 Parvularia, obtenidas con base en análisis SIG, para zonas urbanas y rurales de la comuna de  Portezuelo</t>
  </si>
  <si>
    <t>https://analytics.zoho.com/open-view/2395394000016208605?ZOHO_CRITERIA="Localiza%20CL"."Codcom"%3D16205</t>
  </si>
  <si>
    <t>https://servidormapa.azurewebsites.net/Ciudades/CiudadesComunaEuclidean?var=ES&amp;id=16205</t>
  </si>
  <si>
    <t>Distancia desde zonas urbanas y rurales a establecimientos de Educación Superior en la comuna de  Portezuelo</t>
  </si>
  <si>
    <t>Rango de distancia máxima, media y mínima a establecimientos de Educación Superior, obtenidas con base en análisis SIG, para zonas urbanas y rurales de la comuna de  Portezuelo</t>
  </si>
  <si>
    <t>https://analytics.zoho.com/open-view/2395394000016212616?ZOHO_CRITERIA="Localiza%20CL"."Codcom"%3D16205</t>
  </si>
  <si>
    <t>https://servidormapa.azurewebsites.net/Ciudades/CiudadesComunaEuclidean?var=MN&amp;id=16205</t>
  </si>
  <si>
    <t>Distancia desde zonas urbanas y rurales a Monumentos Nacionales en la comuna de  Portezuelo</t>
  </si>
  <si>
    <t>Rango de distancia máxima, media y mínima a Monumentos Nacionales, obtenidas con base en análisis SIG, para zonas urbanas y rurales de la comuna de  Portezuelo</t>
  </si>
  <si>
    <t>https://analytics.zoho.com/open-view/2395394000016211279?ZOHO_CRITERIA="Localiza%20CL"."Codcom"%3D16205</t>
  </si>
  <si>
    <t>https://servidormapa.azurewebsites.net/Ciudades/CiudadesComunaEuclidean?var=ST&amp;id=16205</t>
  </si>
  <si>
    <t>Distancia desde zonas urbanas y rurales a Sitios Turísticos en la comuna de  Portezuelo</t>
  </si>
  <si>
    <t>Rango de distancia máxima, media y mínima a Sitios Turísticos, obtenidas con base en análisis SIG, para zonas urbanas y rurales de la comuna de  Portezuelo</t>
  </si>
  <si>
    <t>Detalle de Empresas informadas en la comuna de Portezue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tezuelo</t>
  </si>
  <si>
    <t>https://analytics.zoho.com/open-view/2395394000016669973?ZOHO_CRITERIA="Localiza%20CL"."Codcom"%3D16205</t>
  </si>
  <si>
    <t>Evolución de Defunciones según Causas en el municipio de  Portezue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tezuelo</t>
  </si>
  <si>
    <t>https://analytics.zoho.com/open-view/2395394000016030751?ZOHO_CRITERIA="Localiza%20CL"."Codcom"%3D16205</t>
  </si>
  <si>
    <t>Establecimientos de Salud existentes en la comuna de Portezue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tezuelo</t>
  </si>
  <si>
    <t>https://analytics.zoho.com/open-view/2395394000017176346?ZOHO_CRITERIA=%22Localiza%20CL%22.%22Codcom%22%3D16205</t>
  </si>
  <si>
    <t>Evolución del número de Permisos de Circulación otorgados en la comuna de Portezue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tezuelo</t>
  </si>
  <si>
    <t>https://analytics.zoho.com/open-view/2395394000016892096?ZOHO_CRITERIA=%2216%22.%22COD_COMUNA%22%3D16206</t>
  </si>
  <si>
    <t>Viviendas por Tipo de Piso en la comuna de  Ránquil</t>
  </si>
  <si>
    <t>Número y proporción de viviendas por tipo de material del Piso, según cifras del Censo 2017, en la comuna de Ránquil</t>
  </si>
  <si>
    <t>https://analytics.zoho.com/open-view/2395394000016940598?ZOHO_CRITERIA=%2216%22.%22COD_COMUNA%22%3D16206</t>
  </si>
  <si>
    <t>Viviendas por Tipo de Techo en la comuna de  Ránquil</t>
  </si>
  <si>
    <t>Número y proporción de viviendas por tipo de material del techo, según cifras del Censo 2017, en la comuna de  Ránquil</t>
  </si>
  <si>
    <t>https://analytics.zoho.com/open-view/2395394000016205298?ZOHO_CRITERIA="Localiza%20CL"."Codcom"%3D16206</t>
  </si>
  <si>
    <t>https://servidormapa.azurewebsites.net/Ciudades/CiudadesComunaEuclidean?var=CA&amp;id=16206</t>
  </si>
  <si>
    <t>Distancia desde zonas urbanas y rurales a Carbineros en la comuna de  Ránquil</t>
  </si>
  <si>
    <t>Rango de distancia máxima, media y mínima a Carabineros, obtenidas con base en análisis SIG, para zonas urbanas y rurales de la comuna de  Ránquil</t>
  </si>
  <si>
    <t>https://analytics.zoho.com/open-view/2395394000016197931?ZOHO_CRITERIA="Localiza%20CL"."Codcom"%3D16206</t>
  </si>
  <si>
    <t>https://servidormapa.azurewebsites.net/Ciudades/CiudadesComunaEuclidean?var=SA&amp;id=16206</t>
  </si>
  <si>
    <t>Distancia desde zonas urbanas y rurales a Centros de Salud en la comuna de  Ránquil</t>
  </si>
  <si>
    <t>Rango de distancia máxima, media y mínima a Centros de Salud, obtenidas con base en análisis SIG, para zonas urbanas y rurales de la comuna de  Ránquil</t>
  </si>
  <si>
    <t>https://analytics.zoho.com/open-view/2395394000016209942?ZOHO_CRITERIA="Localiza%20CL"."Codcom"%3D16206</t>
  </si>
  <si>
    <t>https://servidormapa.azurewebsites.net/Ciudades/CiudadesComunaEuclidean?var=EBM&amp;id=16206</t>
  </si>
  <si>
    <t>Distancia desde zonas urbanas y rurales a establecimientos de Educación Básica y Media en la comuna de  Ránquil</t>
  </si>
  <si>
    <t>Rango de distancia máxima, media y mínima a establecimientos de Educación Básica y Media, obtenidas con base en análisis SIG, para zonas urbanas y rurales de la comuna de  Ránquil</t>
  </si>
  <si>
    <t>https://analytics.zoho.com/open-view/2395394000016206762?ZOHO_CRITERIA="Localiza%20CL"."Codcom"%3D16206</t>
  </si>
  <si>
    <t>https://servidormapa.azurewebsites.net/Ciudades/CiudadesComunaEuclidean?var=EP&amp;id=16206</t>
  </si>
  <si>
    <t>Distancia desde zonas urbanas y rurales a establecimientos de Educación Parvularia en la comuna de  Ránquil</t>
  </si>
  <si>
    <t>Rango de distancia máxima, media y mínima a establecimientos de Educación Parvularia, obtenidas con base en análisis SIG, para zonas urbanas y rurales de la comuna de  Ránquil</t>
  </si>
  <si>
    <t>https://analytics.zoho.com/open-view/2395394000016208605?ZOHO_CRITERIA="Localiza%20CL"."Codcom"%3D16206</t>
  </si>
  <si>
    <t>https://servidormapa.azurewebsites.net/Ciudades/CiudadesComunaEuclidean?var=ES&amp;id=16206</t>
  </si>
  <si>
    <t>Distancia desde zonas urbanas y rurales a establecimientos de Educación Superior en la comuna de  Ránquil</t>
  </si>
  <si>
    <t>Rango de distancia máxima, media y mínima a establecimientos de Educación Superior, obtenidas con base en análisis SIG, para zonas urbanas y rurales de la comuna de  Ránquil</t>
  </si>
  <si>
    <t>https://analytics.zoho.com/open-view/2395394000016212616?ZOHO_CRITERIA="Localiza%20CL"."Codcom"%3D16206</t>
  </si>
  <si>
    <t>https://servidormapa.azurewebsites.net/Ciudades/CiudadesComunaEuclidean?var=MN&amp;id=16206</t>
  </si>
  <si>
    <t>Distancia desde zonas urbanas y rurales a Monumentos Nacionales en la comuna de  Ránquil</t>
  </si>
  <si>
    <t>Rango de distancia máxima, media y mínima a Monumentos Nacionales, obtenidas con base en análisis SIG, para zonas urbanas y rurales de la comuna de  Ránquil</t>
  </si>
  <si>
    <t>https://analytics.zoho.com/open-view/2395394000016211279?ZOHO_CRITERIA="Localiza%20CL"."Codcom"%3D16206</t>
  </si>
  <si>
    <t>https://servidormapa.azurewebsites.net/Ciudades/CiudadesComunaEuclidean?var=ST&amp;id=16206</t>
  </si>
  <si>
    <t>Distancia desde zonas urbanas y rurales a Sitios Turísticos en la comuna de  Ránquil</t>
  </si>
  <si>
    <t>Rango de distancia máxima, media y mínima a Sitios Turísticos, obtenidas con base en análisis SIG, para zonas urbanas y rurales de la comuna de  Ránquil</t>
  </si>
  <si>
    <t>Detalle de Empresas informadas en la comuna de Ránqu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ánquil</t>
  </si>
  <si>
    <t>https://analytics.zoho.com/open-view/2395394000016669973?ZOHO_CRITERIA="Localiza%20CL"."Codcom"%3D16206</t>
  </si>
  <si>
    <t>Evolución de Defunciones según Causas en el municipio de  Ránqu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ánquil</t>
  </si>
  <si>
    <t>https://analytics.zoho.com/open-view/2395394000016030751?ZOHO_CRITERIA="Localiza%20CL"."Codcom"%3D16206</t>
  </si>
  <si>
    <t>Establecimientos de Salud existentes en la comuna de Ránqu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ánquil</t>
  </si>
  <si>
    <t>https://analytics.zoho.com/open-view/2395394000017176346?ZOHO_CRITERIA=%22Localiza%20CL%22.%22Codcom%22%3D16206</t>
  </si>
  <si>
    <t>Evolución del número de Permisos de Circulación otorgados en la comuna de Ránqu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ánquil</t>
  </si>
  <si>
    <t>https://analytics.zoho.com/open-view/2395394000016892096?ZOHO_CRITERIA=%2216%22.%22COD_COMUNA%22%3D16207</t>
  </si>
  <si>
    <t>Viviendas por Tipo de Piso en la comuna de  Treguaco</t>
  </si>
  <si>
    <t>Número y proporción de viviendas por tipo de material del Piso, según cifras del Censo 2017, en la comuna de Treguaco</t>
  </si>
  <si>
    <t>https://analytics.zoho.com/open-view/2395394000016940598?ZOHO_CRITERIA=%2216%22.%22COD_COMUNA%22%3D16207</t>
  </si>
  <si>
    <t>Viviendas por Tipo de Techo en la comuna de  Treguaco</t>
  </si>
  <si>
    <t>Número y proporción de viviendas por tipo de material del techo, según cifras del Censo 2017, en la comuna de  Treguaco</t>
  </si>
  <si>
    <t>https://analytics.zoho.com/open-view/2395394000016205298?ZOHO_CRITERIA="Localiza%20CL"."Codcom"%3D16207</t>
  </si>
  <si>
    <t>https://servidormapa.azurewebsites.net/Ciudades/CiudadesComunaEuclidean?var=CA&amp;id=16207</t>
  </si>
  <si>
    <t>Distancia desde zonas urbanas y rurales a Carbineros en la comuna de  Treguaco</t>
  </si>
  <si>
    <t>Rango de distancia máxima, media y mínima a Carabineros, obtenidas con base en análisis SIG, para zonas urbanas y rurales de la comuna de  Treguaco</t>
  </si>
  <si>
    <t>https://analytics.zoho.com/open-view/2395394000016197931?ZOHO_CRITERIA="Localiza%20CL"."Codcom"%3D16207</t>
  </si>
  <si>
    <t>https://servidormapa.azurewebsites.net/Ciudades/CiudadesComunaEuclidean?var=SA&amp;id=16207</t>
  </si>
  <si>
    <t>Distancia desde zonas urbanas y rurales a Centros de Salud en la comuna de  Treguaco</t>
  </si>
  <si>
    <t>Rango de distancia máxima, media y mínima a Centros de Salud, obtenidas con base en análisis SIG, para zonas urbanas y rurales de la comuna de  Treguaco</t>
  </si>
  <si>
    <t>https://analytics.zoho.com/open-view/2395394000016209942?ZOHO_CRITERIA="Localiza%20CL"."Codcom"%3D16207</t>
  </si>
  <si>
    <t>https://servidormapa.azurewebsites.net/Ciudades/CiudadesComunaEuclidean?var=EBM&amp;id=16207</t>
  </si>
  <si>
    <t>Distancia desde zonas urbanas y rurales a establecimientos de Educación Básica y Media en la comuna de  Treguaco</t>
  </si>
  <si>
    <t>Rango de distancia máxima, media y mínima a establecimientos de Educación Básica y Media, obtenidas con base en análisis SIG, para zonas urbanas y rurales de la comuna de  Treguaco</t>
  </si>
  <si>
    <t>https://analytics.zoho.com/open-view/2395394000016206762?ZOHO_CRITERIA="Localiza%20CL"."Codcom"%3D16207</t>
  </si>
  <si>
    <t>https://servidormapa.azurewebsites.net/Ciudades/CiudadesComunaEuclidean?var=EP&amp;id=16207</t>
  </si>
  <si>
    <t>Distancia desde zonas urbanas y rurales a establecimientos de Educación Parvularia en la comuna de  Treguaco</t>
  </si>
  <si>
    <t>Rango de distancia máxima, media y mínima a establecimientos de Educación Parvularia, obtenidas con base en análisis SIG, para zonas urbanas y rurales de la comuna de  Treguaco</t>
  </si>
  <si>
    <t>https://analytics.zoho.com/open-view/2395394000016208605?ZOHO_CRITERIA="Localiza%20CL"."Codcom"%3D16207</t>
  </si>
  <si>
    <t>https://servidormapa.azurewebsites.net/Ciudades/CiudadesComunaEuclidean?var=ES&amp;id=16207</t>
  </si>
  <si>
    <t>Distancia desde zonas urbanas y rurales a establecimientos de Educación Superior en la comuna de  Treguaco</t>
  </si>
  <si>
    <t>Rango de distancia máxima, media y mínima a establecimientos de Educación Superior, obtenidas con base en análisis SIG, para zonas urbanas y rurales de la comuna de  Treguaco</t>
  </si>
  <si>
    <t>https://analytics.zoho.com/open-view/2395394000016212616?ZOHO_CRITERIA="Localiza%20CL"."Codcom"%3D16207</t>
  </si>
  <si>
    <t>https://servidormapa.azurewebsites.net/Ciudades/CiudadesComunaEuclidean?var=MN&amp;id=16207</t>
  </si>
  <si>
    <t>Distancia desde zonas urbanas y rurales a Monumentos Nacionales en la comuna de  Treguaco</t>
  </si>
  <si>
    <t>Rango de distancia máxima, media y mínima a Monumentos Nacionales, obtenidas con base en análisis SIG, para zonas urbanas y rurales de la comuna de  Treguaco</t>
  </si>
  <si>
    <t>https://analytics.zoho.com/open-view/2395394000016211279?ZOHO_CRITERIA="Localiza%20CL"."Codcom"%3D16207</t>
  </si>
  <si>
    <t>https://servidormapa.azurewebsites.net/Ciudades/CiudadesComunaEuclidean?var=ST&amp;id=16207</t>
  </si>
  <si>
    <t>Distancia desde zonas urbanas y rurales a Sitios Turísticos en la comuna de  Treguaco</t>
  </si>
  <si>
    <t>Rango de distancia máxima, media y mínima a Sitios Turísticos, obtenidas con base en análisis SIG, para zonas urbanas y rurales de la comuna de  Treguaco</t>
  </si>
  <si>
    <t>Detalle de Empresas informadas en la comuna de Tregu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eguaco</t>
  </si>
  <si>
    <t>https://analytics.zoho.com/open-view/2395394000016669973?ZOHO_CRITERIA="Localiza%20CL"."Codcom"%3D16207</t>
  </si>
  <si>
    <t>Evolución de Defunciones según Causas en el municipio de  Tregu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eguaco</t>
  </si>
  <si>
    <t>https://analytics.zoho.com/open-view/2395394000016030751?ZOHO_CRITERIA="Localiza%20CL"."Codcom"%3D16207</t>
  </si>
  <si>
    <t>Establecimientos de Salud existentes en la comuna de Tregu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eguaco</t>
  </si>
  <si>
    <t>https://analytics.zoho.com/open-view/2395394000017176346?ZOHO_CRITERIA=%22Localiza%20CL%22.%22Codcom%22%3D16207</t>
  </si>
  <si>
    <t>Evolución del número de Permisos de Circulación otorgados en la comuna de Tregu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eguaco</t>
  </si>
  <si>
    <t>https://analytics.zoho.com/open-view/2395394000016892096?ZOHO_CRITERIA=%2216%22.%22COD_COMUNA%22%3D16301</t>
  </si>
  <si>
    <t>Viviendas por Tipo de Piso en la comuna de  San Carlos</t>
  </si>
  <si>
    <t>Número y proporción de viviendas por tipo de material del Piso, según cifras del Censo 2017, en la comuna de San Carlos</t>
  </si>
  <si>
    <t>https://analytics.zoho.com/open-view/2395394000016940598?ZOHO_CRITERIA=%2216%22.%22COD_COMUNA%22%3D16301</t>
  </si>
  <si>
    <t>Viviendas por Tipo de Techo en la comuna de  San Carlos</t>
  </si>
  <si>
    <t>Número y proporción de viviendas por tipo de material del techo, según cifras del Censo 2017, en la comuna de  San Carlos</t>
  </si>
  <si>
    <t>https://analytics.zoho.com/open-view/2395394000016205298?ZOHO_CRITERIA="Localiza%20CL"."Codcom"%3D16301</t>
  </si>
  <si>
    <t>https://servidormapa.azurewebsites.net/Ciudades/CiudadesComunaEuclidean?var=CA&amp;id=16301</t>
  </si>
  <si>
    <t>Distancia desde zonas urbanas y rurales a Carbineros en la comuna de  San Carlos</t>
  </si>
  <si>
    <t>Rango de distancia máxima, media y mínima a Carabineros, obtenidas con base en análisis SIG, para zonas urbanas y rurales de la comuna de  San Carlos</t>
  </si>
  <si>
    <t>https://analytics.zoho.com/open-view/2395394000016197931?ZOHO_CRITERIA="Localiza%20CL"."Codcom"%3D16301</t>
  </si>
  <si>
    <t>https://servidormapa.azurewebsites.net/Ciudades/CiudadesComunaEuclidean?var=SA&amp;id=16301</t>
  </si>
  <si>
    <t>Distancia desde zonas urbanas y rurales a Centros de Salud en la comuna de  San Carlos</t>
  </si>
  <si>
    <t>Rango de distancia máxima, media y mínima a Centros de Salud, obtenidas con base en análisis SIG, para zonas urbanas y rurales de la comuna de  San Carlos</t>
  </si>
  <si>
    <t>https://analytics.zoho.com/open-view/2395394000016209942?ZOHO_CRITERIA="Localiza%20CL"."Codcom"%3D16301</t>
  </si>
  <si>
    <t>https://servidormapa.azurewebsites.net/Ciudades/CiudadesComunaEuclidean?var=EBM&amp;id=16301</t>
  </si>
  <si>
    <t>Distancia desde zonas urbanas y rurales a establecimientos de Educación Básica y Media en la comuna de  San Carlos</t>
  </si>
  <si>
    <t>Rango de distancia máxima, media y mínima a establecimientos de Educación Básica y Media, obtenidas con base en análisis SIG, para zonas urbanas y rurales de la comuna de  San Carlos</t>
  </si>
  <si>
    <t>https://analytics.zoho.com/open-view/2395394000016206762?ZOHO_CRITERIA="Localiza%20CL"."Codcom"%3D16301</t>
  </si>
  <si>
    <t>https://servidormapa.azurewebsites.net/Ciudades/CiudadesComunaEuclidean?var=EP&amp;id=16301</t>
  </si>
  <si>
    <t>Distancia desde zonas urbanas y rurales a establecimientos de Educación Parvularia en la comuna de  San Carlos</t>
  </si>
  <si>
    <t>Rango de distancia máxima, media y mínima a establecimientos de Educación Parvularia, obtenidas con base en análisis SIG, para zonas urbanas y rurales de la comuna de  San Carlos</t>
  </si>
  <si>
    <t>https://analytics.zoho.com/open-view/2395394000016208605?ZOHO_CRITERIA="Localiza%20CL"."Codcom"%3D16301</t>
  </si>
  <si>
    <t>https://servidormapa.azurewebsites.net/Ciudades/CiudadesComunaEuclidean?var=ES&amp;id=16301</t>
  </si>
  <si>
    <t>Distancia desde zonas urbanas y rurales a establecimientos de Educación Superior en la comuna de  San Carlos</t>
  </si>
  <si>
    <t>Rango de distancia máxima, media y mínima a establecimientos de Educación Superior, obtenidas con base en análisis SIG, para zonas urbanas y rurales de la comuna de  San Carlos</t>
  </si>
  <si>
    <t>https://analytics.zoho.com/open-view/2395394000016212616?ZOHO_CRITERIA="Localiza%20CL"."Codcom"%3D16301</t>
  </si>
  <si>
    <t>https://servidormapa.azurewebsites.net/Ciudades/CiudadesComunaEuclidean?var=MN&amp;id=16301</t>
  </si>
  <si>
    <t>Distancia desde zonas urbanas y rurales a Monumentos Nacionales en la comuna de  San Carlos</t>
  </si>
  <si>
    <t>Rango de distancia máxima, media y mínima a Monumentos Nacionales, obtenidas con base en análisis SIG, para zonas urbanas y rurales de la comuna de  San Carlos</t>
  </si>
  <si>
    <t>https://analytics.zoho.com/open-view/2395394000016211279?ZOHO_CRITERIA="Localiza%20CL"."Codcom"%3D16301</t>
  </si>
  <si>
    <t>https://servidormapa.azurewebsites.net/Ciudades/CiudadesComunaEuclidean?var=ST&amp;id=16301</t>
  </si>
  <si>
    <t>Distancia desde zonas urbanas y rurales a Sitios Turísticos en la comuna de  San Carlos</t>
  </si>
  <si>
    <t>Rango de distancia máxima, media y mínima a Sitios Turísticos, obtenidas con base en análisis SIG, para zonas urbanas y rurales de la comuna de  San Carlos</t>
  </si>
  <si>
    <t>Detalle de Empresas informadas en la comuna de San Car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arlos</t>
  </si>
  <si>
    <t>https://analytics.zoho.com/open-view/2395394000016669973?ZOHO_CRITERIA="Localiza%20CL"."Codcom"%3D16301</t>
  </si>
  <si>
    <t>Evolución de Defunciones según Causas en el municipio de  San Car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arlos</t>
  </si>
  <si>
    <t>https://analytics.zoho.com/open-view/2395394000016030751?ZOHO_CRITERIA="Localiza%20CL"."Codcom"%3D16301</t>
  </si>
  <si>
    <t>Establecimientos de Salud existentes en la comuna de San Car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arlos</t>
  </si>
  <si>
    <t>https://analytics.zoho.com/open-view/2395394000017176346?ZOHO_CRITERIA=%22Localiza%20CL%22.%22Codcom%22%3D16301</t>
  </si>
  <si>
    <t>Evolución del número de Permisos de Circulación otorgados en la comuna de San Car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arlos</t>
  </si>
  <si>
    <t>https://analytics.zoho.com/open-view/2395394000016892096?ZOHO_CRITERIA=%2216%22.%22COD_COMUNA%22%3D16302</t>
  </si>
  <si>
    <t>Viviendas por Tipo de Piso en la comuna de  Coihueco</t>
  </si>
  <si>
    <t>Número y proporción de viviendas por tipo de material del Piso, según cifras del Censo 2017, en la comuna de Coihueco</t>
  </si>
  <si>
    <t>https://analytics.zoho.com/open-view/2395394000016940598?ZOHO_CRITERIA=%2216%22.%22COD_COMUNA%22%3D16302</t>
  </si>
  <si>
    <t>Viviendas por Tipo de Techo en la comuna de  Coihueco</t>
  </si>
  <si>
    <t>Número y proporción de viviendas por tipo de material del techo, según cifras del Censo 2017, en la comuna de  Coihueco</t>
  </si>
  <si>
    <t>https://analytics.zoho.com/open-view/2395394000016205298?ZOHO_CRITERIA="Localiza%20CL"."Codcom"%3D16302</t>
  </si>
  <si>
    <t>https://servidormapa.azurewebsites.net/Ciudades/CiudadesComunaEuclidean?var=CA&amp;id=16302</t>
  </si>
  <si>
    <t>Distancia desde zonas urbanas y rurales a Carbineros en la comuna de  Coihueco</t>
  </si>
  <si>
    <t>Rango de distancia máxima, media y mínima a Carabineros, obtenidas con base en análisis SIG, para zonas urbanas y rurales de la comuna de  Coihueco</t>
  </si>
  <si>
    <t>https://analytics.zoho.com/open-view/2395394000016197931?ZOHO_CRITERIA="Localiza%20CL"."Codcom"%3D16302</t>
  </si>
  <si>
    <t>https://servidormapa.azurewebsites.net/Ciudades/CiudadesComunaEuclidean?var=SA&amp;id=16302</t>
  </si>
  <si>
    <t>Distancia desde zonas urbanas y rurales a Centros de Salud en la comuna de  Coihueco</t>
  </si>
  <si>
    <t>Rango de distancia máxima, media y mínima a Centros de Salud, obtenidas con base en análisis SIG, para zonas urbanas y rurales de la comuna de  Coihueco</t>
  </si>
  <si>
    <t>https://analytics.zoho.com/open-view/2395394000016209942?ZOHO_CRITERIA="Localiza%20CL"."Codcom"%3D16302</t>
  </si>
  <si>
    <t>https://servidormapa.azurewebsites.net/Ciudades/CiudadesComunaEuclidean?var=EBM&amp;id=16302</t>
  </si>
  <si>
    <t>Distancia desde zonas urbanas y rurales a establecimientos de Educación Básica y Media en la comuna de  Coihueco</t>
  </si>
  <si>
    <t>Rango de distancia máxima, media y mínima a establecimientos de Educación Básica y Media, obtenidas con base en análisis SIG, para zonas urbanas y rurales de la comuna de  Coihueco</t>
  </si>
  <si>
    <t>https://analytics.zoho.com/open-view/2395394000016206762?ZOHO_CRITERIA="Localiza%20CL"."Codcom"%3D16302</t>
  </si>
  <si>
    <t>https://servidormapa.azurewebsites.net/Ciudades/CiudadesComunaEuclidean?var=EP&amp;id=16302</t>
  </si>
  <si>
    <t>Distancia desde zonas urbanas y rurales a establecimientos de Educación Parvularia en la comuna de  Coihueco</t>
  </si>
  <si>
    <t>Rango de distancia máxima, media y mínima a establecimientos de Educación Parvularia, obtenidas con base en análisis SIG, para zonas urbanas y rurales de la comuna de  Coihueco</t>
  </si>
  <si>
    <t>https://analytics.zoho.com/open-view/2395394000016208605?ZOHO_CRITERIA="Localiza%20CL"."Codcom"%3D16302</t>
  </si>
  <si>
    <t>https://servidormapa.azurewebsites.net/Ciudades/CiudadesComunaEuclidean?var=ES&amp;id=16302</t>
  </si>
  <si>
    <t>Distancia desde zonas urbanas y rurales a establecimientos de Educación Superior en la comuna de  Coihueco</t>
  </si>
  <si>
    <t>Rango de distancia máxima, media y mínima a establecimientos de Educación Superior, obtenidas con base en análisis SIG, para zonas urbanas y rurales de la comuna de  Coihueco</t>
  </si>
  <si>
    <t>https://analytics.zoho.com/open-view/2395394000016212616?ZOHO_CRITERIA="Localiza%20CL"."Codcom"%3D16302</t>
  </si>
  <si>
    <t>https://servidormapa.azurewebsites.net/Ciudades/CiudadesComunaEuclidean?var=MN&amp;id=16302</t>
  </si>
  <si>
    <t>Distancia desde zonas urbanas y rurales a Monumentos Nacionales en la comuna de  Coihueco</t>
  </si>
  <si>
    <t>Rango de distancia máxima, media y mínima a Monumentos Nacionales, obtenidas con base en análisis SIG, para zonas urbanas y rurales de la comuna de  Coihueco</t>
  </si>
  <si>
    <t>https://analytics.zoho.com/open-view/2395394000016211279?ZOHO_CRITERIA="Localiza%20CL"."Codcom"%3D16302</t>
  </si>
  <si>
    <t>https://servidormapa.azurewebsites.net/Ciudades/CiudadesComunaEuclidean?var=ST&amp;id=16302</t>
  </si>
  <si>
    <t>Distancia desde zonas urbanas y rurales a Sitios Turísticos en la comuna de  Coihueco</t>
  </si>
  <si>
    <t>Rango de distancia máxima, media y mínima a Sitios Turísticos, obtenidas con base en análisis SIG, para zonas urbanas y rurales de la comuna de  Coihueco</t>
  </si>
  <si>
    <t>Detalle de Empresas informadas en la comuna de Coihu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ueco</t>
  </si>
  <si>
    <t>https://analytics.zoho.com/open-view/2395394000016669973?ZOHO_CRITERIA="Localiza%20CL"."Codcom"%3D16302</t>
  </si>
  <si>
    <t>Evolución de Defunciones según Causas en el municipio de  Coihu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ueco</t>
  </si>
  <si>
    <t>https://analytics.zoho.com/open-view/2395394000016030751?ZOHO_CRITERIA="Localiza%20CL"."Codcom"%3D16302</t>
  </si>
  <si>
    <t>Establecimientos de Salud existentes en la comuna de Coihu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ueco</t>
  </si>
  <si>
    <t>https://analytics.zoho.com/open-view/2395394000017176346?ZOHO_CRITERIA=%22Localiza%20CL%22.%22Codcom%22%3D16302</t>
  </si>
  <si>
    <t>Evolución del número de Permisos de Circulación otorgados en la comuna de Coihu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ueco</t>
  </si>
  <si>
    <t>https://analytics.zoho.com/open-view/2395394000016892096?ZOHO_CRITERIA=%2216%22.%22COD_COMUNA%22%3D16303</t>
  </si>
  <si>
    <t>Viviendas por Tipo de Piso en la comuna de  Ñiquén</t>
  </si>
  <si>
    <t>Número y proporción de viviendas por tipo de material del Piso, según cifras del Censo 2017, en la comuna de Ñiquén</t>
  </si>
  <si>
    <t>https://analytics.zoho.com/open-view/2395394000016940598?ZOHO_CRITERIA=%2216%22.%22COD_COMUNA%22%3D16303</t>
  </si>
  <si>
    <t>Viviendas por Tipo de Techo en la comuna de  Ñiquén</t>
  </si>
  <si>
    <t>Número y proporción de viviendas por tipo de material del techo, según cifras del Censo 2017, en la comuna de  Ñiquén</t>
  </si>
  <si>
    <t>https://analytics.zoho.com/open-view/2395394000016205298?ZOHO_CRITERIA="Localiza%20CL"."Codcom"%3D16303</t>
  </si>
  <si>
    <t>https://servidormapa.azurewebsites.net/Ciudades/CiudadesComunaEuclidean?var=CA&amp;id=16303</t>
  </si>
  <si>
    <t>Distancia desde zonas urbanas y rurales a Carbineros en la comuna de  Ñiquén</t>
  </si>
  <si>
    <t>Rango de distancia máxima, media y mínima a Carabineros, obtenidas con base en análisis SIG, para zonas urbanas y rurales de la comuna de  Ñiquén</t>
  </si>
  <si>
    <t>https://analytics.zoho.com/open-view/2395394000016197931?ZOHO_CRITERIA="Localiza%20CL"."Codcom"%3D16303</t>
  </si>
  <si>
    <t>https://servidormapa.azurewebsites.net/Ciudades/CiudadesComunaEuclidean?var=SA&amp;id=16303</t>
  </si>
  <si>
    <t>Distancia desde zonas urbanas y rurales a Centros de Salud en la comuna de  Ñiquén</t>
  </si>
  <si>
    <t>Rango de distancia máxima, media y mínima a Centros de Salud, obtenidas con base en análisis SIG, para zonas urbanas y rurales de la comuna de  Ñiquén</t>
  </si>
  <si>
    <t>https://analytics.zoho.com/open-view/2395394000016209942?ZOHO_CRITERIA="Localiza%20CL"."Codcom"%3D16303</t>
  </si>
  <si>
    <t>https://servidormapa.azurewebsites.net/Ciudades/CiudadesComunaEuclidean?var=EBM&amp;id=16303</t>
  </si>
  <si>
    <t>Distancia desde zonas urbanas y rurales a establecimientos de Educación Básica y Media en la comuna de  Ñiquén</t>
  </si>
  <si>
    <t>Rango de distancia máxima, media y mínima a establecimientos de Educación Básica y Media, obtenidas con base en análisis SIG, para zonas urbanas y rurales de la comuna de  Ñiquén</t>
  </si>
  <si>
    <t>https://analytics.zoho.com/open-view/2395394000016206762?ZOHO_CRITERIA="Localiza%20CL"."Codcom"%3D16303</t>
  </si>
  <si>
    <t>https://servidormapa.azurewebsites.net/Ciudades/CiudadesComunaEuclidean?var=EP&amp;id=16303</t>
  </si>
  <si>
    <t>Distancia desde zonas urbanas y rurales a establecimientos de Educación Parvularia en la comuna de  Ñiquén</t>
  </si>
  <si>
    <t>Rango de distancia máxima, media y mínima a establecimientos de Educación Parvularia, obtenidas con base en análisis SIG, para zonas urbanas y rurales de la comuna de  Ñiquén</t>
  </si>
  <si>
    <t>https://analytics.zoho.com/open-view/2395394000016208605?ZOHO_CRITERIA="Localiza%20CL"."Codcom"%3D16303</t>
  </si>
  <si>
    <t>https://servidormapa.azurewebsites.net/Ciudades/CiudadesComunaEuclidean?var=ES&amp;id=16303</t>
  </si>
  <si>
    <t>Distancia desde zonas urbanas y rurales a establecimientos de Educación Superior en la comuna de  Ñiquén</t>
  </si>
  <si>
    <t>Rango de distancia máxima, media y mínima a establecimientos de Educación Superior, obtenidas con base en análisis SIG, para zonas urbanas y rurales de la comuna de  Ñiquén</t>
  </si>
  <si>
    <t>https://analytics.zoho.com/open-view/2395394000016212616?ZOHO_CRITERIA="Localiza%20CL"."Codcom"%3D16303</t>
  </si>
  <si>
    <t>https://servidormapa.azurewebsites.net/Ciudades/CiudadesComunaEuclidean?var=MN&amp;id=16303</t>
  </si>
  <si>
    <t>Distancia desde zonas urbanas y rurales a Monumentos Nacionales en la comuna de  Ñiquén</t>
  </si>
  <si>
    <t>Rango de distancia máxima, media y mínima a Monumentos Nacionales, obtenidas con base en análisis SIG, para zonas urbanas y rurales de la comuna de  Ñiquén</t>
  </si>
  <si>
    <t>https://analytics.zoho.com/open-view/2395394000016211279?ZOHO_CRITERIA="Localiza%20CL"."Codcom"%3D16303</t>
  </si>
  <si>
    <t>https://servidormapa.azurewebsites.net/Ciudades/CiudadesComunaEuclidean?var=ST&amp;id=16303</t>
  </si>
  <si>
    <t>Distancia desde zonas urbanas y rurales a Sitios Turísticos en la comuna de  Ñiquén</t>
  </si>
  <si>
    <t>Rango de distancia máxima, media y mínima a Sitios Turísticos, obtenidas con base en análisis SIG, para zonas urbanas y rurales de la comuna de  Ñiquén</t>
  </si>
  <si>
    <t>Detalle de Empresas informadas en la comuna de Ñi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iquén</t>
  </si>
  <si>
    <t>https://analytics.zoho.com/open-view/2395394000016669973?ZOHO_CRITERIA="Localiza%20CL"."Codcom"%3D16303</t>
  </si>
  <si>
    <t>Evolución de Defunciones según Causas en el municipio de  Ñi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iquén</t>
  </si>
  <si>
    <t>https://analytics.zoho.com/open-view/2395394000016030751?ZOHO_CRITERIA="Localiza%20CL"."Codcom"%3D16303</t>
  </si>
  <si>
    <t>Establecimientos de Salud existentes en la comuna de Ñi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iquén</t>
  </si>
  <si>
    <t>https://analytics.zoho.com/open-view/2395394000017176346?ZOHO_CRITERIA=%22Localiza%20CL%22.%22Codcom%22%3D16303</t>
  </si>
  <si>
    <t>Evolución del número de Permisos de Circulación otorgados en la comuna de Ñi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iquén</t>
  </si>
  <si>
    <t>https://analytics.zoho.com/open-view/2395394000016892096?ZOHO_CRITERIA=%2216%22.%22COD_COMUNA%22%3D16304</t>
  </si>
  <si>
    <t>Viviendas por Tipo de Piso en la comuna de  San Fabián</t>
  </si>
  <si>
    <t>Número y proporción de viviendas por tipo de material del Piso, según cifras del Censo 2017, en la comuna de San Fabián</t>
  </si>
  <si>
    <t>https://analytics.zoho.com/open-view/2395394000016940598?ZOHO_CRITERIA=%2216%22.%22COD_COMUNA%22%3D16304</t>
  </si>
  <si>
    <t>Viviendas por Tipo de Techo en la comuna de  San Fabián</t>
  </si>
  <si>
    <t>Número y proporción de viviendas por tipo de material del techo, según cifras del Censo 2017, en la comuna de  San Fabián</t>
  </si>
  <si>
    <t>https://analytics.zoho.com/open-view/2395394000016205298?ZOHO_CRITERIA="Localiza%20CL"."Codcom"%3D16304</t>
  </si>
  <si>
    <t>https://servidormapa.azurewebsites.net/Ciudades/CiudadesComunaEuclidean?var=CA&amp;id=16304</t>
  </si>
  <si>
    <t>Distancia desde zonas urbanas y rurales a Carbineros en la comuna de  San Fabián</t>
  </si>
  <si>
    <t>Rango de distancia máxima, media y mínima a Carabineros, obtenidas con base en análisis SIG, para zonas urbanas y rurales de la comuna de  San Fabián</t>
  </si>
  <si>
    <t>https://analytics.zoho.com/open-view/2395394000016197931?ZOHO_CRITERIA="Localiza%20CL"."Codcom"%3D16304</t>
  </si>
  <si>
    <t>https://servidormapa.azurewebsites.net/Ciudades/CiudadesComunaEuclidean?var=SA&amp;id=16304</t>
  </si>
  <si>
    <t>Distancia desde zonas urbanas y rurales a Centros de Salud en la comuna de  San Fabián</t>
  </si>
  <si>
    <t>Rango de distancia máxima, media y mínima a Centros de Salud, obtenidas con base en análisis SIG, para zonas urbanas y rurales de la comuna de  San Fabián</t>
  </si>
  <si>
    <t>https://analytics.zoho.com/open-view/2395394000016209942?ZOHO_CRITERIA="Localiza%20CL"."Codcom"%3D16304</t>
  </si>
  <si>
    <t>https://servidormapa.azurewebsites.net/Ciudades/CiudadesComunaEuclidean?var=EBM&amp;id=16304</t>
  </si>
  <si>
    <t>Distancia desde zonas urbanas y rurales a establecimientos de Educación Básica y Media en la comuna de  San Fabián</t>
  </si>
  <si>
    <t>Rango de distancia máxima, media y mínima a establecimientos de Educación Básica y Media, obtenidas con base en análisis SIG, para zonas urbanas y rurales de la comuna de  San Fabián</t>
  </si>
  <si>
    <t>https://analytics.zoho.com/open-view/2395394000016206762?ZOHO_CRITERIA="Localiza%20CL"."Codcom"%3D16304</t>
  </si>
  <si>
    <t>https://servidormapa.azurewebsites.net/Ciudades/CiudadesComunaEuclidean?var=EP&amp;id=16304</t>
  </si>
  <si>
    <t>Distancia desde zonas urbanas y rurales a establecimientos de Educación Parvularia en la comuna de  San Fabián</t>
  </si>
  <si>
    <t>Rango de distancia máxima, media y mínima a establecimientos de Educación Parvularia, obtenidas con base en análisis SIG, para zonas urbanas y rurales de la comuna de  San Fabián</t>
  </si>
  <si>
    <t>https://analytics.zoho.com/open-view/2395394000016208605?ZOHO_CRITERIA="Localiza%20CL"."Codcom"%3D16304</t>
  </si>
  <si>
    <t>https://servidormapa.azurewebsites.net/Ciudades/CiudadesComunaEuclidean?var=ES&amp;id=16304</t>
  </si>
  <si>
    <t>Distancia desde zonas urbanas y rurales a establecimientos de Educación Superior en la comuna de  San Fabián</t>
  </si>
  <si>
    <t>Rango de distancia máxima, media y mínima a establecimientos de Educación Superior, obtenidas con base en análisis SIG, para zonas urbanas y rurales de la comuna de  San Fabián</t>
  </si>
  <si>
    <t>https://analytics.zoho.com/open-view/2395394000016212616?ZOHO_CRITERIA="Localiza%20CL"."Codcom"%3D16304</t>
  </si>
  <si>
    <t>https://servidormapa.azurewebsites.net/Ciudades/CiudadesComunaEuclidean?var=MN&amp;id=16304</t>
  </si>
  <si>
    <t>Distancia desde zonas urbanas y rurales a Monumentos Nacionales en la comuna de  San Fabián</t>
  </si>
  <si>
    <t>Rango de distancia máxima, media y mínima a Monumentos Nacionales, obtenidas con base en análisis SIG, para zonas urbanas y rurales de la comuna de  San Fabián</t>
  </si>
  <si>
    <t>https://analytics.zoho.com/open-view/2395394000016211279?ZOHO_CRITERIA="Localiza%20CL"."Codcom"%3D16304</t>
  </si>
  <si>
    <t>https://servidormapa.azurewebsites.net/Ciudades/CiudadesComunaEuclidean?var=ST&amp;id=16304</t>
  </si>
  <si>
    <t>Distancia desde zonas urbanas y rurales a Sitios Turísticos en la comuna de  San Fabián</t>
  </si>
  <si>
    <t>Rango de distancia máxima, media y mínima a Sitios Turísticos, obtenidas con base en análisis SIG, para zonas urbanas y rurales de la comuna de  San Fabián</t>
  </si>
  <si>
    <t>Detalle de Empresas informadas en la comuna de San Fabi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abián</t>
  </si>
  <si>
    <t>https://analytics.zoho.com/open-view/2395394000016669973?ZOHO_CRITERIA="Localiza%20CL"."Codcom"%3D16304</t>
  </si>
  <si>
    <t>Evolución de Defunciones según Causas en el municipio de  San Fabi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abián</t>
  </si>
  <si>
    <t>https://analytics.zoho.com/open-view/2395394000016030751?ZOHO_CRITERIA="Localiza%20CL"."Codcom"%3D16304</t>
  </si>
  <si>
    <t>Establecimientos de Salud existentes en la comuna de San Fabi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abián</t>
  </si>
  <si>
    <t>https://analytics.zoho.com/open-view/2395394000017176346?ZOHO_CRITERIA=%22Localiza%20CL%22.%22Codcom%22%3D16304</t>
  </si>
  <si>
    <t>Evolución del número de Permisos de Circulación otorgados en la comuna de San Fabi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abián</t>
  </si>
  <si>
    <t>https://analytics.zoho.com/open-view/2395394000016892096?ZOHO_CRITERIA=%2216%22.%22COD_COMUNA%22%3D16305</t>
  </si>
  <si>
    <t>Viviendas por Tipo de Piso en la comuna de  San Nicolás</t>
  </si>
  <si>
    <t>Número y proporción de viviendas por tipo de material del Piso, según cifras del Censo 2017, en la comuna de San Nicolás</t>
  </si>
  <si>
    <t>https://analytics.zoho.com/open-view/2395394000016940598?ZOHO_CRITERIA=%2216%22.%22COD_COMUNA%22%3D16305</t>
  </si>
  <si>
    <t>Viviendas por Tipo de Techo en la comuna de  San Nicolás</t>
  </si>
  <si>
    <t>Número y proporción de viviendas por tipo de material del techo, según cifras del Censo 2017, en la comuna de  San Nicolás</t>
  </si>
  <si>
    <t>https://analytics.zoho.com/open-view/2395394000016205298?ZOHO_CRITERIA="Localiza%20CL"."Codcom"%3D16305</t>
  </si>
  <si>
    <t>https://servidormapa.azurewebsites.net/Ciudades/CiudadesComunaEuclidean?var=CA&amp;id=16305</t>
  </si>
  <si>
    <t>Distancia desde zonas urbanas y rurales a Carbineros en la comuna de  San Nicolás</t>
  </si>
  <si>
    <t>Rango de distancia máxima, media y mínima a Carabineros, obtenidas con base en análisis SIG, para zonas urbanas y rurales de la comuna de  San Nicolás</t>
  </si>
  <si>
    <t>https://analytics.zoho.com/open-view/2395394000016197931?ZOHO_CRITERIA="Localiza%20CL"."Codcom"%3D16305</t>
  </si>
  <si>
    <t>https://servidormapa.azurewebsites.net/Ciudades/CiudadesComunaEuclidean?var=SA&amp;id=16305</t>
  </si>
  <si>
    <t>Distancia desde zonas urbanas y rurales a Centros de Salud en la comuna de  San Nicolás</t>
  </si>
  <si>
    <t>Rango de distancia máxima, media y mínima a Centros de Salud, obtenidas con base en análisis SIG, para zonas urbanas y rurales de la comuna de  San Nicolás</t>
  </si>
  <si>
    <t>https://analytics.zoho.com/open-view/2395394000016209942?ZOHO_CRITERIA="Localiza%20CL"."Codcom"%3D16305</t>
  </si>
  <si>
    <t>https://servidormapa.azurewebsites.net/Ciudades/CiudadesComunaEuclidean?var=EBM&amp;id=16305</t>
  </si>
  <si>
    <t>Distancia desde zonas urbanas y rurales a establecimientos de Educación Básica y Media en la comuna de  San Nicolás</t>
  </si>
  <si>
    <t>Rango de distancia máxima, media y mínima a establecimientos de Educación Básica y Media, obtenidas con base en análisis SIG, para zonas urbanas y rurales de la comuna de  San Nicolás</t>
  </si>
  <si>
    <t>https://analytics.zoho.com/open-view/2395394000016206762?ZOHO_CRITERIA="Localiza%20CL"."Codcom"%3D16305</t>
  </si>
  <si>
    <t>https://servidormapa.azurewebsites.net/Ciudades/CiudadesComunaEuclidean?var=EP&amp;id=16305</t>
  </si>
  <si>
    <t>Distancia desde zonas urbanas y rurales a establecimientos de Educación Parvularia en la comuna de  San Nicolás</t>
  </si>
  <si>
    <t>Rango de distancia máxima, media y mínima a establecimientos de Educación Parvularia, obtenidas con base en análisis SIG, para zonas urbanas y rurales de la comuna de  San Nicolás</t>
  </si>
  <si>
    <t>https://analytics.zoho.com/open-view/2395394000016208605?ZOHO_CRITERIA="Localiza%20CL"."Codcom"%3D16305</t>
  </si>
  <si>
    <t>https://servidormapa.azurewebsites.net/Ciudades/CiudadesComunaEuclidean?var=ES&amp;id=16305</t>
  </si>
  <si>
    <t>Distancia desde zonas urbanas y rurales a establecimientos de Educación Superior en la comuna de  San Nicolás</t>
  </si>
  <si>
    <t>Rango de distancia máxima, media y mínima a establecimientos de Educación Superior, obtenidas con base en análisis SIG, para zonas urbanas y rurales de la comuna de  San Nicolás</t>
  </si>
  <si>
    <t>https://analytics.zoho.com/open-view/2395394000016212616?ZOHO_CRITERIA="Localiza%20CL"."Codcom"%3D16305</t>
  </si>
  <si>
    <t>https://servidormapa.azurewebsites.net/Ciudades/CiudadesComunaEuclidean?var=MN&amp;id=16305</t>
  </si>
  <si>
    <t>Distancia desde zonas urbanas y rurales a Monumentos Nacionales en la comuna de  San Nicolás</t>
  </si>
  <si>
    <t>Rango de distancia máxima, media y mínima a Monumentos Nacionales, obtenidas con base en análisis SIG, para zonas urbanas y rurales de la comuna de  San Nicolás</t>
  </si>
  <si>
    <t>https://analytics.zoho.com/open-view/2395394000016211279?ZOHO_CRITERIA="Localiza%20CL"."Codcom"%3D16305</t>
  </si>
  <si>
    <t>https://servidormapa.azurewebsites.net/Ciudades/CiudadesComunaEuclidean?var=ST&amp;id=16305</t>
  </si>
  <si>
    <t>Distancia desde zonas urbanas y rurales a Sitios Turísticos en la comuna de  San Nicolás</t>
  </si>
  <si>
    <t>Rango de distancia máxima, media y mínima a Sitios Turísticos, obtenidas con base en análisis SIG, para zonas urbanas y rurales de la comuna de  San Nicolás</t>
  </si>
  <si>
    <t>Detalle de Empresas informadas en la comuna de San Nicolá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Nicolás</t>
  </si>
  <si>
    <t>https://analytics.zoho.com/open-view/2395394000016669973?ZOHO_CRITERIA="Localiza%20CL"."Codcom"%3D16305</t>
  </si>
  <si>
    <t>Evolución de Defunciones según Causas en el municipio de  San Nicolá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Nicolás</t>
  </si>
  <si>
    <t>https://analytics.zoho.com/open-view/2395394000016030751?ZOHO_CRITERIA="Localiza%20CL"."Codcom"%3D16305</t>
  </si>
  <si>
    <t>Establecimientos de Salud existentes en la comuna de San Nicolá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Nicolás</t>
  </si>
  <si>
    <t>https://analytics.zoho.com/open-view/2395394000017176346?ZOHO_CRITERIA=%22Localiza%20CL%22.%22Codcom%22%3D16305</t>
  </si>
  <si>
    <t>Evolución del número de Permisos de Circulación otorgados en la comuna de San Nicolá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Nicolás</t>
  </si>
  <si>
    <t>CENSO Inmigrantes para MUNICIPIOS</t>
  </si>
  <si>
    <t>https://analytics.zoho.com/open-view/2395394000018767008?ZOHO_CRITERIA=%221%22.%22COD_COMUNA%22%3D1101</t>
  </si>
  <si>
    <t>Población de Inmigrantes detallada por Zona, en la comuna de  Iquique</t>
  </si>
  <si>
    <t>Población de Inmigrantes segregado por periodos de ingreso al país y distribuidos por zona y distrito en la comuna de  Iquique</t>
  </si>
  <si>
    <t>municipio,censo 2017,INE,población,estadística,comuna,distrito,localidad,zona,rural,urbana,inmigrantes,inmigración,sociodemográfico,gobierno local,comuna</t>
  </si>
  <si>
    <t>Distancia a Establecimientos</t>
  </si>
  <si>
    <t>https://analytics.zoho.com/open-view/2395394000013980887?ZOHO_CRITERIA=%22Localiza%20CL%22.%22Codcom%22%3D1101</t>
  </si>
  <si>
    <t>Resumen de Distancia a los diferentes servicios de Interés de la Población en la comuna de  Iqu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quique</t>
  </si>
  <si>
    <t>estadísticas,SIG,comuna,Chile,ciudad,pueblo,distancia,información geográfica,centros de salud,carabineros,establecimientos,educación,parvularia,básica,Superior,Monumentos Nacionales,Sitios,Interés Turístico,Poblacional,Hogares,Servicios,viviendas,población,mujeres,niños,terecera edad</t>
  </si>
  <si>
    <t>Sitio de Interés Poblacional Rural y Urbano</t>
  </si>
  <si>
    <t>https://analytics.zoho.com/open-view/2395394000016213946?ZOHO_CRITERIA="Localiza%20CL"."Codcom"%3D1101</t>
  </si>
  <si>
    <t>https://servidormapa.azurewebsites.net/Ciudades/CiudadesComunaEuclidean?var=SIP&amp;id=1101</t>
  </si>
  <si>
    <t>Distancia desde zonas urbanas y rurales a Sitios de Interés de la Población en la comuna de  Iquique</t>
  </si>
  <si>
    <t>Rango de distancia máxima, media y mínima a Sitios de Interés de la Población, obtenidas con base en análisis SIG, para zonas urbanas y rurales de la comuna de  Iquique</t>
  </si>
  <si>
    <t>estadísticas,SIG,Chile,ciudad,zona,urbana,localidad,rural,distancia,información geográfica,Sitios de Interés Público,Población,comuna</t>
  </si>
  <si>
    <t>Energía para MUNICIPIOS</t>
  </si>
  <si>
    <t>Energía</t>
  </si>
  <si>
    <t>https://analytics.zoho.com/open-view/2395394000019030295?ZOHO_CRITERIA="Homologa%20Regiones"."Codreg"%3D1</t>
  </si>
  <si>
    <t>Incendios para MUNICIPIOS</t>
  </si>
  <si>
    <t>Incendios</t>
  </si>
  <si>
    <t>Incendios Históricos</t>
  </si>
  <si>
    <t>https://analytics.zoho.com/open-view/2395394000013986770?ZOHO_CRITERIA=%22Localiza%20CL%22.%22Codcom%22%3D1</t>
  </si>
  <si>
    <t>https://servidormapa.azurewebsites.net/Incendios/IncendiosMuni?id=1</t>
  </si>
  <si>
    <t>ESTA EN EL NÚMERO 57</t>
  </si>
  <si>
    <t>ESTA EN EL NÚMERO 57 Tarapacá</t>
  </si>
  <si>
    <t>Puntos de Calor 24 horas</t>
  </si>
  <si>
    <t>https://servidormapa.azurewebsites.net/Incendios/PuntosCalorCapas24?id=1101</t>
  </si>
  <si>
    <t>Nasa</t>
  </si>
  <si>
    <t>Focos de Calor de las últimos 24 horas, en la comuna de  Iquique</t>
  </si>
  <si>
    <t>Cifras de los Focos de Calor de las últimos 24 horas geolocalizados en un mapa interactivo, según información de procesamiento de Imágenes Satelitales J1, Modis y Suomi,  en la comuna de  Iquique</t>
  </si>
  <si>
    <t>Focos de Calor,incendios,geolocalizados,mapa,Imágenes Satelitales,J1,Modis,Suomi,comuna</t>
  </si>
  <si>
    <t>Presencia Histórica y Futura de Aves con Cambio Climático</t>
  </si>
  <si>
    <t>https://analytics.zoho.com/open-view/2395394000019364495?ZOHO_CRITERIA="Localiza%20CL"."Codreg"%3D1</t>
  </si>
  <si>
    <t>Presencia Histórica y Futura de Aves en la comuna de  Tarapacá</t>
  </si>
  <si>
    <t>Representación geográfica a nivel comunal de la probabilidad de presencia de Aves nativas, en un escenario histórico (1980 – 2010) y un escenario futuro (2035-2065) en condiciones de Cambio Climático, detallada por especie en la comuna de  Tarapacá</t>
  </si>
  <si>
    <t>geográfica,probabilidad de presencia,aves,fauna,nativa,escenario histórico,1980 – 2010,futuro,2035-2065,Cambio Climático,especie,comuna</t>
  </si>
  <si>
    <t>Aymara</t>
  </si>
  <si>
    <t>https://analytics.zoho.com/open-view/2395394000018924889</t>
  </si>
  <si>
    <t>Distribución y contexto Sociodemográfico y Socioeconómico de la población Aymara  Tarapacá</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Aymara,hombre,mujer,rango etario,INE,Censo,ingreso,pobreza,alfabetismo,CASEN,Socioeconómica,Encuesta</t>
  </si>
  <si>
    <t>Farmacias</t>
  </si>
  <si>
    <t>https://analytics.zoho.com/open-view/2395394000016104050?ZOHO_CRITERIA="Localiza%20CL"."Codreg"%3D1</t>
  </si>
  <si>
    <t>Farmacias en la comuna de Tarapacá</t>
  </si>
  <si>
    <t>Identificación y localización de farmacias en la comuna de Tarapacá</t>
  </si>
  <si>
    <t>farmacias,salud,comuna</t>
  </si>
  <si>
    <t>https://analytics.zoho.com/open-view/2395394000018767008?ZOHO_CRITERIA=%221%22.%22COD_COMUNA%22%3D1107</t>
  </si>
  <si>
    <t>Población de Inmigrantes detallada por Zona, en la comuna de  Alto Hospicio</t>
  </si>
  <si>
    <t>Población de Inmigrantes segregado por periodos de ingreso al país y distribuidos por zona y distrito en la comuna de  Alto Hospicio</t>
  </si>
  <si>
    <t>https://analytics.zoho.com/open-view/2395394000013980887?ZOHO_CRITERIA=%22Localiza%20CL%22.%22Codcom%22%3D1107</t>
  </si>
  <si>
    <t>Resumen de Distancia a los diferentes servicios de Interés de la Población en la comuna de  Alto Hospi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to Hospicio</t>
  </si>
  <si>
    <t>https://analytics.zoho.com/open-view/2395394000016213946?ZOHO_CRITERIA="Localiza%20CL"."Codcom"%3D1107</t>
  </si>
  <si>
    <t>https://servidormapa.azurewebsites.net/Ciudades/CiudadesComunaEuclidean?var=SIP&amp;id=1107</t>
  </si>
  <si>
    <t>Distancia desde zonas urbanas y rurales a Sitios de Interés de la Población en la comuna de  Alto Hospicio</t>
  </si>
  <si>
    <t>Rango de distancia máxima, media y mínima a Sitios de Interés de la Población, obtenidas con base en análisis SIG, para zonas urbanas y rurales de la comuna de  Alto Hospicio</t>
  </si>
  <si>
    <t>https://servidormapa.azurewebsites.net/Incendios/PuntosCalorCapas24?id=1107</t>
  </si>
  <si>
    <t>Focos de Calor de las últimos 24 horas, en la comuna de  Alto Hospicio</t>
  </si>
  <si>
    <t>Cifras de los Focos de Calor de las últimos 24 horas geolocalizados en un mapa interactivo, según información de procesamiento de Imágenes Satelitales J1, Modis y Suomi,  en la comuna de  Alto Hospicio</t>
  </si>
  <si>
    <t>https://analytics.zoho.com/open-view/2395394000018767008?ZOHO_CRITERIA=%221%22.%22COD_COMUNA%22%3D1401</t>
  </si>
  <si>
    <t>Población de Inmigrantes detallada por Zona, en la comuna de  Pozo Almonte</t>
  </si>
  <si>
    <t>Población de Inmigrantes segregado por periodos de ingreso al país y distribuidos por zona y distrito en la comuna de  Pozo Almonte</t>
  </si>
  <si>
    <t>https://analytics.zoho.com/open-view/2395394000013980887?ZOHO_CRITERIA=%22Localiza%20CL%22.%22Codcom%22%3D1401</t>
  </si>
  <si>
    <t>Resumen de Distancia a los diferentes servicios de Interés de la Población en la comuna de  Pozo Al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zo Almonte</t>
  </si>
  <si>
    <t>https://analytics.zoho.com/open-view/2395394000016213946?ZOHO_CRITERIA="Localiza%20CL"."Codcom"%3D1401</t>
  </si>
  <si>
    <t>https://servidormapa.azurewebsites.net/Ciudades/CiudadesComunaEuclidean?var=SIP&amp;id=1401</t>
  </si>
  <si>
    <t>Distancia desde zonas urbanas y rurales a Sitios de Interés de la Población en la comuna de  Pozo Almonte</t>
  </si>
  <si>
    <t>Rango de distancia máxima, media y mínima a Sitios de Interés de la Población, obtenidas con base en análisis SIG, para zonas urbanas y rurales de la comuna de  Pozo Almonte</t>
  </si>
  <si>
    <t>https://servidormapa.azurewebsites.net/Incendios/PuntosCalorCapas24?id=1401</t>
  </si>
  <si>
    <t>Focos de Calor de las últimos 24 horas, en la comuna de  Pozo Almonte</t>
  </si>
  <si>
    <t>Cifras de los Focos de Calor de las últimos 24 horas geolocalizados en un mapa interactivo, según información de procesamiento de Imágenes Satelitales J1, Modis y Suomi,  en la comuna de  Pozo Almonte</t>
  </si>
  <si>
    <t>https://analytics.zoho.com/open-view/2395394000018767008?ZOHO_CRITERIA=%221%22.%22COD_COMUNA%22%3D1402</t>
  </si>
  <si>
    <t>Población de Inmigrantes detallada por Zona, en la comuna de  Camiña</t>
  </si>
  <si>
    <t>Población de Inmigrantes segregado por periodos de ingreso al país y distribuidos por zona y distrito en la comuna de  Camiña</t>
  </si>
  <si>
    <t>https://analytics.zoho.com/open-view/2395394000016213946?ZOHO_CRITERIA="Localiza%20CL"."Codcom"%3D1402</t>
  </si>
  <si>
    <t>https://servidormapa.azurewebsites.net/Ciudades/CiudadesComunaEuclidean?var=SIP&amp;id=1402</t>
  </si>
  <si>
    <t>Distancia desde zonas urbanas y rurales a Sitios de Interés de la Población en la comuna de  Camiña</t>
  </si>
  <si>
    <t>Rango de distancia máxima, media y mínima a Sitios de Interés de la Población, obtenidas con base en análisis SIG, para zonas urbanas y rurales de la comuna de  Camiña</t>
  </si>
  <si>
    <t>https://servidormapa.azurewebsites.net/Incendios/PuntosCalorCapas24?id=1402</t>
  </si>
  <si>
    <t>Focos de Calor de las últimos 24 horas, en la comuna de  Camiña</t>
  </si>
  <si>
    <t>Cifras de los Focos de Calor de las últimos 24 horas geolocalizados en un mapa interactivo, según información de procesamiento de Imágenes Satelitales J1, Modis y Suomi,  en la comuna de  Camiña</t>
  </si>
  <si>
    <t>https://analytics.zoho.com/open-view/2395394000018767008?ZOHO_CRITERIA=%221%22.%22COD_COMUNA%22%3D1403</t>
  </si>
  <si>
    <t>Población de Inmigrantes detallada por Zona, en la comuna de  Colchane</t>
  </si>
  <si>
    <t>Población de Inmigrantes segregado por periodos de ingreso al país y distribuidos por zona y distrito en la comuna de  Colchane</t>
  </si>
  <si>
    <t>https://analytics.zoho.com/open-view/2395394000016213946?ZOHO_CRITERIA="Localiza%20CL"."Codcom"%3D1403</t>
  </si>
  <si>
    <t>https://servidormapa.azurewebsites.net/Ciudades/CiudadesComunaEuclidean?var=SIP&amp;id=1403</t>
  </si>
  <si>
    <t>Distancia desde zonas urbanas y rurales a Sitios de Interés de la Población en la comuna de  Colchane</t>
  </si>
  <si>
    <t>Rango de distancia máxima, media y mínima a Sitios de Interés de la Población, obtenidas con base en análisis SIG, para zonas urbanas y rurales de la comuna de  Colchane</t>
  </si>
  <si>
    <t>https://servidormapa.azurewebsites.net/Incendios/PuntosCalorCapas24?id=1403</t>
  </si>
  <si>
    <t>Focos de Calor de las últimos 24 horas, en la comuna de  Colchane</t>
  </si>
  <si>
    <t>Cifras de los Focos de Calor de las últimos 24 horas geolocalizados en un mapa interactivo, según información de procesamiento de Imágenes Satelitales J1, Modis y Suomi,  en la comuna de  Colchane</t>
  </si>
  <si>
    <t>https://analytics.zoho.com/open-view/2395394000018767008?ZOHO_CRITERIA=%221%22.%22COD_COMUNA%22%3D1404</t>
  </si>
  <si>
    <t>Población de Inmigrantes detallada por Zona, en la comuna de  Huara</t>
  </si>
  <si>
    <t>Población de Inmigrantes segregado por periodos de ingreso al país y distribuidos por zona y distrito en la comuna de  Huara</t>
  </si>
  <si>
    <t>https://analytics.zoho.com/open-view/2395394000013980887?ZOHO_CRITERIA=%22Localiza%20CL%22.%22Codcom%22%3D1404</t>
  </si>
  <si>
    <t>Resumen de Distancia a los diferentes servicios de Interés de la Población en la comuna de  Hu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ra</t>
  </si>
  <si>
    <t>https://analytics.zoho.com/open-view/2395394000016213946?ZOHO_CRITERIA="Localiza%20CL"."Codcom"%3D1404</t>
  </si>
  <si>
    <t>https://servidormapa.azurewebsites.net/Ciudades/CiudadesComunaEuclidean?var=SIP&amp;id=1404</t>
  </si>
  <si>
    <t>Distancia desde zonas urbanas y rurales a Sitios de Interés de la Población en la comuna de  Huara</t>
  </si>
  <si>
    <t>Rango de distancia máxima, media y mínima a Sitios de Interés de la Población, obtenidas con base en análisis SIG, para zonas urbanas y rurales de la comuna de  Huara</t>
  </si>
  <si>
    <t>https://servidormapa.azurewebsites.net/Incendios/PuntosCalorCapas24?id=1404</t>
  </si>
  <si>
    <t>Focos de Calor de las últimos 24 horas, en la comuna de  Huara</t>
  </si>
  <si>
    <t>Cifras de los Focos de Calor de las últimos 24 horas geolocalizados en un mapa interactivo, según información de procesamiento de Imágenes Satelitales J1, Modis y Suomi,  en la comuna de  Huara</t>
  </si>
  <si>
    <t>https://analytics.zoho.com/open-view/2395394000018767008?ZOHO_CRITERIA=%221%22.%22COD_COMUNA%22%3D1405</t>
  </si>
  <si>
    <t>Población de Inmigrantes detallada por Zona, en la comuna de  Pica</t>
  </si>
  <si>
    <t>Población de Inmigrantes segregado por periodos de ingreso al país y distribuidos por zona y distrito en la comuna de  Pica</t>
  </si>
  <si>
    <t>https://analytics.zoho.com/open-view/2395394000013980887?ZOHO_CRITERIA=%22Localiza%20CL%22.%22Codcom%22%3D1405</t>
  </si>
  <si>
    <t>Resumen de Distancia a los diferentes servicios de Interés de la Población en la comuna de  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a</t>
  </si>
  <si>
    <t>https://analytics.zoho.com/open-view/2395394000016213946?ZOHO_CRITERIA="Localiza%20CL"."Codcom"%3D1405</t>
  </si>
  <si>
    <t>https://servidormapa.azurewebsites.net/Ciudades/CiudadesComunaEuclidean?var=SIP&amp;id=1405</t>
  </si>
  <si>
    <t>Distancia desde zonas urbanas y rurales a Sitios de Interés de la Población en la comuna de  Pica</t>
  </si>
  <si>
    <t>Rango de distancia máxima, media y mínima a Sitios de Interés de la Población, obtenidas con base en análisis SIG, para zonas urbanas y rurales de la comuna de  Pica</t>
  </si>
  <si>
    <t>https://servidormapa.azurewebsites.net/Incendios/PuntosCalorCapas24?id=1405</t>
  </si>
  <si>
    <t>Focos de Calor de las últimos 24 horas, en la comuna de  Pica</t>
  </si>
  <si>
    <t>Cifras de los Focos de Calor de las últimos 24 horas geolocalizados en un mapa interactivo, según información de procesamiento de Imágenes Satelitales J1, Modis y Suomi,  en la comuna de  Pica</t>
  </si>
  <si>
    <t>https://analytics.zoho.com/open-view/2395394000018809806?ZOHO_CRITERIA=%222%22.%22COD_COMUNA%22%3D2101</t>
  </si>
  <si>
    <t>Población de Inmigrantes detallada por Zona, en la comuna de  Antofagasta</t>
  </si>
  <si>
    <t>Población de Inmigrantes segregado por periodos de ingreso al país y distribuidos por zona y distrito en la comuna de  Antofagasta</t>
  </si>
  <si>
    <t>https://analytics.zoho.com/open-view/2395394000013980887?ZOHO_CRITERIA=%22Localiza%20CL%22.%22Codcom%22%3D2101</t>
  </si>
  <si>
    <t>Resumen de Distancia a los diferentes servicios de Interés de la Población en la comuna de  Antofaga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ofagasta</t>
  </si>
  <si>
    <t>https://analytics.zoho.com/open-view/2395394000016213946?ZOHO_CRITERIA="Localiza%20CL"."Codcom"%3D2101</t>
  </si>
  <si>
    <t>https://servidormapa.azurewebsites.net/Ciudades/CiudadesComunaEuclidean?var=SIP&amp;id=2101</t>
  </si>
  <si>
    <t>Distancia desde zonas urbanas y rurales a Sitios de Interés de la Población en la comuna de  Antofagasta</t>
  </si>
  <si>
    <t>Rango de distancia máxima, media y mínima a Sitios de Interés de la Población, obtenidas con base en análisis SIG, para zonas urbanas y rurales de la comuna de  Antofagasta</t>
  </si>
  <si>
    <t>https://analytics.zoho.com/open-view/2395394000019030295?ZOHO_CRITERIA="Homologa%20Regiones"."Codreg"%3D2</t>
  </si>
  <si>
    <t>https://analytics.zoho.com/open-view/2395394000013986770?ZOHO_CRITERIA=%22Localiza%20CL%22.%22Codcom%22%3D2</t>
  </si>
  <si>
    <t>https://servidormapa.azurewebsites.net/Incendios/IncendiosMuni?id=2</t>
  </si>
  <si>
    <t>ESTA EN EL NÚMERO 57 Antofagasta</t>
  </si>
  <si>
    <t>https://servidormapa.azurewebsites.net/Incendios/PuntosCalorCapas24?id=2101</t>
  </si>
  <si>
    <t>Focos de Calor de las últimos 24 horas, en la comuna de  Antofagasta</t>
  </si>
  <si>
    <t>Cifras de los Focos de Calor de las últimos 24 horas geolocalizados en un mapa interactivo, según información de procesamiento de Imágenes Satelitales J1, Modis y Suomi,  en la comuna de  Antofagasta</t>
  </si>
  <si>
    <t>https://analytics.zoho.com/open-view/2395394000019364495?ZOHO_CRITERIA="Localiza%20CL"."Codreg"%3D2</t>
  </si>
  <si>
    <t>Presencia Histórica y Futura de Aves en la comuna de  Antofagasta</t>
  </si>
  <si>
    <t>Representación geográfica a nivel comunal de la probabilidad de presencia de Aves nativas, en un escenario histórico (1980 – 2010) y un escenario futuro (2035-2065) en condiciones de Cambio Climático, detallada por especie en la comuna de  Antofagasta</t>
  </si>
  <si>
    <t>Distribución y contexto Sociodemográfico y Socioeconómico de la población Aymara  Antofagas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https://analytics.zoho.com/open-view/2395394000016104050?ZOHO_CRITERIA="Localiza%20CL"."Codreg"%3D2</t>
  </si>
  <si>
    <t>Farmacias en la comuna de Antofagasta</t>
  </si>
  <si>
    <t>Identificación y localización de farmacias en la comuna de Antofagasta</t>
  </si>
  <si>
    <t>https://analytics.zoho.com/open-view/2395394000018809806?ZOHO_CRITERIA=%222%22.%22COD_COMUNA%22%3D2102</t>
  </si>
  <si>
    <t>Población de Inmigrantes detallada por Zona, en la comuna de  Mejillones</t>
  </si>
  <si>
    <t>Población de Inmigrantes segregado por periodos de ingreso al país y distribuidos por zona y distrito en la comuna de  Mejillones</t>
  </si>
  <si>
    <t>https://analytics.zoho.com/open-view/2395394000013980887?ZOHO_CRITERIA=%22Localiza%20CL%22.%22Codcom%22%3D2102</t>
  </si>
  <si>
    <t>Resumen de Distancia a los diferentes servicios de Interés de la Población en la comuna de  Mejill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jillones</t>
  </si>
  <si>
    <t>https://analytics.zoho.com/open-view/2395394000016213946?ZOHO_CRITERIA="Localiza%20CL"."Codcom"%3D2102</t>
  </si>
  <si>
    <t>https://servidormapa.azurewebsites.net/Ciudades/CiudadesComunaEuclidean?var=SIP&amp;id=2102</t>
  </si>
  <si>
    <t>Distancia desde zonas urbanas y rurales a Sitios de Interés de la Población en la comuna de  Mejillones</t>
  </si>
  <si>
    <t>Rango de distancia máxima, media y mínima a Sitios de Interés de la Población, obtenidas con base en análisis SIG, para zonas urbanas y rurales de la comuna de  Mejillones</t>
  </si>
  <si>
    <t>https://servidormapa.azurewebsites.net/Incendios/PuntosCalorCapas24?id=2102</t>
  </si>
  <si>
    <t>Focos de Calor de las últimos 24 horas, en la comuna de  Mejillones</t>
  </si>
  <si>
    <t>Cifras de los Focos de Calor de las últimos 24 horas geolocalizados en un mapa interactivo, según información de procesamiento de Imágenes Satelitales J1, Modis y Suomi,  en la comuna de  Mejillones</t>
  </si>
  <si>
    <t>https://analytics.zoho.com/open-view/2395394000018809806?ZOHO_CRITERIA=%222%22.%22COD_COMUNA%22%3D2103</t>
  </si>
  <si>
    <t>Población de Inmigrantes detallada por Zona, en la comuna de  Sierra Gorda</t>
  </si>
  <si>
    <t>Población de Inmigrantes segregado por periodos de ingreso al país y distribuidos por zona y distrito en la comuna de  Sierra Gorda</t>
  </si>
  <si>
    <t>https://analytics.zoho.com/open-view/2395394000016213946?ZOHO_CRITERIA="Localiza%20CL"."Codcom"%3D2103</t>
  </si>
  <si>
    <t>https://servidormapa.azurewebsites.net/Ciudades/CiudadesComunaEuclidean?var=SIP&amp;id=2103</t>
  </si>
  <si>
    <t>Distancia desde zonas urbanas y rurales a Sitios de Interés de la Población en la comuna de  Sierra Gorda</t>
  </si>
  <si>
    <t>Rango de distancia máxima, media y mínima a Sitios de Interés de la Población, obtenidas con base en análisis SIG, para zonas urbanas y rurales de la comuna de  Sierra Gorda</t>
  </si>
  <si>
    <t>https://servidormapa.azurewebsites.net/Incendios/PuntosCalorCapas24?id=2103</t>
  </si>
  <si>
    <t>Focos de Calor de las últimos 24 horas, en la comuna de  Sierra Gorda</t>
  </si>
  <si>
    <t>Cifras de los Focos de Calor de las últimos 24 horas geolocalizados en un mapa interactivo, según información de procesamiento de Imágenes Satelitales J1, Modis y Suomi,  en la comuna de  Sierra Gorda</t>
  </si>
  <si>
    <t>https://analytics.zoho.com/open-view/2395394000018809806?ZOHO_CRITERIA=%222%22.%22COD_COMUNA%22%3D2104</t>
  </si>
  <si>
    <t>Población de Inmigrantes detallada por Zona, en la comuna de  Taltal</t>
  </si>
  <si>
    <t>Población de Inmigrantes segregado por periodos de ingreso al país y distribuidos por zona y distrito en la comuna de  Taltal</t>
  </si>
  <si>
    <t>https://analytics.zoho.com/open-view/2395394000013980887?ZOHO_CRITERIA=%22Localiza%20CL%22.%22Codcom%22%3D2104</t>
  </si>
  <si>
    <t>Resumen de Distancia a los diferentes servicios de Interés de la Población en la comuna de  Talt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tal</t>
  </si>
  <si>
    <t>https://analytics.zoho.com/open-view/2395394000016213946?ZOHO_CRITERIA="Localiza%20CL"."Codcom"%3D2104</t>
  </si>
  <si>
    <t>https://servidormapa.azurewebsites.net/Ciudades/CiudadesComunaEuclidean?var=SIP&amp;id=2104</t>
  </si>
  <si>
    <t>Distancia desde zonas urbanas y rurales a Sitios de Interés de la Población en la comuna de  Taltal</t>
  </si>
  <si>
    <t>Rango de distancia máxima, media y mínima a Sitios de Interés de la Población, obtenidas con base en análisis SIG, para zonas urbanas y rurales de la comuna de  Taltal</t>
  </si>
  <si>
    <t>https://servidormapa.azurewebsites.net/Incendios/PuntosCalorCapas24?id=2104</t>
  </si>
  <si>
    <t>Focos de Calor de las últimos 24 horas, en la comuna de  Taltal</t>
  </si>
  <si>
    <t>Cifras de los Focos de Calor de las últimos 24 horas geolocalizados en un mapa interactivo, según información de procesamiento de Imágenes Satelitales J1, Modis y Suomi,  en la comuna de  Taltal</t>
  </si>
  <si>
    <t>https://analytics.zoho.com/open-view/2395394000018809806?ZOHO_CRITERIA=%222%22.%22COD_COMUNA%22%3D2201</t>
  </si>
  <si>
    <t>Población de Inmigrantes detallada por Zona, en la comuna de  Calama</t>
  </si>
  <si>
    <t>Población de Inmigrantes segregado por periodos de ingreso al país y distribuidos por zona y distrito en la comuna de  Calama</t>
  </si>
  <si>
    <t>https://analytics.zoho.com/open-view/2395394000013980887?ZOHO_CRITERIA=%22Localiza%20CL%22.%22Codcom%22%3D2201</t>
  </si>
  <si>
    <t>Resumen de Distancia a los diferentes servicios de Interés de la Población en la comuna de  Cal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ama</t>
  </si>
  <si>
    <t>https://analytics.zoho.com/open-view/2395394000016213946?ZOHO_CRITERIA="Localiza%20CL"."Codcom"%3D2201</t>
  </si>
  <si>
    <t>https://servidormapa.azurewebsites.net/Ciudades/CiudadesComunaEuclidean?var=SIP&amp;id=2201</t>
  </si>
  <si>
    <t>Distancia desde zonas urbanas y rurales a Sitios de Interés de la Población en la comuna de  Calama</t>
  </si>
  <si>
    <t>Rango de distancia máxima, media y mínima a Sitios de Interés de la Población, obtenidas con base en análisis SIG, para zonas urbanas y rurales de la comuna de  Calama</t>
  </si>
  <si>
    <t>https://servidormapa.azurewebsites.net/Incendios/PuntosCalorCapas24?id=2201</t>
  </si>
  <si>
    <t>Focos de Calor de las últimos 24 horas, en la comuna de  Calama</t>
  </si>
  <si>
    <t>Cifras de los Focos de Calor de las últimos 24 horas geolocalizados en un mapa interactivo, según información de procesamiento de Imágenes Satelitales J1, Modis y Suomi,  en la comuna de  Calama</t>
  </si>
  <si>
    <t>https://analytics.zoho.com/open-view/2395394000018809806?ZOHO_CRITERIA=%222%22.%22COD_COMUNA%22%3D2202</t>
  </si>
  <si>
    <t>Población de Inmigrantes detallada por Zona, en la comuna de  Ollagüe</t>
  </si>
  <si>
    <t>Población de Inmigrantes segregado por periodos de ingreso al país y distribuidos por zona y distrito en la comuna de  Ollagüe</t>
  </si>
  <si>
    <t>https://analytics.zoho.com/open-view/2395394000016213946?ZOHO_CRITERIA="Localiza%20CL"."Codcom"%3D2202</t>
  </si>
  <si>
    <t>https://servidormapa.azurewebsites.net/Ciudades/CiudadesComunaEuclidean?var=SIP&amp;id=2202</t>
  </si>
  <si>
    <t>Distancia desde zonas urbanas y rurales a Sitios de Interés de la Población en la comuna de  Ollagüe</t>
  </si>
  <si>
    <t>Rango de distancia máxima, media y mínima a Sitios de Interés de la Población, obtenidas con base en análisis SIG, para zonas urbanas y rurales de la comuna de  Ollagüe</t>
  </si>
  <si>
    <t>https://servidormapa.azurewebsites.net/Incendios/PuntosCalorCapas24?id=2202</t>
  </si>
  <si>
    <t>Focos de Calor de las últimos 24 horas, en la comuna de  Ollagüe</t>
  </si>
  <si>
    <t>Cifras de los Focos de Calor de las últimos 24 horas geolocalizados en un mapa interactivo, según información de procesamiento de Imágenes Satelitales J1, Modis y Suomi,  en la comuna de  Ollagüe</t>
  </si>
  <si>
    <t>https://analytics.zoho.com/open-view/2395394000018809806?ZOHO_CRITERIA=%222%22.%22COD_COMUNA%22%3D2203</t>
  </si>
  <si>
    <t>Población de Inmigrantes detallada por Zona, en la comuna de  San Pedro de Atacama</t>
  </si>
  <si>
    <t>Población de Inmigrantes segregado por periodos de ingreso al país y distribuidos por zona y distrito en la comuna de  San Pedro de Atacama</t>
  </si>
  <si>
    <t>https://analytics.zoho.com/open-view/2395394000013980887?ZOHO_CRITERIA=%22Localiza%20CL%22.%22Codcom%22%3D2203</t>
  </si>
  <si>
    <t>Resumen de Distancia a los diferentes servicios de Interés de la Población en la comuna de  San Pedro de Atacam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Atacama</t>
  </si>
  <si>
    <t>https://analytics.zoho.com/open-view/2395394000016213946?ZOHO_CRITERIA="Localiza%20CL"."Codcom"%3D2203</t>
  </si>
  <si>
    <t>https://servidormapa.azurewebsites.net/Ciudades/CiudadesComunaEuclidean?var=SIP&amp;id=2203</t>
  </si>
  <si>
    <t>Distancia desde zonas urbanas y rurales a Sitios de Interés de la Población en la comuna de  San Pedro de Atacama</t>
  </si>
  <si>
    <t>Rango de distancia máxima, media y mínima a Sitios de Interés de la Población, obtenidas con base en análisis SIG, para zonas urbanas y rurales de la comuna de  San Pedro de Atacama</t>
  </si>
  <si>
    <t>https://servidormapa.azurewebsites.net/Incendios/PuntosCalorCapas24?id=2203</t>
  </si>
  <si>
    <t>Focos de Calor de las últimos 24 horas, en la comuna de  San Pedro de Atacama</t>
  </si>
  <si>
    <t>Cifras de los Focos de Calor de las últimos 24 horas geolocalizados en un mapa interactivo, según información de procesamiento de Imágenes Satelitales J1, Modis y Suomi,  en la comuna de  San Pedro de Atacama</t>
  </si>
  <si>
    <t>https://analytics.zoho.com/open-view/2395394000018809806?ZOHO_CRITERIA=%222%22.%22COD_COMUNA%22%3D2301</t>
  </si>
  <si>
    <t>Población de Inmigrantes detallada por Zona, en la comuna de  Tocopilla</t>
  </si>
  <si>
    <t>Población de Inmigrantes segregado por periodos de ingreso al país y distribuidos por zona y distrito en la comuna de  Tocopilla</t>
  </si>
  <si>
    <t>https://analytics.zoho.com/open-view/2395394000013980887?ZOHO_CRITERIA=%22Localiza%20CL%22.%22Codcom%22%3D2301</t>
  </si>
  <si>
    <t>Resumen de Distancia a los diferentes servicios de Interés de la Población en la comuna de  Toco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copilla</t>
  </si>
  <si>
    <t>https://analytics.zoho.com/open-view/2395394000016213946?ZOHO_CRITERIA="Localiza%20CL"."Codcom"%3D2301</t>
  </si>
  <si>
    <t>https://servidormapa.azurewebsites.net/Ciudades/CiudadesComunaEuclidean?var=SIP&amp;id=2301</t>
  </si>
  <si>
    <t>Distancia desde zonas urbanas y rurales a Sitios de Interés de la Población en la comuna de  Tocopilla</t>
  </si>
  <si>
    <t>Rango de distancia máxima, media y mínima a Sitios de Interés de la Población, obtenidas con base en análisis SIG, para zonas urbanas y rurales de la comuna de  Tocopilla</t>
  </si>
  <si>
    <t>https://servidormapa.azurewebsites.net/Incendios/PuntosCalorCapas24?id=2301</t>
  </si>
  <si>
    <t>Focos de Calor de las últimos 24 horas, en la comuna de  Tocopilla</t>
  </si>
  <si>
    <t>Cifras de los Focos de Calor de las últimos 24 horas geolocalizados en un mapa interactivo, según información de procesamiento de Imágenes Satelitales J1, Modis y Suomi,  en la comuna de  Tocopilla</t>
  </si>
  <si>
    <t>https://analytics.zoho.com/open-view/2395394000018809806?ZOHO_CRITERIA=%222%22.%22COD_COMUNA%22%3D2302</t>
  </si>
  <si>
    <t>Población de Inmigrantes detallada por Zona, en la comuna de  María Elena</t>
  </si>
  <si>
    <t>Población de Inmigrantes segregado por periodos de ingreso al país y distribuidos por zona y distrito en la comuna de  María Elena</t>
  </si>
  <si>
    <t>https://analytics.zoho.com/open-view/2395394000013980887?ZOHO_CRITERIA=%22Localiza%20CL%22.%22Codcom%22%3D2302</t>
  </si>
  <si>
    <t>Resumen de Distancia a los diferentes servicios de Interés de la Población en la comuna de  María E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Elena</t>
  </si>
  <si>
    <t>https://analytics.zoho.com/open-view/2395394000016213946?ZOHO_CRITERIA="Localiza%20CL"."Codcom"%3D2302</t>
  </si>
  <si>
    <t>https://servidormapa.azurewebsites.net/Ciudades/CiudadesComunaEuclidean?var=SIP&amp;id=2302</t>
  </si>
  <si>
    <t>Distancia desde zonas urbanas y rurales a Sitios de Interés de la Población en la comuna de  María Elena</t>
  </si>
  <si>
    <t>Rango de distancia máxima, media y mínima a Sitios de Interés de la Población, obtenidas con base en análisis SIG, para zonas urbanas y rurales de la comuna de  María Elena</t>
  </si>
  <si>
    <t>https://servidormapa.azurewebsites.net/Incendios/PuntosCalorCapas24?id=2302</t>
  </si>
  <si>
    <t>Focos de Calor de las últimos 24 horas, en la comuna de  María Elena</t>
  </si>
  <si>
    <t>Cifras de los Focos de Calor de las últimos 24 horas geolocalizados en un mapa interactivo, según información de procesamiento de Imágenes Satelitales J1, Modis y Suomi,  en la comuna de  María Elena</t>
  </si>
  <si>
    <t>https://analytics.zoho.com/open-view/2395394000019143635?ZOHO_CRITERIA=%223%22.%22COD_COMUNA%22%3D3101</t>
  </si>
  <si>
    <t>Población de Inmigrantes detallada por Zona, en la comuna de  Copiapó</t>
  </si>
  <si>
    <t>Población de Inmigrantes segregado por periodos de ingreso al país y distribuidos por zona y distrito en la comuna de  Copiapó</t>
  </si>
  <si>
    <t>https://analytics.zoho.com/open-view/2395394000013980887?ZOHO_CRITERIA=%22Localiza%20CL%22.%22Codcom%22%3D3101</t>
  </si>
  <si>
    <t>Resumen de Distancia a los diferentes servicios de Interés de la Población en la comuna de  Copiap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piapó</t>
  </si>
  <si>
    <t>https://analytics.zoho.com/open-view/2395394000016213946?ZOHO_CRITERIA="Localiza%20CL"."Codcom"%3D3101</t>
  </si>
  <si>
    <t>https://servidormapa.azurewebsites.net/Ciudades/CiudadesComunaEuclidean?var=SIP&amp;id=3101</t>
  </si>
  <si>
    <t>Distancia desde zonas urbanas y rurales a Sitios de Interés de la Población en la comuna de  Copiapó</t>
  </si>
  <si>
    <t>Rango de distancia máxima, media y mínima a Sitios de Interés de la Población, obtenidas con base en análisis SIG, para zonas urbanas y rurales de la comuna de  Copiapó</t>
  </si>
  <si>
    <t>https://analytics.zoho.com/open-view/2395394000019030295?ZOHO_CRITERIA="Homologa%20Regiones"."Codreg"%3D3</t>
  </si>
  <si>
    <t>https://analytics.zoho.com/open-view/2395394000013986770?ZOHO_CRITERIA=%22Localiza%20CL%22.%22Codcom%22%3D3</t>
  </si>
  <si>
    <t>https://servidormapa.azurewebsites.net/Incendios/IncendiosMuni?id=3</t>
  </si>
  <si>
    <t>ESTA EN EL NÚMERO 57 Atacama</t>
  </si>
  <si>
    <t>https://servidormapa.azurewebsites.net/Incendios/PuntosCalorCapas24?id=3101</t>
  </si>
  <si>
    <t>Focos de Calor de las últimos 24 horas, en la comuna de  Copiapó</t>
  </si>
  <si>
    <t>Cifras de los Focos de Calor de las últimos 24 horas geolocalizados en un mapa interactivo, según información de procesamiento de Imágenes Satelitales J1, Modis y Suomi,  en la comuna de  Copiapó</t>
  </si>
  <si>
    <t>https://analytics.zoho.com/open-view/2395394000019364495?ZOHO_CRITERIA="Localiza%20CL"."Codreg"%3D3</t>
  </si>
  <si>
    <t>Presencia Histórica y Futura de Aves en la comuna de  Atacama</t>
  </si>
  <si>
    <t>Representación geográfica a nivel comunal de la probabilidad de presencia de Aves nativas, en un escenario histórico (1980 – 2010) y un escenario futuro (2035-2065) en condiciones de Cambio Climático, detallada por especie en la comuna de  Atacama</t>
  </si>
  <si>
    <t>Distribución y contexto Sociodemográfico y Socioeconómico de la población Aymara  Atacam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https://analytics.zoho.com/open-view/2395394000016104050?ZOHO_CRITERIA="Localiza%20CL"."Codreg"%3D3</t>
  </si>
  <si>
    <t>Farmacias en la comuna de Atacama</t>
  </si>
  <si>
    <t>Identificación y localización de farmacias en la comuna de Atacama</t>
  </si>
  <si>
    <t>https://analytics.zoho.com/open-view/2395394000019143635?ZOHO_CRITERIA=%223%22.%22COD_COMUNA%22%3D3102</t>
  </si>
  <si>
    <t>Población de Inmigrantes detallada por Zona, en la comuna de  Caldera</t>
  </si>
  <si>
    <t>Población de Inmigrantes segregado por periodos de ingreso al país y distribuidos por zona y distrito en la comuna de  Caldera</t>
  </si>
  <si>
    <t>https://analytics.zoho.com/open-view/2395394000013980887?ZOHO_CRITERIA=%22Localiza%20CL%22.%22Codcom%22%3D3102</t>
  </si>
  <si>
    <t>Resumen de Distancia a los diferentes servicios de Interés de la Población en la comuna de  Cald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dera</t>
  </si>
  <si>
    <t>https://analytics.zoho.com/open-view/2395394000016213946?ZOHO_CRITERIA="Localiza%20CL"."Codcom"%3D3102</t>
  </si>
  <si>
    <t>https://servidormapa.azurewebsites.net/Ciudades/CiudadesComunaEuclidean?var=SIP&amp;id=3102</t>
  </si>
  <si>
    <t>Distancia desde zonas urbanas y rurales a Sitios de Interés de la Población en la comuna de  Caldera</t>
  </si>
  <si>
    <t>Rango de distancia máxima, media y mínima a Sitios de Interés de la Población, obtenidas con base en análisis SIG, para zonas urbanas y rurales de la comuna de  Caldera</t>
  </si>
  <si>
    <t>https://servidormapa.azurewebsites.net/Incendios/PuntosCalorCapas24?id=3102</t>
  </si>
  <si>
    <t>Focos de Calor de las últimos 24 horas, en la comuna de  Caldera</t>
  </si>
  <si>
    <t>Cifras de los Focos de Calor de las últimos 24 horas geolocalizados en un mapa interactivo, según información de procesamiento de Imágenes Satelitales J1, Modis y Suomi,  en la comuna de  Caldera</t>
  </si>
  <si>
    <t>https://analytics.zoho.com/open-view/2395394000019143635?ZOHO_CRITERIA=%223%22.%22COD_COMUNA%22%3D3103</t>
  </si>
  <si>
    <t>Población de Inmigrantes detallada por Zona, en la comuna de  Tierra Amarilla</t>
  </si>
  <si>
    <t>Población de Inmigrantes segregado por periodos de ingreso al país y distribuidos por zona y distrito en la comuna de  Tierra Amarilla</t>
  </si>
  <si>
    <t>https://analytics.zoho.com/open-view/2395394000013980887?ZOHO_CRITERIA=%22Localiza%20CL%22.%22Codcom%22%3D3103</t>
  </si>
  <si>
    <t>Resumen de Distancia a los diferentes servicios de Interés de la Población en la comuna de  Tierra Amar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erra Amarilla</t>
  </si>
  <si>
    <t>https://analytics.zoho.com/open-view/2395394000016213946?ZOHO_CRITERIA="Localiza%20CL"."Codcom"%3D3103</t>
  </si>
  <si>
    <t>https://servidormapa.azurewebsites.net/Ciudades/CiudadesComunaEuclidean?var=SIP&amp;id=3103</t>
  </si>
  <si>
    <t>Distancia desde zonas urbanas y rurales a Sitios de Interés de la Población en la comuna de  Tierra Amarilla</t>
  </si>
  <si>
    <t>Rango de distancia máxima, media y mínima a Sitios de Interés de la Población, obtenidas con base en análisis SIG, para zonas urbanas y rurales de la comuna de  Tierra Amarilla</t>
  </si>
  <si>
    <t>https://servidormapa.azurewebsites.net/Incendios/PuntosCalorCapas24?id=3103</t>
  </si>
  <si>
    <t>Focos de Calor de las últimos 24 horas, en la comuna de  Tierra Amarilla</t>
  </si>
  <si>
    <t>Cifras de los Focos de Calor de las últimos 24 horas geolocalizados en un mapa interactivo, según información de procesamiento de Imágenes Satelitales J1, Modis y Suomi,  en la comuna de  Tierra Amarilla</t>
  </si>
  <si>
    <t>https://analytics.zoho.com/open-view/2395394000019143635?ZOHO_CRITERIA=%223%22.%22COD_COMUNA%22%3D3201</t>
  </si>
  <si>
    <t>Población de Inmigrantes detallada por Zona, en la comuna de  Chañaral</t>
  </si>
  <si>
    <t>Población de Inmigrantes segregado por periodos de ingreso al país y distribuidos por zona y distrito en la comuna de  Chañaral</t>
  </si>
  <si>
    <t>https://analytics.zoho.com/open-view/2395394000013980887?ZOHO_CRITERIA=%22Localiza%20CL%22.%22Codcom%22%3D3201</t>
  </si>
  <si>
    <t>Resumen de Distancia a los diferentes servicios de Interés de la Población en la comuna de  Chaña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ñaral</t>
  </si>
  <si>
    <t>https://analytics.zoho.com/open-view/2395394000016213946?ZOHO_CRITERIA="Localiza%20CL"."Codcom"%3D3201</t>
  </si>
  <si>
    <t>https://servidormapa.azurewebsites.net/Ciudades/CiudadesComunaEuclidean?var=SIP&amp;id=3201</t>
  </si>
  <si>
    <t>Distancia desde zonas urbanas y rurales a Sitios de Interés de la Población en la comuna de  Chañaral</t>
  </si>
  <si>
    <t>Rango de distancia máxima, media y mínima a Sitios de Interés de la Población, obtenidas con base en análisis SIG, para zonas urbanas y rurales de la comuna de  Chañaral</t>
  </si>
  <si>
    <t>https://servidormapa.azurewebsites.net/Incendios/PuntosCalorCapas24?id=3201</t>
  </si>
  <si>
    <t>Focos de Calor de las últimos 24 horas, en la comuna de  Chañaral</t>
  </si>
  <si>
    <t>Cifras de los Focos de Calor de las últimos 24 horas geolocalizados en un mapa interactivo, según información de procesamiento de Imágenes Satelitales J1, Modis y Suomi,  en la comuna de  Chañaral</t>
  </si>
  <si>
    <t>https://analytics.zoho.com/open-view/2395394000019143635?ZOHO_CRITERIA=%223%22.%22COD_COMUNA%22%3D3202</t>
  </si>
  <si>
    <t>Población de Inmigrantes detallada por Zona, en la comuna de  Diego de Almagro</t>
  </si>
  <si>
    <t>Población de Inmigrantes segregado por periodos de ingreso al país y distribuidos por zona y distrito en la comuna de  Diego de Almagro</t>
  </si>
  <si>
    <t>https://analytics.zoho.com/open-view/2395394000013980887?ZOHO_CRITERIA=%22Localiza%20CL%22.%22Codcom%22%3D3202</t>
  </si>
  <si>
    <t>Resumen de Distancia a los diferentes servicios de Interés de la Población en la comuna de  Diego de Alma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iego de Almagro</t>
  </si>
  <si>
    <t>https://analytics.zoho.com/open-view/2395394000016213946?ZOHO_CRITERIA="Localiza%20CL"."Codcom"%3D3202</t>
  </si>
  <si>
    <t>https://servidormapa.azurewebsites.net/Ciudades/CiudadesComunaEuclidean?var=SIP&amp;id=3202</t>
  </si>
  <si>
    <t>Distancia desde zonas urbanas y rurales a Sitios de Interés de la Población en la comuna de  Diego de Almagro</t>
  </si>
  <si>
    <t>Rango de distancia máxima, media y mínima a Sitios de Interés de la Población, obtenidas con base en análisis SIG, para zonas urbanas y rurales de la comuna de  Diego de Almagro</t>
  </si>
  <si>
    <t>https://servidormapa.azurewebsites.net/Incendios/PuntosCalorCapas24?id=3202</t>
  </si>
  <si>
    <t>Focos de Calor de las últimos 24 horas, en la comuna de  Diego de Almagro</t>
  </si>
  <si>
    <t>Cifras de los Focos de Calor de las últimos 24 horas geolocalizados en un mapa interactivo, según información de procesamiento de Imágenes Satelitales J1, Modis y Suomi,  en la comuna de  Diego de Almagro</t>
  </si>
  <si>
    <t>https://analytics.zoho.com/open-view/2395394000019143635?ZOHO_CRITERIA=%223%22.%22COD_COMUNA%22%3D3301</t>
  </si>
  <si>
    <t>Población de Inmigrantes detallada por Zona, en la comuna de  Vallenar</t>
  </si>
  <si>
    <t>Población de Inmigrantes segregado por periodos de ingreso al país y distribuidos por zona y distrito en la comuna de  Vallenar</t>
  </si>
  <si>
    <t>https://analytics.zoho.com/open-view/2395394000013980887?ZOHO_CRITERIA=%22Localiza%20CL%22.%22Codcom%22%3D3301</t>
  </si>
  <si>
    <t>Resumen de Distancia a los diferentes servicios de Interés de la Población en la comuna de  Vallen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lenar</t>
  </si>
  <si>
    <t>https://analytics.zoho.com/open-view/2395394000016213946?ZOHO_CRITERIA="Localiza%20CL"."Codcom"%3D3301</t>
  </si>
  <si>
    <t>https://servidormapa.azurewebsites.net/Ciudades/CiudadesComunaEuclidean?var=SIP&amp;id=3301</t>
  </si>
  <si>
    <t>Distancia desde zonas urbanas y rurales a Sitios de Interés de la Población en la comuna de  Vallenar</t>
  </si>
  <si>
    <t>Rango de distancia máxima, media y mínima a Sitios de Interés de la Población, obtenidas con base en análisis SIG, para zonas urbanas y rurales de la comuna de  Vallenar</t>
  </si>
  <si>
    <t>https://servidormapa.azurewebsites.net/Incendios/PuntosCalorCapas24?id=3301</t>
  </si>
  <si>
    <t>Focos de Calor de las últimos 24 horas, en la comuna de  Vallenar</t>
  </si>
  <si>
    <t>Cifras de los Focos de Calor de las últimos 24 horas geolocalizados en un mapa interactivo, según información de procesamiento de Imágenes Satelitales J1, Modis y Suomi,  en la comuna de  Vallenar</t>
  </si>
  <si>
    <t>https://analytics.zoho.com/open-view/2395394000019143635?ZOHO_CRITERIA=%223%22.%22COD_COMUNA%22%3D3302</t>
  </si>
  <si>
    <t>Población de Inmigrantes detallada por Zona, en la comuna de  Alto del Carmen</t>
  </si>
  <si>
    <t>Población de Inmigrantes segregado por periodos de ingreso al país y distribuidos por zona y distrito en la comuna de  Alto del Carmen</t>
  </si>
  <si>
    <t>https://analytics.zoho.com/open-view/2395394000016213946?ZOHO_CRITERIA="Localiza%20CL"."Codcom"%3D3302</t>
  </si>
  <si>
    <t>https://servidormapa.azurewebsites.net/Ciudades/CiudadesComunaEuclidean?var=SIP&amp;id=3302</t>
  </si>
  <si>
    <t>Distancia desde zonas urbanas y rurales a Sitios de Interés de la Población en la comuna de  Alto del Carmen</t>
  </si>
  <si>
    <t>Rango de distancia máxima, media y mínima a Sitios de Interés de la Población, obtenidas con base en análisis SIG, para zonas urbanas y rurales de la comuna de  Alto del Carmen</t>
  </si>
  <si>
    <t>https://servidormapa.azurewebsites.net/Incendios/PuntosCalorCapas24?id=3302</t>
  </si>
  <si>
    <t>Focos de Calor de las últimos 24 horas, en la comuna de  Alto del Carmen</t>
  </si>
  <si>
    <t>Cifras de los Focos de Calor de las últimos 24 horas geolocalizados en un mapa interactivo, según información de procesamiento de Imágenes Satelitales J1, Modis y Suomi,  en la comuna de  Alto del Carmen</t>
  </si>
  <si>
    <t>https://analytics.zoho.com/open-view/2395394000019143635?ZOHO_CRITERIA=%223%22.%22COD_COMUNA%22%3D3303</t>
  </si>
  <si>
    <t>Población de Inmigrantes detallada por Zona, en la comuna de  Freirina</t>
  </si>
  <si>
    <t>Población de Inmigrantes segregado por periodos de ingreso al país y distribuidos por zona y distrito en la comuna de  Freirina</t>
  </si>
  <si>
    <t>https://analytics.zoho.com/open-view/2395394000013980887?ZOHO_CRITERIA=%22Localiza%20CL%22.%22Codcom%22%3D3303</t>
  </si>
  <si>
    <t>Resumen de Distancia a los diferentes servicios de Interés de la Población en la comuna de  Freir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ina</t>
  </si>
  <si>
    <t>https://analytics.zoho.com/open-view/2395394000016213946?ZOHO_CRITERIA="Localiza%20CL"."Codcom"%3D3303</t>
  </si>
  <si>
    <t>https://servidormapa.azurewebsites.net/Ciudades/CiudadesComunaEuclidean?var=SIP&amp;id=3303</t>
  </si>
  <si>
    <t>Distancia desde zonas urbanas y rurales a Sitios de Interés de la Población en la comuna de  Freirina</t>
  </si>
  <si>
    <t>Rango de distancia máxima, media y mínima a Sitios de Interés de la Población, obtenidas con base en análisis SIG, para zonas urbanas y rurales de la comuna de  Freirina</t>
  </si>
  <si>
    <t>https://servidormapa.azurewebsites.net/Incendios/PuntosCalorCapas24?id=3303</t>
  </si>
  <si>
    <t>Focos de Calor de las últimos 24 horas, en la comuna de  Freirina</t>
  </si>
  <si>
    <t>Cifras de los Focos de Calor de las últimos 24 horas geolocalizados en un mapa interactivo, según información de procesamiento de Imágenes Satelitales J1, Modis y Suomi,  en la comuna de  Freirina</t>
  </si>
  <si>
    <t>https://analytics.zoho.com/open-view/2395394000019143635?ZOHO_CRITERIA=%223%22.%22COD_COMUNA%22%3D3304</t>
  </si>
  <si>
    <t>Población de Inmigrantes detallada por Zona, en la comuna de  Huasco</t>
  </si>
  <si>
    <t>Población de Inmigrantes segregado por periodos de ingreso al país y distribuidos por zona y distrito en la comuna de  Huasco</t>
  </si>
  <si>
    <t>https://analytics.zoho.com/open-view/2395394000013980887?ZOHO_CRITERIA=%22Localiza%20CL%22.%22Codcom%22%3D3304</t>
  </si>
  <si>
    <t>Resumen de Distancia a los diferentes servicios de Interés de la Población en la comuna de  Hua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sco</t>
  </si>
  <si>
    <t>https://analytics.zoho.com/open-view/2395394000016213946?ZOHO_CRITERIA="Localiza%20CL"."Codcom"%3D3304</t>
  </si>
  <si>
    <t>https://servidormapa.azurewebsites.net/Ciudades/CiudadesComunaEuclidean?var=SIP&amp;id=3304</t>
  </si>
  <si>
    <t>Distancia desde zonas urbanas y rurales a Sitios de Interés de la Población en la comuna de  Huasco</t>
  </si>
  <si>
    <t>Rango de distancia máxima, media y mínima a Sitios de Interés de la Población, obtenidas con base en análisis SIG, para zonas urbanas y rurales de la comuna de  Huasco</t>
  </si>
  <si>
    <t>https://servidormapa.azurewebsites.net/Incendios/PuntosCalorCapas24?id=3304</t>
  </si>
  <si>
    <t>Focos de Calor de las últimos 24 horas, en la comuna de  Huasco</t>
  </si>
  <si>
    <t>Cifras de los Focos de Calor de las últimos 24 horas geolocalizados en un mapa interactivo, según información de procesamiento de Imágenes Satelitales J1, Modis y Suomi,  en la comuna de  Huasco</t>
  </si>
  <si>
    <t>https://analytics.zoho.com/open-view/2395394000019151628?ZOHO_CRITERIA=%224%22.%22COD_COMUNA%22%3D4101</t>
  </si>
  <si>
    <t>Población de Inmigrantes detallada por Zona, en la comuna de  La Serena</t>
  </si>
  <si>
    <t>Población de Inmigrantes segregado por periodos de ingreso al país y distribuidos por zona y distrito en la comuna de  La Serena</t>
  </si>
  <si>
    <t>https://analytics.zoho.com/open-view/2395394000013980887?ZOHO_CRITERIA=%22Localiza%20CL%22.%22Codcom%22%3D4101</t>
  </si>
  <si>
    <t>Resumen de Distancia a los diferentes servicios de Interés de la Población en la comuna de  La Ser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Serena</t>
  </si>
  <si>
    <t>https://analytics.zoho.com/open-view/2395394000016213946?ZOHO_CRITERIA="Localiza%20CL"."Codcom"%3D4101</t>
  </si>
  <si>
    <t>https://servidormapa.azurewebsites.net/Ciudades/CiudadesComunaEuclidean?var=SIP&amp;id=4101</t>
  </si>
  <si>
    <t>Distancia desde zonas urbanas y rurales a Sitios de Interés de la Población en la comuna de  La Serena</t>
  </si>
  <si>
    <t>Rango de distancia máxima, media y mínima a Sitios de Interés de la Población, obtenidas con base en análisis SIG, para zonas urbanas y rurales de la comuna de  La Serena</t>
  </si>
  <si>
    <t>https://analytics.zoho.com/open-view/2395394000019030295?ZOHO_CRITERIA="Homologa%20Regiones"."Codreg"%3D4</t>
  </si>
  <si>
    <t>https://analytics.zoho.com/open-view/2395394000013986770?ZOHO_CRITERIA=%22Localiza%20CL%22.%22Codcom%22%3D4</t>
  </si>
  <si>
    <t>https://servidormapa.azurewebsites.net/Incendios/IncendiosMuni?id=4</t>
  </si>
  <si>
    <t>ESTA EN EL NÚMERO 57 Coquimbo</t>
  </si>
  <si>
    <t>https://servidormapa.azurewebsites.net/Incendios/PuntosCalorCapas24?id=4101</t>
  </si>
  <si>
    <t>Focos de Calor de las últimos 24 horas, en la comuna de  La Serena</t>
  </si>
  <si>
    <t>Cifras de los Focos de Calor de las últimos 24 horas geolocalizados en un mapa interactivo, según información de procesamiento de Imágenes Satelitales J1, Modis y Suomi,  en la comuna de  La Serena</t>
  </si>
  <si>
    <t>https://analytics.zoho.com/open-view/2395394000019364495?ZOHO_CRITERIA="Localiza%20CL"."Codreg"%3D4</t>
  </si>
  <si>
    <t>Presencia Histórica y Futura de Aves en la comuna de  Coquimbo</t>
  </si>
  <si>
    <t>Representación geográfica a nivel comunal de la probabilidad de presencia de Aves nativas, en un escenario histórico (1980 – 2010) y un escenario futuro (2035-2065) en condiciones de Cambio Climático, detallada por especie en la comuna de  Coquimbo</t>
  </si>
  <si>
    <t>Distribución y contexto Sociodemográfico y Socioeconómico de la población Aymara  Coquimb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https://analytics.zoho.com/open-view/2395394000016104050?ZOHO_CRITERIA="Localiza%20CL"."Codreg"%3D4</t>
  </si>
  <si>
    <t>Farmacias en la comuna de Coquimbo</t>
  </si>
  <si>
    <t>Identificación y localización de farmacias en la comuna de Coquimbo</t>
  </si>
  <si>
    <t>https://analytics.zoho.com/open-view/2395394000019151628?ZOHO_CRITERIA=%224%22.%22COD_COMUNA%22%3D4102</t>
  </si>
  <si>
    <t>Población de Inmigrantes detallada por Zona, en la comuna de  Coquimbo</t>
  </si>
  <si>
    <t>Población de Inmigrantes segregado por periodos de ingreso al país y distribuidos por zona y distrito en la comuna de  Coquimbo</t>
  </si>
  <si>
    <t>https://analytics.zoho.com/open-view/2395394000013980887?ZOHO_CRITERIA=%22Localiza%20CL%22.%22Codcom%22%3D4102</t>
  </si>
  <si>
    <t>Resumen de Distancia a los diferentes servicios de Interés de la Población en la comuna de  Coquim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quimbo</t>
  </si>
  <si>
    <t>https://analytics.zoho.com/open-view/2395394000016213946?ZOHO_CRITERIA="Localiza%20CL"."Codcom"%3D4102</t>
  </si>
  <si>
    <t>https://servidormapa.azurewebsites.net/Ciudades/CiudadesComunaEuclidean?var=SIP&amp;id=4102</t>
  </si>
  <si>
    <t>Distancia desde zonas urbanas y rurales a Sitios de Interés de la Población en la comuna de  Coquimbo</t>
  </si>
  <si>
    <t>Rango de distancia máxima, media y mínima a Sitios de Interés de la Población, obtenidas con base en análisis SIG, para zonas urbanas y rurales de la comuna de  Coquimbo</t>
  </si>
  <si>
    <t>https://servidormapa.azurewebsites.net/Incendios/PuntosCalorCapas24?id=4102</t>
  </si>
  <si>
    <t>Focos de Calor de las últimos 24 horas, en la comuna de  Coquimbo</t>
  </si>
  <si>
    <t>Cifras de los Focos de Calor de las últimos 24 horas geolocalizados en un mapa interactivo, según información de procesamiento de Imágenes Satelitales J1, Modis y Suomi,  en la comuna de  Coquimbo</t>
  </si>
  <si>
    <t>https://analytics.zoho.com/open-view/2395394000019151628?ZOHO_CRITERIA=%224%22.%22COD_COMUNA%22%3D4103</t>
  </si>
  <si>
    <t>Población de Inmigrantes detallada por Zona, en la comuna de  Andacollo</t>
  </si>
  <si>
    <t>Población de Inmigrantes segregado por periodos de ingreso al país y distribuidos por zona y distrito en la comuna de  Andacollo</t>
  </si>
  <si>
    <t>https://analytics.zoho.com/open-view/2395394000013980887?ZOHO_CRITERIA=%22Localiza%20CL%22.%22Codcom%22%3D4103</t>
  </si>
  <si>
    <t>Resumen de Distancia a los diferentes servicios de Interés de la Población en la comuna de  Andaco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dacollo</t>
  </si>
  <si>
    <t>https://analytics.zoho.com/open-view/2395394000016213946?ZOHO_CRITERIA="Localiza%20CL"."Codcom"%3D4103</t>
  </si>
  <si>
    <t>https://servidormapa.azurewebsites.net/Ciudades/CiudadesComunaEuclidean?var=SIP&amp;id=4103</t>
  </si>
  <si>
    <t>Distancia desde zonas urbanas y rurales a Sitios de Interés de la Población en la comuna de  Andacollo</t>
  </si>
  <si>
    <t>Rango de distancia máxima, media y mínima a Sitios de Interés de la Población, obtenidas con base en análisis SIG, para zonas urbanas y rurales de la comuna de  Andacollo</t>
  </si>
  <si>
    <t>https://servidormapa.azurewebsites.net/Incendios/PuntosCalorCapas24?id=4103</t>
  </si>
  <si>
    <t>Focos de Calor de las últimos 24 horas, en la comuna de  Andacollo</t>
  </si>
  <si>
    <t>Cifras de los Focos de Calor de las últimos 24 horas geolocalizados en un mapa interactivo, según información de procesamiento de Imágenes Satelitales J1, Modis y Suomi,  en la comuna de  Andacollo</t>
  </si>
  <si>
    <t>https://analytics.zoho.com/open-view/2395394000019151628?ZOHO_CRITERIA=%224%22.%22COD_COMUNA%22%3D4104</t>
  </si>
  <si>
    <t>Población de Inmigrantes detallada por Zona, en la comuna de  La Higuera</t>
  </si>
  <si>
    <t>Población de Inmigrantes segregado por periodos de ingreso al país y distribuidos por zona y distrito en la comuna de  La Higuera</t>
  </si>
  <si>
    <t>https://analytics.zoho.com/open-view/2395394000013980887?ZOHO_CRITERIA=%22Localiza%20CL%22.%22Codcom%22%3D4104</t>
  </si>
  <si>
    <t>Resumen de Distancia a los diferentes servicios de Interés de la Población en la comuna de  La Higu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Higuera</t>
  </si>
  <si>
    <t>https://analytics.zoho.com/open-view/2395394000016213946?ZOHO_CRITERIA="Localiza%20CL"."Codcom"%3D4104</t>
  </si>
  <si>
    <t>https://servidormapa.azurewebsites.net/Ciudades/CiudadesComunaEuclidean?var=SIP&amp;id=4104</t>
  </si>
  <si>
    <t>Distancia desde zonas urbanas y rurales a Sitios de Interés de la Población en la comuna de  La Higuera</t>
  </si>
  <si>
    <t>Rango de distancia máxima, media y mínima a Sitios de Interés de la Población, obtenidas con base en análisis SIG, para zonas urbanas y rurales de la comuna de  La Higuera</t>
  </si>
  <si>
    <t>https://servidormapa.azurewebsites.net/Incendios/PuntosCalorCapas24?id=4104</t>
  </si>
  <si>
    <t>Focos de Calor de las últimos 24 horas, en la comuna de  La Higuera</t>
  </si>
  <si>
    <t>Cifras de los Focos de Calor de las últimos 24 horas geolocalizados en un mapa interactivo, según información de procesamiento de Imágenes Satelitales J1, Modis y Suomi,  en la comuna de  La Higuera</t>
  </si>
  <si>
    <t>https://analytics.zoho.com/open-view/2395394000019151628?ZOHO_CRITERIA=%224%22.%22COD_COMUNA%22%3D4105</t>
  </si>
  <si>
    <t>Población de Inmigrantes detallada por Zona, en la comuna de  Paiguano</t>
  </si>
  <si>
    <t>Población de Inmigrantes segregado por periodos de ingreso al país y distribuidos por zona y distrito en la comuna de  Paiguano</t>
  </si>
  <si>
    <t>https://analytics.zoho.com/open-view/2395394000016213946?ZOHO_CRITERIA="Localiza%20CL"."Codcom"%3D4105</t>
  </si>
  <si>
    <t>https://servidormapa.azurewebsites.net/Ciudades/CiudadesComunaEuclidean?var=SIP&amp;id=4105</t>
  </si>
  <si>
    <t>Distancia desde zonas urbanas y rurales a Sitios de Interés de la Población en la comuna de  Paiguano</t>
  </si>
  <si>
    <t>Rango de distancia máxima, media y mínima a Sitios de Interés de la Población, obtenidas con base en análisis SIG, para zonas urbanas y rurales de la comuna de  Paiguano</t>
  </si>
  <si>
    <t>https://servidormapa.azurewebsites.net/Incendios/PuntosCalorCapas24?id=4105</t>
  </si>
  <si>
    <t>Focos de Calor de las últimos 24 horas, en la comuna de  Paiguano</t>
  </si>
  <si>
    <t>Cifras de los Focos de Calor de las últimos 24 horas geolocalizados en un mapa interactivo, según información de procesamiento de Imágenes Satelitales J1, Modis y Suomi,  en la comuna de  Paiguano</t>
  </si>
  <si>
    <t>https://analytics.zoho.com/open-view/2395394000019151628?ZOHO_CRITERIA=%224%22.%22COD_COMUNA%22%3D4106</t>
  </si>
  <si>
    <t>Población de Inmigrantes detallada por Zona, en la comuna de  Vicuña</t>
  </si>
  <si>
    <t>Población de Inmigrantes segregado por periodos de ingreso al país y distribuidos por zona y distrito en la comuna de  Vicuña</t>
  </si>
  <si>
    <t>https://analytics.zoho.com/open-view/2395394000013980887?ZOHO_CRITERIA=%22Localiza%20CL%22.%22Codcom%22%3D4106</t>
  </si>
  <si>
    <t>Resumen de Distancia a los diferentes servicios de Interés de la Población en la comuna de  Vicuñ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uña</t>
  </si>
  <si>
    <t>https://analytics.zoho.com/open-view/2395394000016213946?ZOHO_CRITERIA="Localiza%20CL"."Codcom"%3D4106</t>
  </si>
  <si>
    <t>https://servidormapa.azurewebsites.net/Ciudades/CiudadesComunaEuclidean?var=SIP&amp;id=4106</t>
  </si>
  <si>
    <t>Distancia desde zonas urbanas y rurales a Sitios de Interés de la Población en la comuna de  Vicuña</t>
  </si>
  <si>
    <t>Rango de distancia máxima, media y mínima a Sitios de Interés de la Población, obtenidas con base en análisis SIG, para zonas urbanas y rurales de la comuna de  Vicuña</t>
  </si>
  <si>
    <t>https://servidormapa.azurewebsites.net/Incendios/PuntosCalorCapas24?id=4106</t>
  </si>
  <si>
    <t>Focos de Calor de las últimos 24 horas, en la comuna de  Vicuña</t>
  </si>
  <si>
    <t>Cifras de los Focos de Calor de las últimos 24 horas geolocalizados en un mapa interactivo, según información de procesamiento de Imágenes Satelitales J1, Modis y Suomi,  en la comuna de  Vicuña</t>
  </si>
  <si>
    <t>https://analytics.zoho.com/open-view/2395394000019151628?ZOHO_CRITERIA=%224%22.%22COD_COMUNA%22%3D4201</t>
  </si>
  <si>
    <t>Población de Inmigrantes detallada por Zona, en la comuna de  Illapel</t>
  </si>
  <si>
    <t>Población de Inmigrantes segregado por periodos de ingreso al país y distribuidos por zona y distrito en la comuna de  Illapel</t>
  </si>
  <si>
    <t>https://analytics.zoho.com/open-view/2395394000013980887?ZOHO_CRITERIA=%22Localiza%20CL%22.%22Codcom%22%3D4201</t>
  </si>
  <si>
    <t>Resumen de Distancia a los diferentes servicios de Interés de la Población en la comuna de  Ill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llapel</t>
  </si>
  <si>
    <t>https://analytics.zoho.com/open-view/2395394000016213946?ZOHO_CRITERIA="Localiza%20CL"."Codcom"%3D4201</t>
  </si>
  <si>
    <t>https://servidormapa.azurewebsites.net/Ciudades/CiudadesComunaEuclidean?var=SIP&amp;id=4201</t>
  </si>
  <si>
    <t>Distancia desde zonas urbanas y rurales a Sitios de Interés de la Población en la comuna de  Illapel</t>
  </si>
  <si>
    <t>Rango de distancia máxima, media y mínima a Sitios de Interés de la Población, obtenidas con base en análisis SIG, para zonas urbanas y rurales de la comuna de  Illapel</t>
  </si>
  <si>
    <t>https://servidormapa.azurewebsites.net/Incendios/PuntosCalorCapas24?id=4201</t>
  </si>
  <si>
    <t>Focos de Calor de las últimos 24 horas, en la comuna de  Illapel</t>
  </si>
  <si>
    <t>Cifras de los Focos de Calor de las últimos 24 horas geolocalizados en un mapa interactivo, según información de procesamiento de Imágenes Satelitales J1, Modis y Suomi,  en la comuna de  Illapel</t>
  </si>
  <si>
    <t>https://analytics.zoho.com/open-view/2395394000019151628?ZOHO_CRITERIA=%224%22.%22COD_COMUNA%22%3D4202</t>
  </si>
  <si>
    <t>Población de Inmigrantes detallada por Zona, en la comuna de  Canela</t>
  </si>
  <si>
    <t>Población de Inmigrantes segregado por periodos de ingreso al país y distribuidos por zona y distrito en la comuna de  Canela</t>
  </si>
  <si>
    <t>https://analytics.zoho.com/open-view/2395394000013980887?ZOHO_CRITERIA=%22Localiza%20CL%22.%22Codcom%22%3D4202</t>
  </si>
  <si>
    <t>Resumen de Distancia a los diferentes servicios de Interés de la Población en la comuna de  Cane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nela</t>
  </si>
  <si>
    <t>https://analytics.zoho.com/open-view/2395394000016213946?ZOHO_CRITERIA="Localiza%20CL"."Codcom"%3D4202</t>
  </si>
  <si>
    <t>https://servidormapa.azurewebsites.net/Ciudades/CiudadesComunaEuclidean?var=SIP&amp;id=4202</t>
  </si>
  <si>
    <t>Distancia desde zonas urbanas y rurales a Sitios de Interés de la Población en la comuna de  Canela</t>
  </si>
  <si>
    <t>Rango de distancia máxima, media y mínima a Sitios de Interés de la Población, obtenidas con base en análisis SIG, para zonas urbanas y rurales de la comuna de  Canela</t>
  </si>
  <si>
    <t>https://servidormapa.azurewebsites.net/Incendios/PuntosCalorCapas24?id=4202</t>
  </si>
  <si>
    <t>Focos de Calor de las últimos 24 horas, en la comuna de  Canela</t>
  </si>
  <si>
    <t>Cifras de los Focos de Calor de las últimos 24 horas geolocalizados en un mapa interactivo, según información de procesamiento de Imágenes Satelitales J1, Modis y Suomi,  en la comuna de  Canela</t>
  </si>
  <si>
    <t>https://analytics.zoho.com/open-view/2395394000019151628?ZOHO_CRITERIA=%224%22.%22COD_COMUNA%22%3D4203</t>
  </si>
  <si>
    <t>Población de Inmigrantes detallada por Zona, en la comuna de  Los Vilos</t>
  </si>
  <si>
    <t>Población de Inmigrantes segregado por periodos de ingreso al país y distribuidos por zona y distrito en la comuna de  Los Vilos</t>
  </si>
  <si>
    <t>https://analytics.zoho.com/open-view/2395394000013980887?ZOHO_CRITERIA=%22Localiza%20CL%22.%22Codcom%22%3D4203</t>
  </si>
  <si>
    <t>Resumen de Distancia a los diferentes servicios de Interés de la Población en la comuna de  Los Vi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Vilos</t>
  </si>
  <si>
    <t>https://analytics.zoho.com/open-view/2395394000016213946?ZOHO_CRITERIA="Localiza%20CL"."Codcom"%3D4203</t>
  </si>
  <si>
    <t>https://servidormapa.azurewebsites.net/Ciudades/CiudadesComunaEuclidean?var=SIP&amp;id=4203</t>
  </si>
  <si>
    <t>Distancia desde zonas urbanas y rurales a Sitios de Interés de la Población en la comuna de  Los Vilos</t>
  </si>
  <si>
    <t>Rango de distancia máxima, media y mínima a Sitios de Interés de la Población, obtenidas con base en análisis SIG, para zonas urbanas y rurales de la comuna de  Los Vilos</t>
  </si>
  <si>
    <t>https://servidormapa.azurewebsites.net/Incendios/PuntosCalorCapas24?id=4203</t>
  </si>
  <si>
    <t>Focos de Calor de las últimos 24 horas, en la comuna de  Los Vilos</t>
  </si>
  <si>
    <t>Cifras de los Focos de Calor de las últimos 24 horas geolocalizados en un mapa interactivo, según información de procesamiento de Imágenes Satelitales J1, Modis y Suomi,  en la comuna de  Los Vilos</t>
  </si>
  <si>
    <t>https://analytics.zoho.com/open-view/2395394000019151628?ZOHO_CRITERIA=%224%22.%22COD_COMUNA%22%3D4204</t>
  </si>
  <si>
    <t>Población de Inmigrantes detallada por Zona, en la comuna de  Salamanca</t>
  </si>
  <si>
    <t>Población de Inmigrantes segregado por periodos de ingreso al país y distribuidos por zona y distrito en la comuna de  Salamanca</t>
  </si>
  <si>
    <t>https://analytics.zoho.com/open-view/2395394000013980887?ZOHO_CRITERIA=%22Localiza%20CL%22.%22Codcom%22%3D4204</t>
  </si>
  <si>
    <t>Resumen de Distancia a los diferentes servicios de Interés de la Población en la comuna de  Salam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lamanca</t>
  </si>
  <si>
    <t>https://analytics.zoho.com/open-view/2395394000016213946?ZOHO_CRITERIA="Localiza%20CL"."Codcom"%3D4204</t>
  </si>
  <si>
    <t>https://servidormapa.azurewebsites.net/Ciudades/CiudadesComunaEuclidean?var=SIP&amp;id=4204</t>
  </si>
  <si>
    <t>Distancia desde zonas urbanas y rurales a Sitios de Interés de la Población en la comuna de  Salamanca</t>
  </si>
  <si>
    <t>Rango de distancia máxima, media y mínima a Sitios de Interés de la Población, obtenidas con base en análisis SIG, para zonas urbanas y rurales de la comuna de  Salamanca</t>
  </si>
  <si>
    <t>https://servidormapa.azurewebsites.net/Incendios/PuntosCalorCapas24?id=4204</t>
  </si>
  <si>
    <t>Focos de Calor de las últimos 24 horas, en la comuna de  Salamanca</t>
  </si>
  <si>
    <t>Cifras de los Focos de Calor de las últimos 24 horas geolocalizados en un mapa interactivo, según información de procesamiento de Imágenes Satelitales J1, Modis y Suomi,  en la comuna de  Salamanca</t>
  </si>
  <si>
    <t>https://analytics.zoho.com/open-view/2395394000019151628?ZOHO_CRITERIA=%224%22.%22COD_COMUNA%22%3D4301</t>
  </si>
  <si>
    <t>Población de Inmigrantes detallada por Zona, en la comuna de  Ovalle</t>
  </si>
  <si>
    <t>Población de Inmigrantes segregado por periodos de ingreso al país y distribuidos por zona y distrito en la comuna de  Ovalle</t>
  </si>
  <si>
    <t>https://analytics.zoho.com/open-view/2395394000013980887?ZOHO_CRITERIA=%22Localiza%20CL%22.%22Codcom%22%3D4301</t>
  </si>
  <si>
    <t>Resumen de Distancia a los diferentes servicios de Interés de la Población en la comuna de  Oval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valle</t>
  </si>
  <si>
    <t>https://analytics.zoho.com/open-view/2395394000016213946?ZOHO_CRITERIA="Localiza%20CL"."Codcom"%3D4301</t>
  </si>
  <si>
    <t>https://servidormapa.azurewebsites.net/Ciudades/CiudadesComunaEuclidean?var=SIP&amp;id=4301</t>
  </si>
  <si>
    <t>Distancia desde zonas urbanas y rurales a Sitios de Interés de la Población en la comuna de  Ovalle</t>
  </si>
  <si>
    <t>Rango de distancia máxima, media y mínima a Sitios de Interés de la Población, obtenidas con base en análisis SIG, para zonas urbanas y rurales de la comuna de  Ovalle</t>
  </si>
  <si>
    <t>https://servidormapa.azurewebsites.net/Incendios/PuntosCalorCapas24?id=4301</t>
  </si>
  <si>
    <t>Focos de Calor de las últimos 24 horas, en la comuna de  Ovalle</t>
  </si>
  <si>
    <t>Cifras de los Focos de Calor de las últimos 24 horas geolocalizados en un mapa interactivo, según información de procesamiento de Imágenes Satelitales J1, Modis y Suomi,  en la comuna de  Ovalle</t>
  </si>
  <si>
    <t>https://analytics.zoho.com/open-view/2395394000019151628?ZOHO_CRITERIA=%224%22.%22COD_COMUNA%22%3D4302</t>
  </si>
  <si>
    <t>Población de Inmigrantes detallada por Zona, en la comuna de  Combarbalá</t>
  </si>
  <si>
    <t>Población de Inmigrantes segregado por periodos de ingreso al país y distribuidos por zona y distrito en la comuna de  Combarbalá</t>
  </si>
  <si>
    <t>https://analytics.zoho.com/open-view/2395394000013980887?ZOHO_CRITERIA=%22Localiza%20CL%22.%22Codcom%22%3D4302</t>
  </si>
  <si>
    <t>Resumen de Distancia a los diferentes servicios de Interés de la Población en la comuna de  Combarbalá</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mbarbalá</t>
  </si>
  <si>
    <t>https://analytics.zoho.com/open-view/2395394000016213946?ZOHO_CRITERIA="Localiza%20CL"."Codcom"%3D4302</t>
  </si>
  <si>
    <t>https://servidormapa.azurewebsites.net/Ciudades/CiudadesComunaEuclidean?var=SIP&amp;id=4302</t>
  </si>
  <si>
    <t>Distancia desde zonas urbanas y rurales a Sitios de Interés de la Población en la comuna de  Combarbalá</t>
  </si>
  <si>
    <t>Rango de distancia máxima, media y mínima a Sitios de Interés de la Población, obtenidas con base en análisis SIG, para zonas urbanas y rurales de la comuna de  Combarbalá</t>
  </si>
  <si>
    <t>https://servidormapa.azurewebsites.net/Incendios/PuntosCalorCapas24?id=4302</t>
  </si>
  <si>
    <t>Focos de Calor de las últimos 24 horas, en la comuna de  Combarbalá</t>
  </si>
  <si>
    <t>Cifras de los Focos de Calor de las últimos 24 horas geolocalizados en un mapa interactivo, según información de procesamiento de Imágenes Satelitales J1, Modis y Suomi,  en la comuna de  Combarbalá</t>
  </si>
  <si>
    <t>https://analytics.zoho.com/open-view/2395394000019151628?ZOHO_CRITERIA=%224%22.%22COD_COMUNA%22%3D4303</t>
  </si>
  <si>
    <t>Población de Inmigrantes detallada por Zona, en la comuna de  Monte Patria</t>
  </si>
  <si>
    <t>Población de Inmigrantes segregado por periodos de ingreso al país y distribuidos por zona y distrito en la comuna de  Monte Patria</t>
  </si>
  <si>
    <t>https://analytics.zoho.com/open-view/2395394000013980887?ZOHO_CRITERIA=%22Localiza%20CL%22.%22Codcom%22%3D4303</t>
  </si>
  <si>
    <t>Resumen de Distancia a los diferentes servicios de Interés de la Población en la comuna de  Monte Pat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nte Patria</t>
  </si>
  <si>
    <t>https://analytics.zoho.com/open-view/2395394000016213946?ZOHO_CRITERIA="Localiza%20CL"."Codcom"%3D4303</t>
  </si>
  <si>
    <t>https://servidormapa.azurewebsites.net/Ciudades/CiudadesComunaEuclidean?var=SIP&amp;id=4303</t>
  </si>
  <si>
    <t>Distancia desde zonas urbanas y rurales a Sitios de Interés de la Población en la comuna de  Monte Patria</t>
  </si>
  <si>
    <t>Rango de distancia máxima, media y mínima a Sitios de Interés de la Población, obtenidas con base en análisis SIG, para zonas urbanas y rurales de la comuna de  Monte Patria</t>
  </si>
  <si>
    <t>https://servidormapa.azurewebsites.net/Incendios/PuntosCalorCapas24?id=4303</t>
  </si>
  <si>
    <t>Focos de Calor de las últimos 24 horas, en la comuna de  Monte Patria</t>
  </si>
  <si>
    <t>Cifras de los Focos de Calor de las últimos 24 horas geolocalizados en un mapa interactivo, según información de procesamiento de Imágenes Satelitales J1, Modis y Suomi,  en la comuna de  Monte Patria</t>
  </si>
  <si>
    <t>https://analytics.zoho.com/open-view/2395394000019151628?ZOHO_CRITERIA=%224%22.%22COD_COMUNA%22%3D4304</t>
  </si>
  <si>
    <t>Población de Inmigrantes detallada por Zona, en la comuna de  Punitaqui</t>
  </si>
  <si>
    <t>Población de Inmigrantes segregado por periodos de ingreso al país y distribuidos por zona y distrito en la comuna de  Punitaqui</t>
  </si>
  <si>
    <t>https://analytics.zoho.com/open-view/2395394000013980887?ZOHO_CRITERIA=%22Localiza%20CL%22.%22Codcom%22%3D4304</t>
  </si>
  <si>
    <t>Resumen de Distancia a los diferentes servicios de Interés de la Población en la comuna de  Punita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itaqui</t>
  </si>
  <si>
    <t>https://analytics.zoho.com/open-view/2395394000016213946?ZOHO_CRITERIA="Localiza%20CL"."Codcom"%3D4304</t>
  </si>
  <si>
    <t>https://servidormapa.azurewebsites.net/Ciudades/CiudadesComunaEuclidean?var=SIP&amp;id=4304</t>
  </si>
  <si>
    <t>Distancia desde zonas urbanas y rurales a Sitios de Interés de la Población en la comuna de  Punitaqui</t>
  </si>
  <si>
    <t>Rango de distancia máxima, media y mínima a Sitios de Interés de la Población, obtenidas con base en análisis SIG, para zonas urbanas y rurales de la comuna de  Punitaqui</t>
  </si>
  <si>
    <t>https://servidormapa.azurewebsites.net/Incendios/PuntosCalorCapas24?id=4304</t>
  </si>
  <si>
    <t>Focos de Calor de las últimos 24 horas, en la comuna de  Punitaqui</t>
  </si>
  <si>
    <t>Cifras de los Focos de Calor de las últimos 24 horas geolocalizados en un mapa interactivo, según información de procesamiento de Imágenes Satelitales J1, Modis y Suomi,  en la comuna de  Punitaqui</t>
  </si>
  <si>
    <t>https://analytics.zoho.com/open-view/2395394000019151628?ZOHO_CRITERIA=%224%22.%22COD_COMUNA%22%3D4305</t>
  </si>
  <si>
    <t>Población de Inmigrantes detallada por Zona, en la comuna de  Río Hurtado</t>
  </si>
  <si>
    <t>Población de Inmigrantes segregado por periodos de ingreso al país y distribuidos por zona y distrito en la comuna de  Río Hurtado</t>
  </si>
  <si>
    <t>https://analytics.zoho.com/open-view/2395394000016213946?ZOHO_CRITERIA="Localiza%20CL"."Codcom"%3D4305</t>
  </si>
  <si>
    <t>https://servidormapa.azurewebsites.net/Ciudades/CiudadesComunaEuclidean?var=SIP&amp;id=4305</t>
  </si>
  <si>
    <t>Distancia desde zonas urbanas y rurales a Sitios de Interés de la Población en la comuna de  Río Hurtado</t>
  </si>
  <si>
    <t>Rango de distancia máxima, media y mínima a Sitios de Interés de la Población, obtenidas con base en análisis SIG, para zonas urbanas y rurales de la comuna de  Río Hurtado</t>
  </si>
  <si>
    <t>https://servidormapa.azurewebsites.net/Incendios/PuntosCalorCapas24?id=4305</t>
  </si>
  <si>
    <t>Focos de Calor de las últimos 24 horas, en la comuna de  Río Hurtado</t>
  </si>
  <si>
    <t>Cifras de los Focos de Calor de las últimos 24 horas geolocalizados en un mapa interactivo, según información de procesamiento de Imágenes Satelitales J1, Modis y Suomi,  en la comuna de  Río Hurtado</t>
  </si>
  <si>
    <t>https://analytics.zoho.com/open-view/2395394000019152707?ZOHO_CRITERIA=%225%22.%22COD_COMUNA%22%3D5101</t>
  </si>
  <si>
    <t>Población de Inmigrantes detallada por Zona, en la comuna de  Valparaíso</t>
  </si>
  <si>
    <t>Población de Inmigrantes segregado por periodos de ingreso al país y distribuidos por zona y distrito en la comuna de  Valparaíso</t>
  </si>
  <si>
    <t>https://analytics.zoho.com/open-view/2395394000013980887?ZOHO_CRITERIA=%22Localiza%20CL%22.%22Codcom%22%3D5101</t>
  </si>
  <si>
    <t>Resumen de Distancia a los diferentes servicios de Interés de la Población en la comuna de  Valparaís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paraíso</t>
  </si>
  <si>
    <t>https://analytics.zoho.com/open-view/2395394000016213946?ZOHO_CRITERIA="Localiza%20CL"."Codcom"%3D5101</t>
  </si>
  <si>
    <t>https://servidormapa.azurewebsites.net/Ciudades/CiudadesComunaEuclidean?var=SIP&amp;id=5101</t>
  </si>
  <si>
    <t>Distancia desde zonas urbanas y rurales a Sitios de Interés de la Población en la comuna de  Valparaíso</t>
  </si>
  <si>
    <t>Rango de distancia máxima, media y mínima a Sitios de Interés de la Población, obtenidas con base en análisis SIG, para zonas urbanas y rurales de la comuna de  Valparaíso</t>
  </si>
  <si>
    <t>https://analytics.zoho.com/open-view/2395394000019030295?ZOHO_CRITERIA="Homologa%20Regiones"."Codreg"%3D5</t>
  </si>
  <si>
    <t>https://analytics.zoho.com/open-view/2395394000013986770?ZOHO_CRITERIA=%22Localiza%20CL%22.%22Codcom%22%3D5</t>
  </si>
  <si>
    <t>https://servidormapa.azurewebsites.net/Incendios/IncendiosMuni?id=5</t>
  </si>
  <si>
    <t>ESTA EN EL NÚMERO 57 Valparaíso</t>
  </si>
  <si>
    <t>https://servidormapa.azurewebsites.net/Incendios/PuntosCalorCapas24?id=5101</t>
  </si>
  <si>
    <t>Focos de Calor de las últimos 24 horas, en la comuna de  Valparaíso</t>
  </si>
  <si>
    <t>Cifras de los Focos de Calor de las últimos 24 horas geolocalizados en un mapa interactivo, según información de procesamiento de Imágenes Satelitales J1, Modis y Suomi,  en la comuna de  Valparaíso</t>
  </si>
  <si>
    <t>https://analytics.zoho.com/open-view/2395394000019364495?ZOHO_CRITERIA="Localiza%20CL"."Codreg"%3D5</t>
  </si>
  <si>
    <t>Presencia Histórica y Futura de Aves en la comuna de  Valparaíso</t>
  </si>
  <si>
    <t>Representación geográfica a nivel comunal de la probabilidad de presencia de Aves nativas, en un escenario histórico (1980 – 2010) y un escenario futuro (2035-2065) en condiciones de Cambio Climático, detallada por especie en la comuna de  Valparaíso</t>
  </si>
  <si>
    <t>Distribución y contexto Sociodemográfico y Socioeconómico de la población Aymara  Valparaís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https://analytics.zoho.com/open-view/2395394000016104050?ZOHO_CRITERIA="Localiza%20CL"."Codreg"%3D5</t>
  </si>
  <si>
    <t>Farmacias en la comuna de Valparaíso</t>
  </si>
  <si>
    <t>Identificación y localización de farmacias en la comuna de Valparaíso</t>
  </si>
  <si>
    <t>https://analytics.zoho.com/open-view/2395394000019152707?ZOHO_CRITERIA=%225%22.%22COD_COMUNA%22%3D5102</t>
  </si>
  <si>
    <t>Población de Inmigrantes detallada por Zona, en la comuna de  Casablanca</t>
  </si>
  <si>
    <t>Población de Inmigrantes segregado por periodos de ingreso al país y distribuidos por zona y distrito en la comuna de  Casablanca</t>
  </si>
  <si>
    <t>https://analytics.zoho.com/open-view/2395394000013980887?ZOHO_CRITERIA=%22Localiza%20CL%22.%22Codcom%22%3D5102</t>
  </si>
  <si>
    <t>Resumen de Distancia a los diferentes servicios de Interés de la Población en la comuna de  Casabla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ablanca</t>
  </si>
  <si>
    <t>https://analytics.zoho.com/open-view/2395394000016213946?ZOHO_CRITERIA="Localiza%20CL"."Codcom"%3D5102</t>
  </si>
  <si>
    <t>https://servidormapa.azurewebsites.net/Ciudades/CiudadesComunaEuclidean?var=SIP&amp;id=5102</t>
  </si>
  <si>
    <t>Distancia desde zonas urbanas y rurales a Sitios de Interés de la Población en la comuna de  Casablanca</t>
  </si>
  <si>
    <t>Rango de distancia máxima, media y mínima a Sitios de Interés de la Población, obtenidas con base en análisis SIG, para zonas urbanas y rurales de la comuna de  Casablanca</t>
  </si>
  <si>
    <t>https://servidormapa.azurewebsites.net/Incendios/PuntosCalorCapas24?id=5102</t>
  </si>
  <si>
    <t>Focos de Calor de las últimos 24 horas, en la comuna de  Casablanca</t>
  </si>
  <si>
    <t>Cifras de los Focos de Calor de las últimos 24 horas geolocalizados en un mapa interactivo, según información de procesamiento de Imágenes Satelitales J1, Modis y Suomi,  en la comuna de  Casablanca</t>
  </si>
  <si>
    <t>https://analytics.zoho.com/open-view/2395394000019152707?ZOHO_CRITERIA=%225%22.%22COD_COMUNA%22%3D5103</t>
  </si>
  <si>
    <t>Población de Inmigrantes detallada por Zona, en la comuna de  Concón</t>
  </si>
  <si>
    <t>Población de Inmigrantes segregado por periodos de ingreso al país y distribuidos por zona y distrito en la comuna de  Concón</t>
  </si>
  <si>
    <t>https://analytics.zoho.com/open-view/2395394000013980887?ZOHO_CRITERIA=%22Localiza%20CL%22.%22Codcom%22%3D5103</t>
  </si>
  <si>
    <t>Resumen de Distancia a los diferentes servicios de Interés de la Población en la comuna de  Con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ón</t>
  </si>
  <si>
    <t>https://analytics.zoho.com/open-view/2395394000016213946?ZOHO_CRITERIA="Localiza%20CL"."Codcom"%3D5103</t>
  </si>
  <si>
    <t>https://servidormapa.azurewebsites.net/Ciudades/CiudadesComunaEuclidean?var=SIP&amp;id=5103</t>
  </si>
  <si>
    <t>Distancia desde zonas urbanas y rurales a Sitios de Interés de la Población en la comuna de  Concón</t>
  </si>
  <si>
    <t>Rango de distancia máxima, media y mínima a Sitios de Interés de la Población, obtenidas con base en análisis SIG, para zonas urbanas y rurales de la comuna de  Concón</t>
  </si>
  <si>
    <t>https://servidormapa.azurewebsites.net/Incendios/PuntosCalorCapas24?id=5103</t>
  </si>
  <si>
    <t>Focos de Calor de las últimos 24 horas, en la comuna de  Concón</t>
  </si>
  <si>
    <t>Cifras de los Focos de Calor de las últimos 24 horas geolocalizados en un mapa interactivo, según información de procesamiento de Imágenes Satelitales J1, Modis y Suomi,  en la comuna de  Concón</t>
  </si>
  <si>
    <t>https://analytics.zoho.com/open-view/2395394000019152707?ZOHO_CRITERIA=%225%22.%22COD_COMUNA%22%3D5104</t>
  </si>
  <si>
    <t>Población de Inmigrantes detallada por Zona, en la comuna de  Juan Fernández</t>
  </si>
  <si>
    <t>Población de Inmigrantes segregado por periodos de ingreso al país y distribuidos por zona y distrito en la comuna de  Juan Fernández</t>
  </si>
  <si>
    <t>https://analytics.zoho.com/open-view/2395394000016213946?ZOHO_CRITERIA="Localiza%20CL"."Codcom"%3D5104</t>
  </si>
  <si>
    <t>https://servidormapa.azurewebsites.net/Ciudades/CiudadesComunaEuclidean?var=SIP&amp;id=5104</t>
  </si>
  <si>
    <t>Distancia desde zonas urbanas y rurales a Sitios de Interés de la Población en la comuna de  Juan Fernández</t>
  </si>
  <si>
    <t>Rango de distancia máxima, media y mínima a Sitios de Interés de la Población, obtenidas con base en análisis SIG, para zonas urbanas y rurales de la comuna de  Juan Fernández</t>
  </si>
  <si>
    <t>https://servidormapa.azurewebsites.net/Incendios/PuntosCalorCapas24?id=5104</t>
  </si>
  <si>
    <t>Focos de Calor de las últimos 24 horas, en la comuna de  Juan Fernández</t>
  </si>
  <si>
    <t>Cifras de los Focos de Calor de las últimos 24 horas geolocalizados en un mapa interactivo, según información de procesamiento de Imágenes Satelitales J1, Modis y Suomi,  en la comuna de  Juan Fernández</t>
  </si>
  <si>
    <t>https://analytics.zoho.com/open-view/2395394000019152707?ZOHO_CRITERIA=%225%22.%22COD_COMUNA%22%3D5105</t>
  </si>
  <si>
    <t>Población de Inmigrantes detallada por Zona, en la comuna de  Puchuncaví</t>
  </si>
  <si>
    <t>Población de Inmigrantes segregado por periodos de ingreso al país y distribuidos por zona y distrito en la comuna de  Puchuncaví</t>
  </si>
  <si>
    <t>https://analytics.zoho.com/open-view/2395394000013980887?ZOHO_CRITERIA=%22Localiza%20CL%22.%22Codcom%22%3D5105</t>
  </si>
  <si>
    <t>Resumen de Distancia a los diferentes servicios de Interés de la Población en la comuna de  Puchun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huncaví</t>
  </si>
  <si>
    <t>https://analytics.zoho.com/open-view/2395394000016213946?ZOHO_CRITERIA="Localiza%20CL"."Codcom"%3D5105</t>
  </si>
  <si>
    <t>https://servidormapa.azurewebsites.net/Ciudades/CiudadesComunaEuclidean?var=SIP&amp;id=5105</t>
  </si>
  <si>
    <t>Distancia desde zonas urbanas y rurales a Sitios de Interés de la Población en la comuna de  Puchuncaví</t>
  </si>
  <si>
    <t>Rango de distancia máxima, media y mínima a Sitios de Interés de la Población, obtenidas con base en análisis SIG, para zonas urbanas y rurales de la comuna de  Puchuncaví</t>
  </si>
  <si>
    <t>https://servidormapa.azurewebsites.net/Incendios/PuntosCalorCapas24?id=5105</t>
  </si>
  <si>
    <t>Focos de Calor de las últimos 24 horas, en la comuna de  Puchuncaví</t>
  </si>
  <si>
    <t>Cifras de los Focos de Calor de las últimos 24 horas geolocalizados en un mapa interactivo, según información de procesamiento de Imágenes Satelitales J1, Modis y Suomi,  en la comuna de  Puchuncaví</t>
  </si>
  <si>
    <t>https://analytics.zoho.com/open-view/2395394000019152707?ZOHO_CRITERIA=%225%22.%22COD_COMUNA%22%3D5107</t>
  </si>
  <si>
    <t>Población de Inmigrantes detallada por Zona, en la comuna de  Quintero</t>
  </si>
  <si>
    <t>Población de Inmigrantes segregado por periodos de ingreso al país y distribuidos por zona y distrito en la comuna de  Quintero</t>
  </si>
  <si>
    <t>https://analytics.zoho.com/open-view/2395394000013980887?ZOHO_CRITERIA=%22Localiza%20CL%22.%22Codcom%22%3D5107</t>
  </si>
  <si>
    <t>Resumen de Distancia a los diferentes servicios de Interés de la Población en la comuna de  Quint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ero</t>
  </si>
  <si>
    <t>https://analytics.zoho.com/open-view/2395394000016213946?ZOHO_CRITERIA="Localiza%20CL"."Codcom"%3D5107</t>
  </si>
  <si>
    <t>https://servidormapa.azurewebsites.net/Ciudades/CiudadesComunaEuclidean?var=SIP&amp;id=5107</t>
  </si>
  <si>
    <t>Distancia desde zonas urbanas y rurales a Sitios de Interés de la Población en la comuna de  Quintero</t>
  </si>
  <si>
    <t>Rango de distancia máxima, media y mínima a Sitios de Interés de la Población, obtenidas con base en análisis SIG, para zonas urbanas y rurales de la comuna de  Quintero</t>
  </si>
  <si>
    <t>https://servidormapa.azurewebsites.net/Incendios/PuntosCalorCapas24?id=5107</t>
  </si>
  <si>
    <t>Focos de Calor de las últimos 24 horas, en la comuna de  Quintero</t>
  </si>
  <si>
    <t>Cifras de los Focos de Calor de las últimos 24 horas geolocalizados en un mapa interactivo, según información de procesamiento de Imágenes Satelitales J1, Modis y Suomi,  en la comuna de  Quintero</t>
  </si>
  <si>
    <t>https://analytics.zoho.com/open-view/2395394000019152707?ZOHO_CRITERIA=%225%22.%22COD_COMUNA%22%3D5109</t>
  </si>
  <si>
    <t>Población de Inmigrantes detallada por Zona, en la comuna de  Viña del Mar</t>
  </si>
  <si>
    <t>Población de Inmigrantes segregado por periodos de ingreso al país y distribuidos por zona y distrito en la comuna de  Viña del Mar</t>
  </si>
  <si>
    <t>https://analytics.zoho.com/open-view/2395394000013980887?ZOHO_CRITERIA=%22Localiza%20CL%22.%22Codcom%22%3D5109</t>
  </si>
  <si>
    <t>Resumen de Distancia a los diferentes servicios de Interés de la Población en la comuna de  Viña del M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ña del Mar</t>
  </si>
  <si>
    <t>https://analytics.zoho.com/open-view/2395394000016213946?ZOHO_CRITERIA="Localiza%20CL"."Codcom"%3D5109</t>
  </si>
  <si>
    <t>https://servidormapa.azurewebsites.net/Ciudades/CiudadesComunaEuclidean?var=SIP&amp;id=5109</t>
  </si>
  <si>
    <t>Distancia desde zonas urbanas y rurales a Sitios de Interés de la Población en la comuna de  Viña del Mar</t>
  </si>
  <si>
    <t>Rango de distancia máxima, media y mínima a Sitios de Interés de la Población, obtenidas con base en análisis SIG, para zonas urbanas y rurales de la comuna de  Viña del Mar</t>
  </si>
  <si>
    <t>https://servidormapa.azurewebsites.net/Incendios/PuntosCalorCapas24?id=5109</t>
  </si>
  <si>
    <t>Focos de Calor de las últimos 24 horas, en la comuna de  Viña del Mar</t>
  </si>
  <si>
    <t>Cifras de los Focos de Calor de las últimos 24 horas geolocalizados en un mapa interactivo, según información de procesamiento de Imágenes Satelitales J1, Modis y Suomi,  en la comuna de  Viña del Mar</t>
  </si>
  <si>
    <t>https://analytics.zoho.com/open-view/2395394000019152707?ZOHO_CRITERIA=%225%22.%22COD_COMUNA%22%3D5201</t>
  </si>
  <si>
    <t>Población de Inmigrantes detallada por Zona, en la comuna de  Isla de Pascua</t>
  </si>
  <si>
    <t>Población de Inmigrantes segregado por periodos de ingreso al país y distribuidos por zona y distrito en la comuna de  Isla de Pascua</t>
  </si>
  <si>
    <t>https://analytics.zoho.com/open-view/2395394000016213946?ZOHO_CRITERIA="Localiza%20CL"."Codcom"%3D5201</t>
  </si>
  <si>
    <t>https://servidormapa.azurewebsites.net/Ciudades/CiudadesComunaEuclidean?var=SIP&amp;id=5201</t>
  </si>
  <si>
    <t>Distancia desde zonas urbanas y rurales a Sitios de Interés de la Población en la comuna de  Isla de Pascua</t>
  </si>
  <si>
    <t>Rango de distancia máxima, media y mínima a Sitios de Interés de la Población, obtenidas con base en análisis SIG, para zonas urbanas y rurales de la comuna de  Isla de Pascua</t>
  </si>
  <si>
    <t>https://servidormapa.azurewebsites.net/Incendios/PuntosCalorCapas24?id=5201</t>
  </si>
  <si>
    <t>Focos de Calor de las últimos 24 horas, en la comuna de  Isla de Pascua</t>
  </si>
  <si>
    <t>Cifras de los Focos de Calor de las últimos 24 horas geolocalizados en un mapa interactivo, según información de procesamiento de Imágenes Satelitales J1, Modis y Suomi,  en la comuna de  Isla de Pascua</t>
  </si>
  <si>
    <t>https://analytics.zoho.com/open-view/2395394000019152707?ZOHO_CRITERIA=%225%22.%22COD_COMUNA%22%3D5301</t>
  </si>
  <si>
    <t>Población de Inmigrantes detallada por Zona, en la comuna de  Los Andes</t>
  </si>
  <si>
    <t>Población de Inmigrantes segregado por periodos de ingreso al país y distribuidos por zona y distrito en la comuna de  Los Andes</t>
  </si>
  <si>
    <t>https://analytics.zoho.com/open-view/2395394000013980887?ZOHO_CRITERIA=%22Localiza%20CL%22.%22Codcom%22%3D5301</t>
  </si>
  <si>
    <t>Resumen de Distancia a los diferentes servicios de Interés de la Población en la comuna de  Los A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des</t>
  </si>
  <si>
    <t>https://analytics.zoho.com/open-view/2395394000016213946?ZOHO_CRITERIA="Localiza%20CL"."Codcom"%3D5301</t>
  </si>
  <si>
    <t>https://servidormapa.azurewebsites.net/Ciudades/CiudadesComunaEuclidean?var=SIP&amp;id=5301</t>
  </si>
  <si>
    <t>Distancia desde zonas urbanas y rurales a Sitios de Interés de la Población en la comuna de  Los Andes</t>
  </si>
  <si>
    <t>Rango de distancia máxima, media y mínima a Sitios de Interés de la Población, obtenidas con base en análisis SIG, para zonas urbanas y rurales de la comuna de  Los Andes</t>
  </si>
  <si>
    <t>https://servidormapa.azurewebsites.net/Incendios/PuntosCalorCapas24?id=5301</t>
  </si>
  <si>
    <t>Focos de Calor de las últimos 24 horas, en la comuna de  Los Andes</t>
  </si>
  <si>
    <t>Cifras de los Focos de Calor de las últimos 24 horas geolocalizados en un mapa interactivo, según información de procesamiento de Imágenes Satelitales J1, Modis y Suomi,  en la comuna de  Los Andes</t>
  </si>
  <si>
    <t>https://analytics.zoho.com/open-view/2395394000019152707?ZOHO_CRITERIA=%225%22.%22COD_COMUNA%22%3D5302</t>
  </si>
  <si>
    <t>Población de Inmigrantes detallada por Zona, en la comuna de  Calle Larga</t>
  </si>
  <si>
    <t>Población de Inmigrantes segregado por periodos de ingreso al país y distribuidos por zona y distrito en la comuna de  Calle Larga</t>
  </si>
  <si>
    <t>https://analytics.zoho.com/open-view/2395394000013980887?ZOHO_CRITERIA=%22Localiza%20CL%22.%22Codcom%22%3D5302</t>
  </si>
  <si>
    <t>Resumen de Distancia a los diferentes servicios de Interés de la Población en la comuna de  Calle Larg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le Larga</t>
  </si>
  <si>
    <t>https://analytics.zoho.com/open-view/2395394000016213946?ZOHO_CRITERIA="Localiza%20CL"."Codcom"%3D5302</t>
  </si>
  <si>
    <t>https://servidormapa.azurewebsites.net/Ciudades/CiudadesComunaEuclidean?var=SIP&amp;id=5302</t>
  </si>
  <si>
    <t>Distancia desde zonas urbanas y rurales a Sitios de Interés de la Población en la comuna de  Calle Larga</t>
  </si>
  <si>
    <t>Rango de distancia máxima, media y mínima a Sitios de Interés de la Población, obtenidas con base en análisis SIG, para zonas urbanas y rurales de la comuna de  Calle Larga</t>
  </si>
  <si>
    <t>https://servidormapa.azurewebsites.net/Incendios/PuntosCalorCapas24?id=5302</t>
  </si>
  <si>
    <t>Focos de Calor de las últimos 24 horas, en la comuna de  Calle Larga</t>
  </si>
  <si>
    <t>Cifras de los Focos de Calor de las últimos 24 horas geolocalizados en un mapa interactivo, según información de procesamiento de Imágenes Satelitales J1, Modis y Suomi,  en la comuna de  Calle Larga</t>
  </si>
  <si>
    <t>https://analytics.zoho.com/open-view/2395394000019152707?ZOHO_CRITERIA=%225%22.%22COD_COMUNA%22%3D5303</t>
  </si>
  <si>
    <t>Población de Inmigrantes detallada por Zona, en la comuna de  Rinconada</t>
  </si>
  <si>
    <t>Población de Inmigrantes segregado por periodos de ingreso al país y distribuidos por zona y distrito en la comuna de  Rinconada</t>
  </si>
  <si>
    <t>https://analytics.zoho.com/open-view/2395394000013980887?ZOHO_CRITERIA=%22Localiza%20CL%22.%22Codcom%22%3D5303</t>
  </si>
  <si>
    <t>Resumen de Distancia a los diferentes servicios de Interés de la Población en la comuna de  Rincona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inconada</t>
  </si>
  <si>
    <t>https://analytics.zoho.com/open-view/2395394000016213946?ZOHO_CRITERIA="Localiza%20CL"."Codcom"%3D5303</t>
  </si>
  <si>
    <t>https://servidormapa.azurewebsites.net/Ciudades/CiudadesComunaEuclidean?var=SIP&amp;id=5303</t>
  </si>
  <si>
    <t>Distancia desde zonas urbanas y rurales a Sitios de Interés de la Población en la comuna de  Rinconada</t>
  </si>
  <si>
    <t>Rango de distancia máxima, media y mínima a Sitios de Interés de la Población, obtenidas con base en análisis SIG, para zonas urbanas y rurales de la comuna de  Rinconada</t>
  </si>
  <si>
    <t>https://servidormapa.azurewebsites.net/Incendios/PuntosCalorCapas24?id=5303</t>
  </si>
  <si>
    <t>Focos de Calor de las últimos 24 horas, en la comuna de  Rinconada</t>
  </si>
  <si>
    <t>Cifras de los Focos de Calor de las últimos 24 horas geolocalizados en un mapa interactivo, según información de procesamiento de Imágenes Satelitales J1, Modis y Suomi,  en la comuna de  Rinconada</t>
  </si>
  <si>
    <t>https://analytics.zoho.com/open-view/2395394000019152707?ZOHO_CRITERIA=%225%22.%22COD_COMUNA%22%3D5304</t>
  </si>
  <si>
    <t>Población de Inmigrantes detallada por Zona, en la comuna de  San Esteban</t>
  </si>
  <si>
    <t>Población de Inmigrantes segregado por periodos de ingreso al país y distribuidos por zona y distrito en la comuna de  San Esteban</t>
  </si>
  <si>
    <t>https://analytics.zoho.com/open-view/2395394000013980887?ZOHO_CRITERIA=%22Localiza%20CL%22.%22Codcom%22%3D5304</t>
  </si>
  <si>
    <t>Resumen de Distancia a los diferentes servicios de Interés de la Población en la comuna de  San Esteba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Esteban</t>
  </si>
  <si>
    <t>https://analytics.zoho.com/open-view/2395394000016213946?ZOHO_CRITERIA="Localiza%20CL"."Codcom"%3D5304</t>
  </si>
  <si>
    <t>https://servidormapa.azurewebsites.net/Ciudades/CiudadesComunaEuclidean?var=SIP&amp;id=5304</t>
  </si>
  <si>
    <t>Distancia desde zonas urbanas y rurales a Sitios de Interés de la Población en la comuna de  San Esteban</t>
  </si>
  <si>
    <t>Rango de distancia máxima, media y mínima a Sitios de Interés de la Población, obtenidas con base en análisis SIG, para zonas urbanas y rurales de la comuna de  San Esteban</t>
  </si>
  <si>
    <t>https://servidormapa.azurewebsites.net/Incendios/PuntosCalorCapas24?id=5304</t>
  </si>
  <si>
    <t>Focos de Calor de las últimos 24 horas, en la comuna de  San Esteban</t>
  </si>
  <si>
    <t>Cifras de los Focos de Calor de las últimos 24 horas geolocalizados en un mapa interactivo, según información de procesamiento de Imágenes Satelitales J1, Modis y Suomi,  en la comuna de  San Esteban</t>
  </si>
  <si>
    <t>https://analytics.zoho.com/open-view/2395394000019152707?ZOHO_CRITERIA=%225%22.%22COD_COMUNA%22%3D5401</t>
  </si>
  <si>
    <t>Población de Inmigrantes detallada por Zona, en la comuna de  La Ligua</t>
  </si>
  <si>
    <t>Población de Inmigrantes segregado por periodos de ingreso al país y distribuidos por zona y distrito en la comuna de  La Ligua</t>
  </si>
  <si>
    <t>https://analytics.zoho.com/open-view/2395394000013980887?ZOHO_CRITERIA=%22Localiza%20CL%22.%22Codcom%22%3D5401</t>
  </si>
  <si>
    <t>Resumen de Distancia a los diferentes servicios de Interés de la Población en la comuna de  La Li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Ligua</t>
  </si>
  <si>
    <t>https://analytics.zoho.com/open-view/2395394000016213946?ZOHO_CRITERIA="Localiza%20CL"."Codcom"%3D5401</t>
  </si>
  <si>
    <t>https://servidormapa.azurewebsites.net/Ciudades/CiudadesComunaEuclidean?var=SIP&amp;id=5401</t>
  </si>
  <si>
    <t>Distancia desde zonas urbanas y rurales a Sitios de Interés de la Población en la comuna de  La Ligua</t>
  </si>
  <si>
    <t>Rango de distancia máxima, media y mínima a Sitios de Interés de la Población, obtenidas con base en análisis SIG, para zonas urbanas y rurales de la comuna de  La Ligua</t>
  </si>
  <si>
    <t>https://servidormapa.azurewebsites.net/Incendios/PuntosCalorCapas24?id=5401</t>
  </si>
  <si>
    <t>Focos de Calor de las últimos 24 horas, en la comuna de  La Ligua</t>
  </si>
  <si>
    <t>Cifras de los Focos de Calor de las últimos 24 horas geolocalizados en un mapa interactivo, según información de procesamiento de Imágenes Satelitales J1, Modis y Suomi,  en la comuna de  La Ligua</t>
  </si>
  <si>
    <t>https://analytics.zoho.com/open-view/2395394000019152707?ZOHO_CRITERIA=%225%22.%22COD_COMUNA%22%3D5402</t>
  </si>
  <si>
    <t>Población de Inmigrantes detallada por Zona, en la comuna de  Cabildo</t>
  </si>
  <si>
    <t>Población de Inmigrantes segregado por periodos de ingreso al país y distribuidos por zona y distrito en la comuna de  Cabildo</t>
  </si>
  <si>
    <t>https://analytics.zoho.com/open-view/2395394000013980887?ZOHO_CRITERIA=%22Localiza%20CL%22.%22Codcom%22%3D5402</t>
  </si>
  <si>
    <t>Resumen de Distancia a los diferentes servicios de Interés de la Población en la comuna de  Cabil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ildo</t>
  </si>
  <si>
    <t>https://analytics.zoho.com/open-view/2395394000016213946?ZOHO_CRITERIA="Localiza%20CL"."Codcom"%3D5402</t>
  </si>
  <si>
    <t>https://servidormapa.azurewebsites.net/Ciudades/CiudadesComunaEuclidean?var=SIP&amp;id=5402</t>
  </si>
  <si>
    <t>Distancia desde zonas urbanas y rurales a Sitios de Interés de la Población en la comuna de  Cabildo</t>
  </si>
  <si>
    <t>Rango de distancia máxima, media y mínima a Sitios de Interés de la Población, obtenidas con base en análisis SIG, para zonas urbanas y rurales de la comuna de  Cabildo</t>
  </si>
  <si>
    <t>https://servidormapa.azurewebsites.net/Incendios/PuntosCalorCapas24?id=5402</t>
  </si>
  <si>
    <t>Focos de Calor de las últimos 24 horas, en la comuna de  Cabildo</t>
  </si>
  <si>
    <t>Cifras de los Focos de Calor de las últimos 24 horas geolocalizados en un mapa interactivo, según información de procesamiento de Imágenes Satelitales J1, Modis y Suomi,  en la comuna de  Cabildo</t>
  </si>
  <si>
    <t>https://analytics.zoho.com/open-view/2395394000019152707?ZOHO_CRITERIA=%225%22.%22COD_COMUNA%22%3D5403</t>
  </si>
  <si>
    <t>Población de Inmigrantes detallada por Zona, en la comuna de  Papudo</t>
  </si>
  <si>
    <t>Población de Inmigrantes segregado por periodos de ingreso al país y distribuidos por zona y distrito en la comuna de  Papudo</t>
  </si>
  <si>
    <t>https://analytics.zoho.com/open-view/2395394000013980887?ZOHO_CRITERIA=%22Localiza%20CL%22.%22Codcom%22%3D5403</t>
  </si>
  <si>
    <t>Resumen de Distancia a los diferentes servicios de Interés de la Población en la comuna de  Papu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pudo</t>
  </si>
  <si>
    <t>https://analytics.zoho.com/open-view/2395394000016213946?ZOHO_CRITERIA="Localiza%20CL"."Codcom"%3D5403</t>
  </si>
  <si>
    <t>https://servidormapa.azurewebsites.net/Ciudades/CiudadesComunaEuclidean?var=SIP&amp;id=5403</t>
  </si>
  <si>
    <t>Distancia desde zonas urbanas y rurales a Sitios de Interés de la Población en la comuna de  Papudo</t>
  </si>
  <si>
    <t>Rango de distancia máxima, media y mínima a Sitios de Interés de la Población, obtenidas con base en análisis SIG, para zonas urbanas y rurales de la comuna de  Papudo</t>
  </si>
  <si>
    <t>https://servidormapa.azurewebsites.net/Incendios/PuntosCalorCapas24?id=5403</t>
  </si>
  <si>
    <t>Focos de Calor de las últimos 24 horas, en la comuna de  Papudo</t>
  </si>
  <si>
    <t>Cifras de los Focos de Calor de las últimos 24 horas geolocalizados en un mapa interactivo, según información de procesamiento de Imágenes Satelitales J1, Modis y Suomi,  en la comuna de  Papudo</t>
  </si>
  <si>
    <t>https://analytics.zoho.com/open-view/2395394000019152707?ZOHO_CRITERIA=%225%22.%22COD_COMUNA%22%3D5404</t>
  </si>
  <si>
    <t>Población de Inmigrantes detallada por Zona, en la comuna de  Petorca</t>
  </si>
  <si>
    <t>Población de Inmigrantes segregado por periodos de ingreso al país y distribuidos por zona y distrito en la comuna de  Petorca</t>
  </si>
  <si>
    <t>https://analytics.zoho.com/open-view/2395394000013980887?ZOHO_CRITERIA=%22Localiza%20CL%22.%22Codcom%22%3D5404</t>
  </si>
  <si>
    <t>Resumen de Distancia a los diferentes servicios de Interés de la Población en la comuna de  Petor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torca</t>
  </si>
  <si>
    <t>https://analytics.zoho.com/open-view/2395394000016213946?ZOHO_CRITERIA="Localiza%20CL"."Codcom"%3D5404</t>
  </si>
  <si>
    <t>https://servidormapa.azurewebsites.net/Ciudades/CiudadesComunaEuclidean?var=SIP&amp;id=5404</t>
  </si>
  <si>
    <t>Distancia desde zonas urbanas y rurales a Sitios de Interés de la Población en la comuna de  Petorca</t>
  </si>
  <si>
    <t>Rango de distancia máxima, media y mínima a Sitios de Interés de la Población, obtenidas con base en análisis SIG, para zonas urbanas y rurales de la comuna de  Petorca</t>
  </si>
  <si>
    <t>https://servidormapa.azurewebsites.net/Incendios/PuntosCalorCapas24?id=5404</t>
  </si>
  <si>
    <t>Focos de Calor de las últimos 24 horas, en la comuna de  Petorca</t>
  </si>
  <si>
    <t>Cifras de los Focos de Calor de las últimos 24 horas geolocalizados en un mapa interactivo, según información de procesamiento de Imágenes Satelitales J1, Modis y Suomi,  en la comuna de  Petorca</t>
  </si>
  <si>
    <t>https://analytics.zoho.com/open-view/2395394000019152707?ZOHO_CRITERIA=%225%22.%22COD_COMUNA%22%3D5405</t>
  </si>
  <si>
    <t>Población de Inmigrantes detallada por Zona, en la comuna de  Zapallar</t>
  </si>
  <si>
    <t>Población de Inmigrantes segregado por periodos de ingreso al país y distribuidos por zona y distrito en la comuna de  Zapallar</t>
  </si>
  <si>
    <t>https://analytics.zoho.com/open-view/2395394000013980887?ZOHO_CRITERIA=%22Localiza%20CL%22.%22Codcom%22%3D5405</t>
  </si>
  <si>
    <t>Resumen de Distancia a los diferentes servicios de Interés de la Población en la comuna de  Zapa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Zapallar</t>
  </si>
  <si>
    <t>https://analytics.zoho.com/open-view/2395394000016213946?ZOHO_CRITERIA="Localiza%20CL"."Codcom"%3D5405</t>
  </si>
  <si>
    <t>https://servidormapa.azurewebsites.net/Ciudades/CiudadesComunaEuclidean?var=SIP&amp;id=5405</t>
  </si>
  <si>
    <t>Distancia desde zonas urbanas y rurales a Sitios de Interés de la Población en la comuna de  Zapallar</t>
  </si>
  <si>
    <t>Rango de distancia máxima, media y mínima a Sitios de Interés de la Población, obtenidas con base en análisis SIG, para zonas urbanas y rurales de la comuna de  Zapallar</t>
  </si>
  <si>
    <t>https://servidormapa.azurewebsites.net/Incendios/PuntosCalorCapas24?id=5405</t>
  </si>
  <si>
    <t>Focos de Calor de las últimos 24 horas, en la comuna de  Zapallar</t>
  </si>
  <si>
    <t>Cifras de los Focos de Calor de las últimos 24 horas geolocalizados en un mapa interactivo, según información de procesamiento de Imágenes Satelitales J1, Modis y Suomi,  en la comuna de  Zapallar</t>
  </si>
  <si>
    <t>https://analytics.zoho.com/open-view/2395394000019152707?ZOHO_CRITERIA=%225%22.%22COD_COMUNA%22%3D5501</t>
  </si>
  <si>
    <t>Población de Inmigrantes detallada por Zona, en la comuna de  Quillota</t>
  </si>
  <si>
    <t>Población de Inmigrantes segregado por periodos de ingreso al país y distribuidos por zona y distrito en la comuna de  Quillota</t>
  </si>
  <si>
    <t>https://analytics.zoho.com/open-view/2395394000013980887?ZOHO_CRITERIA=%22Localiza%20CL%22.%22Codcom%22%3D5501</t>
  </si>
  <si>
    <t>Resumen de Distancia a los diferentes servicios de Interés de la Población en la comuna de  Quil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ota</t>
  </si>
  <si>
    <t>https://analytics.zoho.com/open-view/2395394000016213946?ZOHO_CRITERIA="Localiza%20CL"."Codcom"%3D5501</t>
  </si>
  <si>
    <t>https://servidormapa.azurewebsites.net/Ciudades/CiudadesComunaEuclidean?var=SIP&amp;id=5501</t>
  </si>
  <si>
    <t>Distancia desde zonas urbanas y rurales a Sitios de Interés de la Población en la comuna de  Quillota</t>
  </si>
  <si>
    <t>Rango de distancia máxima, media y mínima a Sitios de Interés de la Población, obtenidas con base en análisis SIG, para zonas urbanas y rurales de la comuna de  Quillota</t>
  </si>
  <si>
    <t>https://servidormapa.azurewebsites.net/Incendios/PuntosCalorCapas24?id=5501</t>
  </si>
  <si>
    <t>Focos de Calor de las últimos 24 horas, en la comuna de  Quillota</t>
  </si>
  <si>
    <t>Cifras de los Focos de Calor de las últimos 24 horas geolocalizados en un mapa interactivo, según información de procesamiento de Imágenes Satelitales J1, Modis y Suomi,  en la comuna de  Quillota</t>
  </si>
  <si>
    <t>https://analytics.zoho.com/open-view/2395394000019152707?ZOHO_CRITERIA=%225%22.%22COD_COMUNA%22%3D5502</t>
  </si>
  <si>
    <t>Población de Inmigrantes detallada por Zona, en la comuna de  Calera</t>
  </si>
  <si>
    <t>Población de Inmigrantes segregado por periodos de ingreso al país y distribuidos por zona y distrito en la comuna de  Calera</t>
  </si>
  <si>
    <t>https://analytics.zoho.com/open-view/2395394000013980887?ZOHO_CRITERIA=%22Localiza%20CL%22.%22Codcom%22%3D5502</t>
  </si>
  <si>
    <t>Resumen de Distancia a los diferentes servicios de Interés de la Población en la comuna de  Cale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t>
  </si>
  <si>
    <t>https://analytics.zoho.com/open-view/2395394000016213946?ZOHO_CRITERIA="Localiza%20CL"."Codcom"%3D5502</t>
  </si>
  <si>
    <t>https://servidormapa.azurewebsites.net/Ciudades/CiudadesComunaEuclidean?var=SIP&amp;id=5502</t>
  </si>
  <si>
    <t>Distancia desde zonas urbanas y rurales a Sitios de Interés de la Población en la comuna de  Calera</t>
  </si>
  <si>
    <t>Rango de distancia máxima, media y mínima a Sitios de Interés de la Población, obtenidas con base en análisis SIG, para zonas urbanas y rurales de la comuna de  Calera</t>
  </si>
  <si>
    <t>https://servidormapa.azurewebsites.net/Incendios/PuntosCalorCapas24?id=5502</t>
  </si>
  <si>
    <t>Focos de Calor de las últimos 24 horas, en la comuna de  Calera</t>
  </si>
  <si>
    <t>Cifras de los Focos de Calor de las últimos 24 horas geolocalizados en un mapa interactivo, según información de procesamiento de Imágenes Satelitales J1, Modis y Suomi,  en la comuna de  Calera</t>
  </si>
  <si>
    <t>https://analytics.zoho.com/open-view/2395394000019152707?ZOHO_CRITERIA=%225%22.%22COD_COMUNA%22%3D5503</t>
  </si>
  <si>
    <t>Población de Inmigrantes detallada por Zona, en la comuna de  Hijuelas</t>
  </si>
  <si>
    <t>Población de Inmigrantes segregado por periodos de ingreso al país y distribuidos por zona y distrito en la comuna de  Hijuelas</t>
  </si>
  <si>
    <t>https://analytics.zoho.com/open-view/2395394000013980887?ZOHO_CRITERIA=%22Localiza%20CL%22.%22Codcom%22%3D5503</t>
  </si>
  <si>
    <t>Resumen de Distancia a los diferentes servicios de Interés de la Población en la comuna de  Hijuel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ijuelas</t>
  </si>
  <si>
    <t>https://analytics.zoho.com/open-view/2395394000016213946?ZOHO_CRITERIA="Localiza%20CL"."Codcom"%3D5503</t>
  </si>
  <si>
    <t>https://servidormapa.azurewebsites.net/Ciudades/CiudadesComunaEuclidean?var=SIP&amp;id=5503</t>
  </si>
  <si>
    <t>Distancia desde zonas urbanas y rurales a Sitios de Interés de la Población en la comuna de  Hijuelas</t>
  </si>
  <si>
    <t>Rango de distancia máxima, media y mínima a Sitios de Interés de la Población, obtenidas con base en análisis SIG, para zonas urbanas y rurales de la comuna de  Hijuelas</t>
  </si>
  <si>
    <t>https://servidormapa.azurewebsites.net/Incendios/PuntosCalorCapas24?id=5503</t>
  </si>
  <si>
    <t>Focos de Calor de las últimos 24 horas, en la comuna de  Hijuelas</t>
  </si>
  <si>
    <t>Cifras de los Focos de Calor de las últimos 24 horas geolocalizados en un mapa interactivo, según información de procesamiento de Imágenes Satelitales J1, Modis y Suomi,  en la comuna de  Hijuelas</t>
  </si>
  <si>
    <t>https://analytics.zoho.com/open-view/2395394000019152707?ZOHO_CRITERIA=%225%22.%22COD_COMUNA%22%3D5504</t>
  </si>
  <si>
    <t>Población de Inmigrantes detallada por Zona, en la comuna de  La Cruz</t>
  </si>
  <si>
    <t>Población de Inmigrantes segregado por periodos de ingreso al país y distribuidos por zona y distrito en la comuna de  La Cruz</t>
  </si>
  <si>
    <t>https://analytics.zoho.com/open-view/2395394000013980887?ZOHO_CRITERIA=%22Localiza%20CL%22.%22Codcom%22%3D5504</t>
  </si>
  <si>
    <t>Resumen de Distancia a los diferentes servicios de Interés de la Población en la comuna de  L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ruz</t>
  </si>
  <si>
    <t>https://analytics.zoho.com/open-view/2395394000016213946?ZOHO_CRITERIA="Localiza%20CL"."Codcom"%3D5504</t>
  </si>
  <si>
    <t>https://servidormapa.azurewebsites.net/Ciudades/CiudadesComunaEuclidean?var=SIP&amp;id=5504</t>
  </si>
  <si>
    <t>Distancia desde zonas urbanas y rurales a Sitios de Interés de la Población en la comuna de  La Cruz</t>
  </si>
  <si>
    <t>Rango de distancia máxima, media y mínima a Sitios de Interés de la Población, obtenidas con base en análisis SIG, para zonas urbanas y rurales de la comuna de  La Cruz</t>
  </si>
  <si>
    <t>https://servidormapa.azurewebsites.net/Incendios/PuntosCalorCapas24?id=5504</t>
  </si>
  <si>
    <t>Focos de Calor de las últimos 24 horas, en la comuna de  La Cruz</t>
  </si>
  <si>
    <t>Cifras de los Focos de Calor de las últimos 24 horas geolocalizados en un mapa interactivo, según información de procesamiento de Imágenes Satelitales J1, Modis y Suomi,  en la comuna de  La Cruz</t>
  </si>
  <si>
    <t>https://analytics.zoho.com/open-view/2395394000019152707?ZOHO_CRITERIA=%225%22.%22COD_COMUNA%22%3D5506</t>
  </si>
  <si>
    <t>Población de Inmigrantes detallada por Zona, en la comuna de  Nogales</t>
  </si>
  <si>
    <t>Población de Inmigrantes segregado por periodos de ingreso al país y distribuidos por zona y distrito en la comuna de  Nogales</t>
  </si>
  <si>
    <t>https://analytics.zoho.com/open-view/2395394000013980887?ZOHO_CRITERIA=%22Localiza%20CL%22.%22Codcom%22%3D5506</t>
  </si>
  <si>
    <t>Resumen de Distancia a los diferentes servicios de Interés de la Población en la comuna de  Nog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ogales</t>
  </si>
  <si>
    <t>https://analytics.zoho.com/open-view/2395394000016213946?ZOHO_CRITERIA="Localiza%20CL"."Codcom"%3D5506</t>
  </si>
  <si>
    <t>https://servidormapa.azurewebsites.net/Ciudades/CiudadesComunaEuclidean?var=SIP&amp;id=5506</t>
  </si>
  <si>
    <t>Distancia desde zonas urbanas y rurales a Sitios de Interés de la Población en la comuna de  Nogales</t>
  </si>
  <si>
    <t>Rango de distancia máxima, media y mínima a Sitios de Interés de la Población, obtenidas con base en análisis SIG, para zonas urbanas y rurales de la comuna de  Nogales</t>
  </si>
  <si>
    <t>https://servidormapa.azurewebsites.net/Incendios/PuntosCalorCapas24?id=5506</t>
  </si>
  <si>
    <t>Focos de Calor de las últimos 24 horas, en la comuna de  Nogales</t>
  </si>
  <si>
    <t>Cifras de los Focos de Calor de las últimos 24 horas geolocalizados en un mapa interactivo, según información de procesamiento de Imágenes Satelitales J1, Modis y Suomi,  en la comuna de  Nogales</t>
  </si>
  <si>
    <t>https://analytics.zoho.com/open-view/2395394000019152707?ZOHO_CRITERIA=%225%22.%22COD_COMUNA%22%3D5601</t>
  </si>
  <si>
    <t>Población de Inmigrantes detallada por Zona, en la comuna de  San Antonio</t>
  </si>
  <si>
    <t>Población de Inmigrantes segregado por periodos de ingreso al país y distribuidos por zona y distrito en la comuna de  San Antonio</t>
  </si>
  <si>
    <t>https://analytics.zoho.com/open-view/2395394000013980887?ZOHO_CRITERIA=%22Localiza%20CL%22.%22Codcom%22%3D5601</t>
  </si>
  <si>
    <t>Resumen de Distancia a los diferentes servicios de Interés de la Población en la comuna de  San Anton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Antonio</t>
  </si>
  <si>
    <t>https://analytics.zoho.com/open-view/2395394000016213946?ZOHO_CRITERIA="Localiza%20CL"."Codcom"%3D5601</t>
  </si>
  <si>
    <t>https://servidormapa.azurewebsites.net/Ciudades/CiudadesComunaEuclidean?var=SIP&amp;id=5601</t>
  </si>
  <si>
    <t>Distancia desde zonas urbanas y rurales a Sitios de Interés de la Población en la comuna de  San Antonio</t>
  </si>
  <si>
    <t>Rango de distancia máxima, media y mínima a Sitios de Interés de la Población, obtenidas con base en análisis SIG, para zonas urbanas y rurales de la comuna de  San Antonio</t>
  </si>
  <si>
    <t>https://servidormapa.azurewebsites.net/Incendios/PuntosCalorCapas24?id=5601</t>
  </si>
  <si>
    <t>Focos de Calor de las últimos 24 horas, en la comuna de  San Antonio</t>
  </si>
  <si>
    <t>Cifras de los Focos de Calor de las últimos 24 horas geolocalizados en un mapa interactivo, según información de procesamiento de Imágenes Satelitales J1, Modis y Suomi,  en la comuna de  San Antonio</t>
  </si>
  <si>
    <t>https://analytics.zoho.com/open-view/2395394000019152707?ZOHO_CRITERIA=%225%22.%22COD_COMUNA%22%3D5602</t>
  </si>
  <si>
    <t>Población de Inmigrantes detallada por Zona, en la comuna de  Algarrobo</t>
  </si>
  <si>
    <t>Población de Inmigrantes segregado por periodos de ingreso al país y distribuidos por zona y distrito en la comuna de  Algarrobo</t>
  </si>
  <si>
    <t>https://analytics.zoho.com/open-view/2395394000013980887?ZOHO_CRITERIA=%22Localiza%20CL%22.%22Codcom%22%3D5602</t>
  </si>
  <si>
    <t>Resumen de Distancia a los diferentes servicios de Interés de la Población en la comuna de  Algarro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garrobo</t>
  </si>
  <si>
    <t>https://analytics.zoho.com/open-view/2395394000016213946?ZOHO_CRITERIA="Localiza%20CL"."Codcom"%3D5602</t>
  </si>
  <si>
    <t>https://servidormapa.azurewebsites.net/Ciudades/CiudadesComunaEuclidean?var=SIP&amp;id=5602</t>
  </si>
  <si>
    <t>Distancia desde zonas urbanas y rurales a Sitios de Interés de la Población en la comuna de  Algarrobo</t>
  </si>
  <si>
    <t>Rango de distancia máxima, media y mínima a Sitios de Interés de la Población, obtenidas con base en análisis SIG, para zonas urbanas y rurales de la comuna de  Algarrobo</t>
  </si>
  <si>
    <t>https://servidormapa.azurewebsites.net/Incendios/PuntosCalorCapas24?id=5602</t>
  </si>
  <si>
    <t>Focos de Calor de las últimos 24 horas, en la comuna de  Algarrobo</t>
  </si>
  <si>
    <t>Cifras de los Focos de Calor de las últimos 24 horas geolocalizados en un mapa interactivo, según información de procesamiento de Imágenes Satelitales J1, Modis y Suomi,  en la comuna de  Algarrobo</t>
  </si>
  <si>
    <t>https://analytics.zoho.com/open-view/2395394000019152707?ZOHO_CRITERIA=%225%22.%22COD_COMUNA%22%3D5603</t>
  </si>
  <si>
    <t>Población de Inmigrantes detallada por Zona, en la comuna de  Cartagena</t>
  </si>
  <si>
    <t>Población de Inmigrantes segregado por periodos de ingreso al país y distribuidos por zona y distrito en la comuna de  Cartagena</t>
  </si>
  <si>
    <t>https://analytics.zoho.com/open-view/2395394000013980887?ZOHO_CRITERIA=%22Localiza%20CL%22.%22Codcom%22%3D5603</t>
  </si>
  <si>
    <t>Resumen de Distancia a los diferentes servicios de Interés de la Población en la comuna de  Cartag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tagena</t>
  </si>
  <si>
    <t>https://analytics.zoho.com/open-view/2395394000016213946?ZOHO_CRITERIA="Localiza%20CL"."Codcom"%3D5603</t>
  </si>
  <si>
    <t>https://servidormapa.azurewebsites.net/Ciudades/CiudadesComunaEuclidean?var=SIP&amp;id=5603</t>
  </si>
  <si>
    <t>Distancia desde zonas urbanas y rurales a Sitios de Interés de la Población en la comuna de  Cartagena</t>
  </si>
  <si>
    <t>Rango de distancia máxima, media y mínima a Sitios de Interés de la Población, obtenidas con base en análisis SIG, para zonas urbanas y rurales de la comuna de  Cartagena</t>
  </si>
  <si>
    <t>https://servidormapa.azurewebsites.net/Incendios/PuntosCalorCapas24?id=5603</t>
  </si>
  <si>
    <t>Focos de Calor de las últimos 24 horas, en la comuna de  Cartagena</t>
  </si>
  <si>
    <t>Cifras de los Focos de Calor de las últimos 24 horas geolocalizados en un mapa interactivo, según información de procesamiento de Imágenes Satelitales J1, Modis y Suomi,  en la comuna de  Cartagena</t>
  </si>
  <si>
    <t>https://analytics.zoho.com/open-view/2395394000019152707?ZOHO_CRITERIA=%225%22.%22COD_COMUNA%22%3D5604</t>
  </si>
  <si>
    <t>Población de Inmigrantes detallada por Zona, en la comuna de  El Quisco</t>
  </si>
  <si>
    <t>Población de Inmigrantes segregado por periodos de ingreso al país y distribuidos por zona y distrito en la comuna de  El Quisco</t>
  </si>
  <si>
    <t>https://analytics.zoho.com/open-view/2395394000013980887?ZOHO_CRITERIA=%22Localiza%20CL%22.%22Codcom%22%3D5604</t>
  </si>
  <si>
    <t>Resumen de Distancia a los diferentes servicios de Interés de la Población en la comuna de  El Quis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Quisco</t>
  </si>
  <si>
    <t>https://analytics.zoho.com/open-view/2395394000016213946?ZOHO_CRITERIA="Localiza%20CL"."Codcom"%3D5604</t>
  </si>
  <si>
    <t>https://servidormapa.azurewebsites.net/Ciudades/CiudadesComunaEuclidean?var=SIP&amp;id=5604</t>
  </si>
  <si>
    <t>Distancia desde zonas urbanas y rurales a Sitios de Interés de la Población en la comuna de  El Quisco</t>
  </si>
  <si>
    <t>Rango de distancia máxima, media y mínima a Sitios de Interés de la Población, obtenidas con base en análisis SIG, para zonas urbanas y rurales de la comuna de  El Quisco</t>
  </si>
  <si>
    <t>https://servidormapa.azurewebsites.net/Incendios/PuntosCalorCapas24?id=5604</t>
  </si>
  <si>
    <t>Focos de Calor de las últimos 24 horas, en la comuna de  El Quisco</t>
  </si>
  <si>
    <t>Cifras de los Focos de Calor de las últimos 24 horas geolocalizados en un mapa interactivo, según información de procesamiento de Imágenes Satelitales J1, Modis y Suomi,  en la comuna de  El Quisco</t>
  </si>
  <si>
    <t>https://analytics.zoho.com/open-view/2395394000019152707?ZOHO_CRITERIA=%225%22.%22COD_COMUNA%22%3D5605</t>
  </si>
  <si>
    <t>Población de Inmigrantes detallada por Zona, en la comuna de  El Tabo</t>
  </si>
  <si>
    <t>Población de Inmigrantes segregado por periodos de ingreso al país y distribuidos por zona y distrito en la comuna de  El Tabo</t>
  </si>
  <si>
    <t>https://analytics.zoho.com/open-view/2395394000013980887?ZOHO_CRITERIA=%22Localiza%20CL%22.%22Codcom%22%3D5605</t>
  </si>
  <si>
    <t>Resumen de Distancia a los diferentes servicios de Interés de la Población en la comuna de  El Tab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Tabo</t>
  </si>
  <si>
    <t>https://analytics.zoho.com/open-view/2395394000016213946?ZOHO_CRITERIA="Localiza%20CL"."Codcom"%3D5605</t>
  </si>
  <si>
    <t>https://servidormapa.azurewebsites.net/Ciudades/CiudadesComunaEuclidean?var=SIP&amp;id=5605</t>
  </si>
  <si>
    <t>Distancia desde zonas urbanas y rurales a Sitios de Interés de la Población en la comuna de  El Tabo</t>
  </si>
  <si>
    <t>Rango de distancia máxima, media y mínima a Sitios de Interés de la Población, obtenidas con base en análisis SIG, para zonas urbanas y rurales de la comuna de  El Tabo</t>
  </si>
  <si>
    <t>https://servidormapa.azurewebsites.net/Incendios/PuntosCalorCapas24?id=5605</t>
  </si>
  <si>
    <t>Focos de Calor de las últimos 24 horas, en la comuna de  El Tabo</t>
  </si>
  <si>
    <t>Cifras de los Focos de Calor de las últimos 24 horas geolocalizados en un mapa interactivo, según información de procesamiento de Imágenes Satelitales J1, Modis y Suomi,  en la comuna de  El Tabo</t>
  </si>
  <si>
    <t>https://analytics.zoho.com/open-view/2395394000019152707?ZOHO_CRITERIA=%225%22.%22COD_COMUNA%22%3D5606</t>
  </si>
  <si>
    <t>Población de Inmigrantes detallada por Zona, en la comuna de  Santo Domingo</t>
  </si>
  <si>
    <t>Población de Inmigrantes segregado por periodos de ingreso al país y distribuidos por zona y distrito en la comuna de  Santo Domingo</t>
  </si>
  <si>
    <t>https://analytics.zoho.com/open-view/2395394000013980887?ZOHO_CRITERIA=%22Localiza%20CL%22.%22Codcom%22%3D5606</t>
  </si>
  <si>
    <t>Resumen de Distancia a los diferentes servicios de Interés de la Población en la comuna de  Santo Domi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o Domingo</t>
  </si>
  <si>
    <t>https://analytics.zoho.com/open-view/2395394000016213946?ZOHO_CRITERIA="Localiza%20CL"."Codcom"%3D5606</t>
  </si>
  <si>
    <t>https://servidormapa.azurewebsites.net/Ciudades/CiudadesComunaEuclidean?var=SIP&amp;id=5606</t>
  </si>
  <si>
    <t>Distancia desde zonas urbanas y rurales a Sitios de Interés de la Población en la comuna de  Santo Domingo</t>
  </si>
  <si>
    <t>Rango de distancia máxima, media y mínima a Sitios de Interés de la Población, obtenidas con base en análisis SIG, para zonas urbanas y rurales de la comuna de  Santo Domingo</t>
  </si>
  <si>
    <t>https://servidormapa.azurewebsites.net/Incendios/PuntosCalorCapas24?id=5606</t>
  </si>
  <si>
    <t>Focos de Calor de las últimos 24 horas, en la comuna de  Santo Domingo</t>
  </si>
  <si>
    <t>Cifras de los Focos de Calor de las últimos 24 horas geolocalizados en un mapa interactivo, según información de procesamiento de Imágenes Satelitales J1, Modis y Suomi,  en la comuna de  Santo Domingo</t>
  </si>
  <si>
    <t>https://analytics.zoho.com/open-view/2395394000019152707?ZOHO_CRITERIA=%225%22.%22COD_COMUNA%22%3D5701</t>
  </si>
  <si>
    <t>Población de Inmigrantes detallada por Zona, en la comuna de  San Felipe</t>
  </si>
  <si>
    <t>Población de Inmigrantes segregado por periodos de ingreso al país y distribuidos por zona y distrito en la comuna de  San Felipe</t>
  </si>
  <si>
    <t>https://analytics.zoho.com/open-view/2395394000013980887?ZOHO_CRITERIA=%22Localiza%20CL%22.%22Codcom%22%3D5701</t>
  </si>
  <si>
    <t>Resumen de Distancia a los diferentes servicios de Interés de la Población en la comuna de  San Felip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lipe</t>
  </si>
  <si>
    <t>https://analytics.zoho.com/open-view/2395394000016213946?ZOHO_CRITERIA="Localiza%20CL"."Codcom"%3D5701</t>
  </si>
  <si>
    <t>https://servidormapa.azurewebsites.net/Ciudades/CiudadesComunaEuclidean?var=SIP&amp;id=5701</t>
  </si>
  <si>
    <t>Distancia desde zonas urbanas y rurales a Sitios de Interés de la Población en la comuna de  San Felipe</t>
  </si>
  <si>
    <t>Rango de distancia máxima, media y mínima a Sitios de Interés de la Población, obtenidas con base en análisis SIG, para zonas urbanas y rurales de la comuna de  San Felipe</t>
  </si>
  <si>
    <t>https://servidormapa.azurewebsites.net/Incendios/PuntosCalorCapas24?id=5701</t>
  </si>
  <si>
    <t>Focos de Calor de las últimos 24 horas, en la comuna de  San Felipe</t>
  </si>
  <si>
    <t>Cifras de los Focos de Calor de las últimos 24 horas geolocalizados en un mapa interactivo, según información de procesamiento de Imágenes Satelitales J1, Modis y Suomi,  en la comuna de  San Felipe</t>
  </si>
  <si>
    <t>https://analytics.zoho.com/open-view/2395394000019152707?ZOHO_CRITERIA=%225%22.%22COD_COMUNA%22%3D5702</t>
  </si>
  <si>
    <t>Población de Inmigrantes detallada por Zona, en la comuna de  Catemu</t>
  </si>
  <si>
    <t>Población de Inmigrantes segregado por periodos de ingreso al país y distribuidos por zona y distrito en la comuna de  Catemu</t>
  </si>
  <si>
    <t>https://analytics.zoho.com/open-view/2395394000013980887?ZOHO_CRITERIA=%22Localiza%20CL%22.%22Codcom%22%3D5702</t>
  </si>
  <si>
    <t>Resumen de Distancia a los diferentes servicios de Interés de la Población en la comuna de  Cat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temu</t>
  </si>
  <si>
    <t>https://analytics.zoho.com/open-view/2395394000016213946?ZOHO_CRITERIA="Localiza%20CL"."Codcom"%3D5702</t>
  </si>
  <si>
    <t>https://servidormapa.azurewebsites.net/Ciudades/CiudadesComunaEuclidean?var=SIP&amp;id=5702</t>
  </si>
  <si>
    <t>Distancia desde zonas urbanas y rurales a Sitios de Interés de la Población en la comuna de  Catemu</t>
  </si>
  <si>
    <t>Rango de distancia máxima, media y mínima a Sitios de Interés de la Población, obtenidas con base en análisis SIG, para zonas urbanas y rurales de la comuna de  Catemu</t>
  </si>
  <si>
    <t>https://servidormapa.azurewebsites.net/Incendios/PuntosCalorCapas24?id=5702</t>
  </si>
  <si>
    <t>Focos de Calor de las últimos 24 horas, en la comuna de  Catemu</t>
  </si>
  <si>
    <t>Cifras de los Focos de Calor de las últimos 24 horas geolocalizados en un mapa interactivo, según información de procesamiento de Imágenes Satelitales J1, Modis y Suomi,  en la comuna de  Catemu</t>
  </si>
  <si>
    <t>https://analytics.zoho.com/open-view/2395394000019152707?ZOHO_CRITERIA=%225%22.%22COD_COMUNA%22%3D5703</t>
  </si>
  <si>
    <t>Población de Inmigrantes detallada por Zona, en la comuna de  Llaillay</t>
  </si>
  <si>
    <t>Población de Inmigrantes segregado por periodos de ingreso al país y distribuidos por zona y distrito en la comuna de  Llaillay</t>
  </si>
  <si>
    <t>https://analytics.zoho.com/open-view/2395394000013980887?ZOHO_CRITERIA=%22Localiza%20CL%22.%22Codcom%22%3D5703</t>
  </si>
  <si>
    <t>Resumen de Distancia a los diferentes servicios de Interés de la Población en la comuna de  Llaill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illay</t>
  </si>
  <si>
    <t>https://analytics.zoho.com/open-view/2395394000016213946?ZOHO_CRITERIA="Localiza%20CL"."Codcom"%3D5703</t>
  </si>
  <si>
    <t>https://servidormapa.azurewebsites.net/Ciudades/CiudadesComunaEuclidean?var=SIP&amp;id=5703</t>
  </si>
  <si>
    <t>Distancia desde zonas urbanas y rurales a Sitios de Interés de la Población en la comuna de  Llaillay</t>
  </si>
  <si>
    <t>Rango de distancia máxima, media y mínima a Sitios de Interés de la Población, obtenidas con base en análisis SIG, para zonas urbanas y rurales de la comuna de  Llaillay</t>
  </si>
  <si>
    <t>https://servidormapa.azurewebsites.net/Incendios/PuntosCalorCapas24?id=5703</t>
  </si>
  <si>
    <t>Focos de Calor de las últimos 24 horas, en la comuna de  Llaillay</t>
  </si>
  <si>
    <t>Cifras de los Focos de Calor de las últimos 24 horas geolocalizados en un mapa interactivo, según información de procesamiento de Imágenes Satelitales J1, Modis y Suomi,  en la comuna de  Llaillay</t>
  </si>
  <si>
    <t>https://analytics.zoho.com/open-view/2395394000019152707?ZOHO_CRITERIA=%225%22.%22COD_COMUNA%22%3D5704</t>
  </si>
  <si>
    <t>Población de Inmigrantes detallada por Zona, en la comuna de  Panquehue</t>
  </si>
  <si>
    <t>Población de Inmigrantes segregado por periodos de ingreso al país y distribuidos por zona y distrito en la comuna de  Panquehue</t>
  </si>
  <si>
    <t>https://analytics.zoho.com/open-view/2395394000013980887?ZOHO_CRITERIA=%22Localiza%20CL%22.%22Codcom%22%3D5704</t>
  </si>
  <si>
    <t>Resumen de Distancia a los diferentes servicios de Interés de la Población en la comuna de  Panqu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quehue</t>
  </si>
  <si>
    <t>https://analytics.zoho.com/open-view/2395394000016213946?ZOHO_CRITERIA="Localiza%20CL"."Codcom"%3D5704</t>
  </si>
  <si>
    <t>https://servidormapa.azurewebsites.net/Ciudades/CiudadesComunaEuclidean?var=SIP&amp;id=5704</t>
  </si>
  <si>
    <t>Distancia desde zonas urbanas y rurales a Sitios de Interés de la Población en la comuna de  Panquehue</t>
  </si>
  <si>
    <t>Rango de distancia máxima, media y mínima a Sitios de Interés de la Población, obtenidas con base en análisis SIG, para zonas urbanas y rurales de la comuna de  Panquehue</t>
  </si>
  <si>
    <t>https://servidormapa.azurewebsites.net/Incendios/PuntosCalorCapas24?id=5704</t>
  </si>
  <si>
    <t>Focos de Calor de las últimos 24 horas, en la comuna de  Panquehue</t>
  </si>
  <si>
    <t>Cifras de los Focos de Calor de las últimos 24 horas geolocalizados en un mapa interactivo, según información de procesamiento de Imágenes Satelitales J1, Modis y Suomi,  en la comuna de  Panquehue</t>
  </si>
  <si>
    <t>https://analytics.zoho.com/open-view/2395394000019152707?ZOHO_CRITERIA=%225%22.%22COD_COMUNA%22%3D5705</t>
  </si>
  <si>
    <t>Población de Inmigrantes detallada por Zona, en la comuna de  Putaendo</t>
  </si>
  <si>
    <t>Población de Inmigrantes segregado por periodos de ingreso al país y distribuidos por zona y distrito en la comuna de  Putaendo</t>
  </si>
  <si>
    <t>https://analytics.zoho.com/open-view/2395394000013980887?ZOHO_CRITERIA=%22Localiza%20CL%22.%22Codcom%22%3D5705</t>
  </si>
  <si>
    <t>Resumen de Distancia a los diferentes servicios de Interés de la Población en la comuna de  Puta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aendo</t>
  </si>
  <si>
    <t>https://analytics.zoho.com/open-view/2395394000016213946?ZOHO_CRITERIA="Localiza%20CL"."Codcom"%3D5705</t>
  </si>
  <si>
    <t>https://servidormapa.azurewebsites.net/Ciudades/CiudadesComunaEuclidean?var=SIP&amp;id=5705</t>
  </si>
  <si>
    <t>Distancia desde zonas urbanas y rurales a Sitios de Interés de la Población en la comuna de  Putaendo</t>
  </si>
  <si>
    <t>Rango de distancia máxima, media y mínima a Sitios de Interés de la Población, obtenidas con base en análisis SIG, para zonas urbanas y rurales de la comuna de  Putaendo</t>
  </si>
  <si>
    <t>https://servidormapa.azurewebsites.net/Incendios/PuntosCalorCapas24?id=5705</t>
  </si>
  <si>
    <t>Focos de Calor de las últimos 24 horas, en la comuna de  Putaendo</t>
  </si>
  <si>
    <t>Cifras de los Focos de Calor de las últimos 24 horas geolocalizados en un mapa interactivo, según información de procesamiento de Imágenes Satelitales J1, Modis y Suomi,  en la comuna de  Putaendo</t>
  </si>
  <si>
    <t>https://analytics.zoho.com/open-view/2395394000019152707?ZOHO_CRITERIA=%225%22.%22COD_COMUNA%22%3D5706</t>
  </si>
  <si>
    <t>Población de Inmigrantes detallada por Zona, en la comuna de  Santa María</t>
  </si>
  <si>
    <t>Población de Inmigrantes segregado por periodos de ingreso al país y distribuidos por zona y distrito en la comuna de  Santa María</t>
  </si>
  <si>
    <t>https://analytics.zoho.com/open-view/2395394000013980887?ZOHO_CRITERIA=%22Localiza%20CL%22.%22Codcom%22%3D5706</t>
  </si>
  <si>
    <t>Resumen de Distancia a los diferentes servicios de Interés de la Población en la comuna de  Santa Marí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María</t>
  </si>
  <si>
    <t>https://analytics.zoho.com/open-view/2395394000016213946?ZOHO_CRITERIA="Localiza%20CL"."Codcom"%3D5706</t>
  </si>
  <si>
    <t>https://servidormapa.azurewebsites.net/Ciudades/CiudadesComunaEuclidean?var=SIP&amp;id=5706</t>
  </si>
  <si>
    <t>Distancia desde zonas urbanas y rurales a Sitios de Interés de la Población en la comuna de  Santa María</t>
  </si>
  <si>
    <t>Rango de distancia máxima, media y mínima a Sitios de Interés de la Población, obtenidas con base en análisis SIG, para zonas urbanas y rurales de la comuna de  Santa María</t>
  </si>
  <si>
    <t>https://servidormapa.azurewebsites.net/Incendios/PuntosCalorCapas24?id=5706</t>
  </si>
  <si>
    <t>Focos de Calor de las últimos 24 horas, en la comuna de  Santa María</t>
  </si>
  <si>
    <t>Cifras de los Focos de Calor de las últimos 24 horas geolocalizados en un mapa interactivo, según información de procesamiento de Imágenes Satelitales J1, Modis y Suomi,  en la comuna de  Santa María</t>
  </si>
  <si>
    <t>https://analytics.zoho.com/open-view/2395394000019152707?ZOHO_CRITERIA=%225%22.%22COD_COMUNA%22%3D5801</t>
  </si>
  <si>
    <t>Población de Inmigrantes detallada por Zona, en la comuna de  Quilpué</t>
  </si>
  <si>
    <t>Población de Inmigrantes segregado por periodos de ingreso al país y distribuidos por zona y distrito en la comuna de  Quilpué</t>
  </si>
  <si>
    <t>https://analytics.zoho.com/open-view/2395394000013980887?ZOHO_CRITERIA=%22Localiza%20CL%22.%22Codcom%22%3D5801</t>
  </si>
  <si>
    <t>Resumen de Distancia a los diferentes servicios de Interés de la Población en la comuna de  Quilp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pué</t>
  </si>
  <si>
    <t>https://analytics.zoho.com/open-view/2395394000016213946?ZOHO_CRITERIA="Localiza%20CL"."Codcom"%3D5801</t>
  </si>
  <si>
    <t>https://servidormapa.azurewebsites.net/Ciudades/CiudadesComunaEuclidean?var=SIP&amp;id=5801</t>
  </si>
  <si>
    <t>Distancia desde zonas urbanas y rurales a Sitios de Interés de la Población en la comuna de  Quilpué</t>
  </si>
  <si>
    <t>Rango de distancia máxima, media y mínima a Sitios de Interés de la Población, obtenidas con base en análisis SIG, para zonas urbanas y rurales de la comuna de  Quilpué</t>
  </si>
  <si>
    <t>https://servidormapa.azurewebsites.net/Incendios/PuntosCalorCapas24?id=5801</t>
  </si>
  <si>
    <t>Focos de Calor de las últimos 24 horas, en la comuna de  Quilpué</t>
  </si>
  <si>
    <t>Cifras de los Focos de Calor de las últimos 24 horas geolocalizados en un mapa interactivo, según información de procesamiento de Imágenes Satelitales J1, Modis y Suomi,  en la comuna de  Quilpué</t>
  </si>
  <si>
    <t>https://analytics.zoho.com/open-view/2395394000019152707?ZOHO_CRITERIA=%225%22.%22COD_COMUNA%22%3D5802</t>
  </si>
  <si>
    <t>Población de Inmigrantes detallada por Zona, en la comuna de  Limache</t>
  </si>
  <si>
    <t>Población de Inmigrantes segregado por periodos de ingreso al país y distribuidos por zona y distrito en la comuna de  Limache</t>
  </si>
  <si>
    <t>https://analytics.zoho.com/open-view/2395394000013980887?ZOHO_CRITERIA=%22Localiza%20CL%22.%22Codcom%22%3D5802</t>
  </si>
  <si>
    <t>Resumen de Distancia a los diferentes servicios de Interés de la Población en la comuna de  Lima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mache</t>
  </si>
  <si>
    <t>https://analytics.zoho.com/open-view/2395394000016213946?ZOHO_CRITERIA="Localiza%20CL"."Codcom"%3D5802</t>
  </si>
  <si>
    <t>https://servidormapa.azurewebsites.net/Ciudades/CiudadesComunaEuclidean?var=SIP&amp;id=5802</t>
  </si>
  <si>
    <t>Distancia desde zonas urbanas y rurales a Sitios de Interés de la Población en la comuna de  Limache</t>
  </si>
  <si>
    <t>Rango de distancia máxima, media y mínima a Sitios de Interés de la Población, obtenidas con base en análisis SIG, para zonas urbanas y rurales de la comuna de  Limache</t>
  </si>
  <si>
    <t>https://servidormapa.azurewebsites.net/Incendios/PuntosCalorCapas24?id=5802</t>
  </si>
  <si>
    <t>Focos de Calor de las últimos 24 horas, en la comuna de  Limache</t>
  </si>
  <si>
    <t>Cifras de los Focos de Calor de las últimos 24 horas geolocalizados en un mapa interactivo, según información de procesamiento de Imágenes Satelitales J1, Modis y Suomi,  en la comuna de  Limache</t>
  </si>
  <si>
    <t>https://analytics.zoho.com/open-view/2395394000019152707?ZOHO_CRITERIA=%225%22.%22COD_COMUNA%22%3D5803</t>
  </si>
  <si>
    <t>Población de Inmigrantes detallada por Zona, en la comuna de  Olmué</t>
  </si>
  <si>
    <t>Población de Inmigrantes segregado por periodos de ingreso al país y distribuidos por zona y distrito en la comuna de  Olmué</t>
  </si>
  <si>
    <t>https://analytics.zoho.com/open-view/2395394000013980887?ZOHO_CRITERIA=%22Localiza%20CL%22.%22Codcom%22%3D5803</t>
  </si>
  <si>
    <t>Resumen de Distancia a los diferentes servicios de Interés de la Población en la comuna de  Olm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mué</t>
  </si>
  <si>
    <t>https://analytics.zoho.com/open-view/2395394000016213946?ZOHO_CRITERIA="Localiza%20CL"."Codcom"%3D5803</t>
  </si>
  <si>
    <t>https://servidormapa.azurewebsites.net/Ciudades/CiudadesComunaEuclidean?var=SIP&amp;id=5803</t>
  </si>
  <si>
    <t>Distancia desde zonas urbanas y rurales a Sitios de Interés de la Población en la comuna de  Olmué</t>
  </si>
  <si>
    <t>Rango de distancia máxima, media y mínima a Sitios de Interés de la Población, obtenidas con base en análisis SIG, para zonas urbanas y rurales de la comuna de  Olmué</t>
  </si>
  <si>
    <t>https://servidormapa.azurewebsites.net/Incendios/PuntosCalorCapas24?id=5803</t>
  </si>
  <si>
    <t>Focos de Calor de las últimos 24 horas, en la comuna de  Olmué</t>
  </si>
  <si>
    <t>Cifras de los Focos de Calor de las últimos 24 horas geolocalizados en un mapa interactivo, según información de procesamiento de Imágenes Satelitales J1, Modis y Suomi,  en la comuna de  Olmué</t>
  </si>
  <si>
    <t>https://analytics.zoho.com/open-view/2395394000019152707?ZOHO_CRITERIA=%225%22.%22COD_COMUNA%22%3D5804</t>
  </si>
  <si>
    <t>Población de Inmigrantes detallada por Zona, en la comuna de  Villa Alemana</t>
  </si>
  <si>
    <t>Población de Inmigrantes segregado por periodos de ingreso al país y distribuidos por zona y distrito en la comuna de  Villa Alemana</t>
  </si>
  <si>
    <t>https://analytics.zoho.com/open-view/2395394000013980887?ZOHO_CRITERIA=%22Localiza%20CL%22.%22Codcom%22%3D5804</t>
  </si>
  <si>
    <t>Resumen de Distancia a los diferentes servicios de Interés de la Población en la comuna de  Villa Alem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mana</t>
  </si>
  <si>
    <t>https://analytics.zoho.com/open-view/2395394000016213946?ZOHO_CRITERIA="Localiza%20CL"."Codcom"%3D5804</t>
  </si>
  <si>
    <t>https://servidormapa.azurewebsites.net/Ciudades/CiudadesComunaEuclidean?var=SIP&amp;id=5804</t>
  </si>
  <si>
    <t>Distancia desde zonas urbanas y rurales a Sitios de Interés de la Población en la comuna de  Villa Alemana</t>
  </si>
  <si>
    <t>Rango de distancia máxima, media y mínima a Sitios de Interés de la Población, obtenidas con base en análisis SIG, para zonas urbanas y rurales de la comuna de  Villa Alemana</t>
  </si>
  <si>
    <t>https://servidormapa.azurewebsites.net/Incendios/PuntosCalorCapas24?id=5804</t>
  </si>
  <si>
    <t>Focos de Calor de las últimos 24 horas, en la comuna de  Villa Alemana</t>
  </si>
  <si>
    <t>Cifras de los Focos de Calor de las últimos 24 horas geolocalizados en un mapa interactivo, según información de procesamiento de Imágenes Satelitales J1, Modis y Suomi,  en la comuna de  Villa Alemana</t>
  </si>
  <si>
    <t>https://analytics.zoho.com/open-view/2395394000019153699?ZOHO_CRITERIA=%226%22.%22COD_COMUNA%22%3D6101</t>
  </si>
  <si>
    <t>Población de Inmigrantes detallada por Zona, en la comuna de  Rancagua</t>
  </si>
  <si>
    <t>Población de Inmigrantes segregado por periodos de ingreso al país y distribuidos por zona y distrito en la comuna de  Rancagua</t>
  </si>
  <si>
    <t>https://analytics.zoho.com/open-view/2395394000013980887?ZOHO_CRITERIA=%22Localiza%20CL%22.%22Codcom%22%3D6101</t>
  </si>
  <si>
    <t>Resumen de Distancia a los diferentes servicios de Interés de la Población en la comuna de  R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ncagua</t>
  </si>
  <si>
    <t>https://analytics.zoho.com/open-view/2395394000016213946?ZOHO_CRITERIA="Localiza%20CL"."Codcom"%3D6101</t>
  </si>
  <si>
    <t>https://servidormapa.azurewebsites.net/Ciudades/CiudadesComunaEuclidean?var=SIP&amp;id=6101</t>
  </si>
  <si>
    <t>Distancia desde zonas urbanas y rurales a Sitios de Interés de la Población en la comuna de  Rancagua</t>
  </si>
  <si>
    <t>Rango de distancia máxima, media y mínima a Sitios de Interés de la Población, obtenidas con base en análisis SIG, para zonas urbanas y rurales de la comuna de  Rancagua</t>
  </si>
  <si>
    <t>https://analytics.zoho.com/open-view/2395394000019030295?ZOHO_CRITERIA="Homologa%20Regiones"."Codreg"%3D6</t>
  </si>
  <si>
    <t>https://analytics.zoho.com/open-view/2395394000013986770?ZOHO_CRITERIA=%22Localiza%20CL%22.%22Codcom%22%3D6</t>
  </si>
  <si>
    <t>https://servidormapa.azurewebsites.net/Incendios/IncendiosMuni?id=6</t>
  </si>
  <si>
    <t>ESTA EN EL NÚMERO 57 OHiggins</t>
  </si>
  <si>
    <t>https://servidormapa.azurewebsites.net/Incendios/PuntosCalorCapas24?id=6101</t>
  </si>
  <si>
    <t>Focos de Calor de las últimos 24 horas, en la comuna de  Rancagua</t>
  </si>
  <si>
    <t>Cifras de los Focos de Calor de las últimos 24 horas geolocalizados en un mapa interactivo, según información de procesamiento de Imágenes Satelitales J1, Modis y Suomi,  en la comuna de  Rancagua</t>
  </si>
  <si>
    <t>https://analytics.zoho.com/open-view/2395394000019364495?ZOHO_CRITERIA="Localiza%20CL"."Codreg"%3D6</t>
  </si>
  <si>
    <t>Presencia Histórica y Futura de Aves en la comuna de  OHiggins</t>
  </si>
  <si>
    <t>Representación geográfica a nivel comunal de la probabilidad de presencia de Aves nativas, en un escenario histórico (1980 – 2010) y un escenario futuro (2035-2065) en condiciones de Cambio Climático, detallada por especie en la comuna de  OHiggins</t>
  </si>
  <si>
    <t>Distribución y contexto Sociodemográfico y Socioeconómico de la población Aymara  OHiggin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https://analytics.zoho.com/open-view/2395394000016104050?ZOHO_CRITERIA="Localiza%20CL"."Codreg"%3D6</t>
  </si>
  <si>
    <t>Farmacias en la comuna de OHiggins</t>
  </si>
  <si>
    <t>Identificación y localización de farmacias en la comuna de OHiggins</t>
  </si>
  <si>
    <t>https://analytics.zoho.com/open-view/2395394000019153699?ZOHO_CRITERIA=%226%22.%22COD_COMUNA%22%3D6102</t>
  </si>
  <si>
    <t>Población de Inmigrantes detallada por Zona, en la comuna de  Codegua</t>
  </si>
  <si>
    <t>Población de Inmigrantes segregado por periodos de ingreso al país y distribuidos por zona y distrito en la comuna de  Codegua</t>
  </si>
  <si>
    <t>https://analytics.zoho.com/open-view/2395394000013980887?ZOHO_CRITERIA=%22Localiza%20CL%22.%22Codcom%22%3D6102</t>
  </si>
  <si>
    <t>Resumen de Distancia a los diferentes servicios de Interés de la Población en la comuna de  Co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degua</t>
  </si>
  <si>
    <t>https://analytics.zoho.com/open-view/2395394000016213946?ZOHO_CRITERIA="Localiza%20CL"."Codcom"%3D6102</t>
  </si>
  <si>
    <t>https://servidormapa.azurewebsites.net/Ciudades/CiudadesComunaEuclidean?var=SIP&amp;id=6102</t>
  </si>
  <si>
    <t>Distancia desde zonas urbanas y rurales a Sitios de Interés de la Población en la comuna de  Codegua</t>
  </si>
  <si>
    <t>Rango de distancia máxima, media y mínima a Sitios de Interés de la Población, obtenidas con base en análisis SIG, para zonas urbanas y rurales de la comuna de  Codegua</t>
  </si>
  <si>
    <t>https://servidormapa.azurewebsites.net/Incendios/PuntosCalorCapas24?id=6102</t>
  </si>
  <si>
    <t>Focos de Calor de las últimos 24 horas, en la comuna de  Codegua</t>
  </si>
  <si>
    <t>Cifras de los Focos de Calor de las últimos 24 horas geolocalizados en un mapa interactivo, según información de procesamiento de Imágenes Satelitales J1, Modis y Suomi,  en la comuna de  Codegua</t>
  </si>
  <si>
    <t>https://analytics.zoho.com/open-view/2395394000019153699?ZOHO_CRITERIA=%226%22.%22COD_COMUNA%22%3D6103</t>
  </si>
  <si>
    <t>Población de Inmigrantes detallada por Zona, en la comuna de  Coinco</t>
  </si>
  <si>
    <t>Población de Inmigrantes segregado por periodos de ingreso al país y distribuidos por zona y distrito en la comuna de  Coinco</t>
  </si>
  <si>
    <t>https://analytics.zoho.com/open-view/2395394000013980887?ZOHO_CRITERIA=%22Localiza%20CL%22.%22Codcom%22%3D6103</t>
  </si>
  <si>
    <t>Resumen de Distancia a los diferentes servicios de Interés de la Población en la comuna de  Coi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nco</t>
  </si>
  <si>
    <t>https://analytics.zoho.com/open-view/2395394000016213946?ZOHO_CRITERIA="Localiza%20CL"."Codcom"%3D6103</t>
  </si>
  <si>
    <t>https://servidormapa.azurewebsites.net/Ciudades/CiudadesComunaEuclidean?var=SIP&amp;id=6103</t>
  </si>
  <si>
    <t>Distancia desde zonas urbanas y rurales a Sitios de Interés de la Población en la comuna de  Coinco</t>
  </si>
  <si>
    <t>Rango de distancia máxima, media y mínima a Sitios de Interés de la Población, obtenidas con base en análisis SIG, para zonas urbanas y rurales de la comuna de  Coinco</t>
  </si>
  <si>
    <t>https://servidormapa.azurewebsites.net/Incendios/PuntosCalorCapas24?id=6103</t>
  </si>
  <si>
    <t>Focos de Calor de las últimos 24 horas, en la comuna de  Coinco</t>
  </si>
  <si>
    <t>Cifras de los Focos de Calor de las últimos 24 horas geolocalizados en un mapa interactivo, según información de procesamiento de Imágenes Satelitales J1, Modis y Suomi,  en la comuna de  Coinco</t>
  </si>
  <si>
    <t>https://analytics.zoho.com/open-view/2395394000019153699?ZOHO_CRITERIA=%226%22.%22COD_COMUNA%22%3D6104</t>
  </si>
  <si>
    <t>Población de Inmigrantes detallada por Zona, en la comuna de  Coltauco</t>
  </si>
  <si>
    <t>Población de Inmigrantes segregado por periodos de ingreso al país y distribuidos por zona y distrito en la comuna de  Coltauco</t>
  </si>
  <si>
    <t>https://analytics.zoho.com/open-view/2395394000013980887?ZOHO_CRITERIA=%22Localiza%20CL%22.%22Codcom%22%3D6104</t>
  </si>
  <si>
    <t>Resumen de Distancia a los diferentes servicios de Interés de la Población en la comuna de  Colt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tauco</t>
  </si>
  <si>
    <t>https://analytics.zoho.com/open-view/2395394000016213946?ZOHO_CRITERIA="Localiza%20CL"."Codcom"%3D6104</t>
  </si>
  <si>
    <t>https://servidormapa.azurewebsites.net/Ciudades/CiudadesComunaEuclidean?var=SIP&amp;id=6104</t>
  </si>
  <si>
    <t>Distancia desde zonas urbanas y rurales a Sitios de Interés de la Población en la comuna de  Coltauco</t>
  </si>
  <si>
    <t>Rango de distancia máxima, media y mínima a Sitios de Interés de la Población, obtenidas con base en análisis SIG, para zonas urbanas y rurales de la comuna de  Coltauco</t>
  </si>
  <si>
    <t>https://servidormapa.azurewebsites.net/Incendios/PuntosCalorCapas24?id=6104</t>
  </si>
  <si>
    <t>Focos de Calor de las últimos 24 horas, en la comuna de  Coltauco</t>
  </si>
  <si>
    <t>Cifras de los Focos de Calor de las últimos 24 horas geolocalizados en un mapa interactivo, según información de procesamiento de Imágenes Satelitales J1, Modis y Suomi,  en la comuna de  Coltauco</t>
  </si>
  <si>
    <t>https://analytics.zoho.com/open-view/2395394000019153699?ZOHO_CRITERIA=%226%22.%22COD_COMUNA%22%3D6105</t>
  </si>
  <si>
    <t>Población de Inmigrantes detallada por Zona, en la comuna de  Doñihue</t>
  </si>
  <si>
    <t>Población de Inmigrantes segregado por periodos de ingreso al país y distribuidos por zona y distrito en la comuna de  Doñihue</t>
  </si>
  <si>
    <t>https://analytics.zoho.com/open-view/2395394000013980887?ZOHO_CRITERIA=%22Localiza%20CL%22.%22Codcom%22%3D6105</t>
  </si>
  <si>
    <t>Resumen de Distancia a los diferentes servicios de Interés de la Población en la comuna de  Doñ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oñihue</t>
  </si>
  <si>
    <t>https://analytics.zoho.com/open-view/2395394000016213946?ZOHO_CRITERIA="Localiza%20CL"."Codcom"%3D6105</t>
  </si>
  <si>
    <t>https://servidormapa.azurewebsites.net/Ciudades/CiudadesComunaEuclidean?var=SIP&amp;id=6105</t>
  </si>
  <si>
    <t>Distancia desde zonas urbanas y rurales a Sitios de Interés de la Población en la comuna de  Doñihue</t>
  </si>
  <si>
    <t>Rango de distancia máxima, media y mínima a Sitios de Interés de la Población, obtenidas con base en análisis SIG, para zonas urbanas y rurales de la comuna de  Doñihue</t>
  </si>
  <si>
    <t>https://servidormapa.azurewebsites.net/Incendios/PuntosCalorCapas24?id=6105</t>
  </si>
  <si>
    <t>Focos de Calor de las últimos 24 horas, en la comuna de  Doñihue</t>
  </si>
  <si>
    <t>Cifras de los Focos de Calor de las últimos 24 horas geolocalizados en un mapa interactivo, según información de procesamiento de Imágenes Satelitales J1, Modis y Suomi,  en la comuna de  Doñihue</t>
  </si>
  <si>
    <t>https://analytics.zoho.com/open-view/2395394000019153699?ZOHO_CRITERIA=%226%22.%22COD_COMUNA%22%3D6106</t>
  </si>
  <si>
    <t>Población de Inmigrantes detallada por Zona, en la comuna de  Graneros</t>
  </si>
  <si>
    <t>Población de Inmigrantes segregado por periodos de ingreso al país y distribuidos por zona y distrito en la comuna de  Graneros</t>
  </si>
  <si>
    <t>https://analytics.zoho.com/open-view/2395394000013980887?ZOHO_CRITERIA=%22Localiza%20CL%22.%22Codcom%22%3D6106</t>
  </si>
  <si>
    <t>Resumen de Distancia a los diferentes servicios de Interés de la Población en la comuna de  Graner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raneros</t>
  </si>
  <si>
    <t>https://analytics.zoho.com/open-view/2395394000016213946?ZOHO_CRITERIA="Localiza%20CL"."Codcom"%3D6106</t>
  </si>
  <si>
    <t>https://servidormapa.azurewebsites.net/Ciudades/CiudadesComunaEuclidean?var=SIP&amp;id=6106</t>
  </si>
  <si>
    <t>Distancia desde zonas urbanas y rurales a Sitios de Interés de la Población en la comuna de  Graneros</t>
  </si>
  <si>
    <t>Rango de distancia máxima, media y mínima a Sitios de Interés de la Población, obtenidas con base en análisis SIG, para zonas urbanas y rurales de la comuna de  Graneros</t>
  </si>
  <si>
    <t>https://servidormapa.azurewebsites.net/Incendios/PuntosCalorCapas24?id=6106</t>
  </si>
  <si>
    <t>Focos de Calor de las últimos 24 horas, en la comuna de  Graneros</t>
  </si>
  <si>
    <t>Cifras de los Focos de Calor de las últimos 24 horas geolocalizados en un mapa interactivo, según información de procesamiento de Imágenes Satelitales J1, Modis y Suomi,  en la comuna de  Graneros</t>
  </si>
  <si>
    <t>https://analytics.zoho.com/open-view/2395394000019153699?ZOHO_CRITERIA=%226%22.%22COD_COMUNA%22%3D6107</t>
  </si>
  <si>
    <t>Población de Inmigrantes detallada por Zona, en la comuna de  Las Cabras</t>
  </si>
  <si>
    <t>Población de Inmigrantes segregado por periodos de ingreso al país y distribuidos por zona y distrito en la comuna de  Las Cabras</t>
  </si>
  <si>
    <t>https://analytics.zoho.com/open-view/2395394000013980887?ZOHO_CRITERIA=%22Localiza%20CL%22.%22Codcom%22%3D6107</t>
  </si>
  <si>
    <t>Resumen de Distancia a los diferentes servicios de Interés de la Población en la comuna de  Las Cab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abras</t>
  </si>
  <si>
    <t>https://analytics.zoho.com/open-view/2395394000016213946?ZOHO_CRITERIA="Localiza%20CL"."Codcom"%3D6107</t>
  </si>
  <si>
    <t>https://servidormapa.azurewebsites.net/Ciudades/CiudadesComunaEuclidean?var=SIP&amp;id=6107</t>
  </si>
  <si>
    <t>Distancia desde zonas urbanas y rurales a Sitios de Interés de la Población en la comuna de  Las Cabras</t>
  </si>
  <si>
    <t>Rango de distancia máxima, media y mínima a Sitios de Interés de la Población, obtenidas con base en análisis SIG, para zonas urbanas y rurales de la comuna de  Las Cabras</t>
  </si>
  <si>
    <t>https://servidormapa.azurewebsites.net/Incendios/PuntosCalorCapas24?id=6107</t>
  </si>
  <si>
    <t>Focos de Calor de las últimos 24 horas, en la comuna de  Las Cabras</t>
  </si>
  <si>
    <t>Cifras de los Focos de Calor de las últimos 24 horas geolocalizados en un mapa interactivo, según información de procesamiento de Imágenes Satelitales J1, Modis y Suomi,  en la comuna de  Las Cabras</t>
  </si>
  <si>
    <t>https://analytics.zoho.com/open-view/2395394000019153699?ZOHO_CRITERIA=%226%22.%22COD_COMUNA%22%3D6108</t>
  </si>
  <si>
    <t>Población de Inmigrantes detallada por Zona, en la comuna de  Machalí</t>
  </si>
  <si>
    <t>Población de Inmigrantes segregado por periodos de ingreso al país y distribuidos por zona y distrito en la comuna de  Machalí</t>
  </si>
  <si>
    <t>https://analytics.zoho.com/open-view/2395394000013980887?ZOHO_CRITERIA=%22Localiza%20CL%22.%22Codcom%22%3D6108</t>
  </si>
  <si>
    <t>Resumen de Distancia a los diferentes servicios de Interés de la Población en la comuna de  Ma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halí</t>
  </si>
  <si>
    <t>https://analytics.zoho.com/open-view/2395394000016213946?ZOHO_CRITERIA="Localiza%20CL"."Codcom"%3D6108</t>
  </si>
  <si>
    <t>https://servidormapa.azurewebsites.net/Ciudades/CiudadesComunaEuclidean?var=SIP&amp;id=6108</t>
  </si>
  <si>
    <t>Distancia desde zonas urbanas y rurales a Sitios de Interés de la Población en la comuna de  Machalí</t>
  </si>
  <si>
    <t>Rango de distancia máxima, media y mínima a Sitios de Interés de la Población, obtenidas con base en análisis SIG, para zonas urbanas y rurales de la comuna de  Machalí</t>
  </si>
  <si>
    <t>https://servidormapa.azurewebsites.net/Incendios/PuntosCalorCapas24?id=6108</t>
  </si>
  <si>
    <t>Focos de Calor de las últimos 24 horas, en la comuna de  Machalí</t>
  </si>
  <si>
    <t>Cifras de los Focos de Calor de las últimos 24 horas geolocalizados en un mapa interactivo, según información de procesamiento de Imágenes Satelitales J1, Modis y Suomi,  en la comuna de  Machalí</t>
  </si>
  <si>
    <t>https://analytics.zoho.com/open-view/2395394000019153699?ZOHO_CRITERIA=%226%22.%22COD_COMUNA%22%3D6109</t>
  </si>
  <si>
    <t>Población de Inmigrantes detallada por Zona, en la comuna de  Malloa</t>
  </si>
  <si>
    <t>Población de Inmigrantes segregado por periodos de ingreso al país y distribuidos por zona y distrito en la comuna de  Malloa</t>
  </si>
  <si>
    <t>https://analytics.zoho.com/open-view/2395394000013980887?ZOHO_CRITERIA=%22Localiza%20CL%22.%22Codcom%22%3D6109</t>
  </si>
  <si>
    <t>Resumen de Distancia a los diferentes servicios de Interés de la Población en la comuna de  Mall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lloa</t>
  </si>
  <si>
    <t>https://analytics.zoho.com/open-view/2395394000016213946?ZOHO_CRITERIA="Localiza%20CL"."Codcom"%3D6109</t>
  </si>
  <si>
    <t>https://servidormapa.azurewebsites.net/Ciudades/CiudadesComunaEuclidean?var=SIP&amp;id=6109</t>
  </si>
  <si>
    <t>Distancia desde zonas urbanas y rurales a Sitios de Interés de la Población en la comuna de  Malloa</t>
  </si>
  <si>
    <t>Rango de distancia máxima, media y mínima a Sitios de Interés de la Población, obtenidas con base en análisis SIG, para zonas urbanas y rurales de la comuna de  Malloa</t>
  </si>
  <si>
    <t>https://servidormapa.azurewebsites.net/Incendios/PuntosCalorCapas24?id=6109</t>
  </si>
  <si>
    <t>Focos de Calor de las últimos 24 horas, en la comuna de  Malloa</t>
  </si>
  <si>
    <t>Cifras de los Focos de Calor de las últimos 24 horas geolocalizados en un mapa interactivo, según información de procesamiento de Imágenes Satelitales J1, Modis y Suomi,  en la comuna de  Malloa</t>
  </si>
  <si>
    <t>https://analytics.zoho.com/open-view/2395394000019153699?ZOHO_CRITERIA=%226%22.%22COD_COMUNA%22%3D6110</t>
  </si>
  <si>
    <t>Población de Inmigrantes detallada por Zona, en la comuna de  Mostazal</t>
  </si>
  <si>
    <t>Población de Inmigrantes segregado por periodos de ingreso al país y distribuidos por zona y distrito en la comuna de  Mostazal</t>
  </si>
  <si>
    <t>https://analytics.zoho.com/open-view/2395394000013980887?ZOHO_CRITERIA=%22Localiza%20CL%22.%22Codcom%22%3D6110</t>
  </si>
  <si>
    <t>Resumen de Distancia a los diferentes servicios de Interés de la Población en la comuna de  Mostaz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stazal</t>
  </si>
  <si>
    <t>https://analytics.zoho.com/open-view/2395394000016213946?ZOHO_CRITERIA="Localiza%20CL"."Codcom"%3D6110</t>
  </si>
  <si>
    <t>https://servidormapa.azurewebsites.net/Ciudades/CiudadesComunaEuclidean?var=SIP&amp;id=6110</t>
  </si>
  <si>
    <t>Distancia desde zonas urbanas y rurales a Sitios de Interés de la Población en la comuna de  Mostazal</t>
  </si>
  <si>
    <t>Rango de distancia máxima, media y mínima a Sitios de Interés de la Población, obtenidas con base en análisis SIG, para zonas urbanas y rurales de la comuna de  Mostazal</t>
  </si>
  <si>
    <t>https://servidormapa.azurewebsites.net/Incendios/PuntosCalorCapas24?id=6110</t>
  </si>
  <si>
    <t>Focos de Calor de las últimos 24 horas, en la comuna de  Mostazal</t>
  </si>
  <si>
    <t>Cifras de los Focos de Calor de las últimos 24 horas geolocalizados en un mapa interactivo, según información de procesamiento de Imágenes Satelitales J1, Modis y Suomi,  en la comuna de  Mostazal</t>
  </si>
  <si>
    <t>https://analytics.zoho.com/open-view/2395394000019153699?ZOHO_CRITERIA=%226%22.%22COD_COMUNA%22%3D6111</t>
  </si>
  <si>
    <t>Población de Inmigrantes detallada por Zona, en la comuna de  Olivar</t>
  </si>
  <si>
    <t>Población de Inmigrantes segregado por periodos de ingreso al país y distribuidos por zona y distrito en la comuna de  Olivar</t>
  </si>
  <si>
    <t>https://analytics.zoho.com/open-view/2395394000013980887?ZOHO_CRITERIA=%22Localiza%20CL%22.%22Codcom%22%3D6111</t>
  </si>
  <si>
    <t>Resumen de Distancia a los diferentes servicios de Interés de la Población en la comuna de  Oliv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livar</t>
  </si>
  <si>
    <t>https://analytics.zoho.com/open-view/2395394000016213946?ZOHO_CRITERIA="Localiza%20CL"."Codcom"%3D6111</t>
  </si>
  <si>
    <t>https://servidormapa.azurewebsites.net/Ciudades/CiudadesComunaEuclidean?var=SIP&amp;id=6111</t>
  </si>
  <si>
    <t>Distancia desde zonas urbanas y rurales a Sitios de Interés de la Población en la comuna de  Olivar</t>
  </si>
  <si>
    <t>Rango de distancia máxima, media y mínima a Sitios de Interés de la Población, obtenidas con base en análisis SIG, para zonas urbanas y rurales de la comuna de  Olivar</t>
  </si>
  <si>
    <t>https://servidormapa.azurewebsites.net/Incendios/PuntosCalorCapas24?id=6111</t>
  </si>
  <si>
    <t>Focos de Calor de las últimos 24 horas, en la comuna de  Olivar</t>
  </si>
  <si>
    <t>Cifras de los Focos de Calor de las últimos 24 horas geolocalizados en un mapa interactivo, según información de procesamiento de Imágenes Satelitales J1, Modis y Suomi,  en la comuna de  Olivar</t>
  </si>
  <si>
    <t>https://analytics.zoho.com/open-view/2395394000019153699?ZOHO_CRITERIA=%226%22.%22COD_COMUNA%22%3D6112</t>
  </si>
  <si>
    <t>Población de Inmigrantes detallada por Zona, en la comuna de  Peumo</t>
  </si>
  <si>
    <t>Población de Inmigrantes segregado por periodos de ingreso al país y distribuidos por zona y distrito en la comuna de  Peumo</t>
  </si>
  <si>
    <t>https://analytics.zoho.com/open-view/2395394000013980887?ZOHO_CRITERIA=%22Localiza%20CL%22.%22Codcom%22%3D6112</t>
  </si>
  <si>
    <t>Resumen de Distancia a los diferentes servicios de Interés de la Población en la comuna de  Peu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umo</t>
  </si>
  <si>
    <t>https://analytics.zoho.com/open-view/2395394000016213946?ZOHO_CRITERIA="Localiza%20CL"."Codcom"%3D6112</t>
  </si>
  <si>
    <t>https://servidormapa.azurewebsites.net/Ciudades/CiudadesComunaEuclidean?var=SIP&amp;id=6112</t>
  </si>
  <si>
    <t>Distancia desde zonas urbanas y rurales a Sitios de Interés de la Población en la comuna de  Peumo</t>
  </si>
  <si>
    <t>Rango de distancia máxima, media y mínima a Sitios de Interés de la Población, obtenidas con base en análisis SIG, para zonas urbanas y rurales de la comuna de  Peumo</t>
  </si>
  <si>
    <t>https://servidormapa.azurewebsites.net/Incendios/PuntosCalorCapas24?id=6112</t>
  </si>
  <si>
    <t>Focos de Calor de las últimos 24 horas, en la comuna de  Peumo</t>
  </si>
  <si>
    <t>Cifras de los Focos de Calor de las últimos 24 horas geolocalizados en un mapa interactivo, según información de procesamiento de Imágenes Satelitales J1, Modis y Suomi,  en la comuna de  Peumo</t>
  </si>
  <si>
    <t>https://analytics.zoho.com/open-view/2395394000019153699?ZOHO_CRITERIA=%226%22.%22COD_COMUNA%22%3D6113</t>
  </si>
  <si>
    <t>Población de Inmigrantes detallada por Zona, en la comuna de  Pichidegua</t>
  </si>
  <si>
    <t>Población de Inmigrantes segregado por periodos de ingreso al país y distribuidos por zona y distrito en la comuna de  Pichidegua</t>
  </si>
  <si>
    <t>https://analytics.zoho.com/open-view/2395394000013980887?ZOHO_CRITERIA=%22Localiza%20CL%22.%22Codcom%22%3D6113</t>
  </si>
  <si>
    <t>Resumen de Distancia a los diferentes servicios de Interés de la Población en la comuna de  Pichide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degua</t>
  </si>
  <si>
    <t>https://analytics.zoho.com/open-view/2395394000016213946?ZOHO_CRITERIA="Localiza%20CL"."Codcom"%3D6113</t>
  </si>
  <si>
    <t>https://servidormapa.azurewebsites.net/Ciudades/CiudadesComunaEuclidean?var=SIP&amp;id=6113</t>
  </si>
  <si>
    <t>Distancia desde zonas urbanas y rurales a Sitios de Interés de la Población en la comuna de  Pichidegua</t>
  </si>
  <si>
    <t>Rango de distancia máxima, media y mínima a Sitios de Interés de la Población, obtenidas con base en análisis SIG, para zonas urbanas y rurales de la comuna de  Pichidegua</t>
  </si>
  <si>
    <t>https://servidormapa.azurewebsites.net/Incendios/PuntosCalorCapas24?id=6113</t>
  </si>
  <si>
    <t>Focos de Calor de las últimos 24 horas, en la comuna de  Pichidegua</t>
  </si>
  <si>
    <t>Cifras de los Focos de Calor de las últimos 24 horas geolocalizados en un mapa interactivo, según información de procesamiento de Imágenes Satelitales J1, Modis y Suomi,  en la comuna de  Pichidegua</t>
  </si>
  <si>
    <t>https://analytics.zoho.com/open-view/2395394000019153699?ZOHO_CRITERIA=%226%22.%22COD_COMUNA%22%3D6114</t>
  </si>
  <si>
    <t>Población de Inmigrantes detallada por Zona, en la comuna de  Quinta de Tilcoco</t>
  </si>
  <si>
    <t>Población de Inmigrantes segregado por periodos de ingreso al país y distribuidos por zona y distrito en la comuna de  Quinta de Tilcoco</t>
  </si>
  <si>
    <t>https://analytics.zoho.com/open-view/2395394000013980887?ZOHO_CRITERIA=%22Localiza%20CL%22.%22Codcom%22%3D6114</t>
  </si>
  <si>
    <t>Resumen de Distancia a los diferentes servicios de Interés de la Población en la comuna de  Quinta de Tilco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de Tilcoco</t>
  </si>
  <si>
    <t>https://analytics.zoho.com/open-view/2395394000016213946?ZOHO_CRITERIA="Localiza%20CL"."Codcom"%3D6114</t>
  </si>
  <si>
    <t>https://servidormapa.azurewebsites.net/Ciudades/CiudadesComunaEuclidean?var=SIP&amp;id=6114</t>
  </si>
  <si>
    <t>Distancia desde zonas urbanas y rurales a Sitios de Interés de la Población en la comuna de  Quinta de Tilcoco</t>
  </si>
  <si>
    <t>Rango de distancia máxima, media y mínima a Sitios de Interés de la Población, obtenidas con base en análisis SIG, para zonas urbanas y rurales de la comuna de  Quinta de Tilcoco</t>
  </si>
  <si>
    <t>https://servidormapa.azurewebsites.net/Incendios/PuntosCalorCapas24?id=6114</t>
  </si>
  <si>
    <t>Focos de Calor de las últimos 24 horas, en la comuna de  Quinta de Tilcoco</t>
  </si>
  <si>
    <t>Cifras de los Focos de Calor de las últimos 24 horas geolocalizados en un mapa interactivo, según información de procesamiento de Imágenes Satelitales J1, Modis y Suomi,  en la comuna de  Quinta de Tilcoco</t>
  </si>
  <si>
    <t>https://analytics.zoho.com/open-view/2395394000019153699?ZOHO_CRITERIA=%226%22.%22COD_COMUNA%22%3D6115</t>
  </si>
  <si>
    <t>Población de Inmigrantes detallada por Zona, en la comuna de  Rengo</t>
  </si>
  <si>
    <t>Población de Inmigrantes segregado por periodos de ingreso al país y distribuidos por zona y distrito en la comuna de  Rengo</t>
  </si>
  <si>
    <t>https://analytics.zoho.com/open-view/2395394000013980887?ZOHO_CRITERIA=%22Localiza%20CL%22.%22Codcom%22%3D6115</t>
  </si>
  <si>
    <t>Resumen de Distancia a los diferentes servicios de Interés de la Población en la comuna de  Re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go</t>
  </si>
  <si>
    <t>https://analytics.zoho.com/open-view/2395394000016213946?ZOHO_CRITERIA="Localiza%20CL"."Codcom"%3D6115</t>
  </si>
  <si>
    <t>https://servidormapa.azurewebsites.net/Ciudades/CiudadesComunaEuclidean?var=SIP&amp;id=6115</t>
  </si>
  <si>
    <t>Distancia desde zonas urbanas y rurales a Sitios de Interés de la Población en la comuna de  Rengo</t>
  </si>
  <si>
    <t>Rango de distancia máxima, media y mínima a Sitios de Interés de la Población, obtenidas con base en análisis SIG, para zonas urbanas y rurales de la comuna de  Rengo</t>
  </si>
  <si>
    <t>https://servidormapa.azurewebsites.net/Incendios/PuntosCalorCapas24?id=6115</t>
  </si>
  <si>
    <t>Focos de Calor de las últimos 24 horas, en la comuna de  Rengo</t>
  </si>
  <si>
    <t>Cifras de los Focos de Calor de las últimos 24 horas geolocalizados en un mapa interactivo, según información de procesamiento de Imágenes Satelitales J1, Modis y Suomi,  en la comuna de  Rengo</t>
  </si>
  <si>
    <t>https://analytics.zoho.com/open-view/2395394000019153699?ZOHO_CRITERIA=%226%22.%22COD_COMUNA%22%3D6116</t>
  </si>
  <si>
    <t>Población de Inmigrantes detallada por Zona, en la comuna de  Requínoa</t>
  </si>
  <si>
    <t>Población de Inmigrantes segregado por periodos de ingreso al país y distribuidos por zona y distrito en la comuna de  Requínoa</t>
  </si>
  <si>
    <t>https://analytics.zoho.com/open-view/2395394000013980887?ZOHO_CRITERIA=%22Localiza%20CL%22.%22Codcom%22%3D6116</t>
  </si>
  <si>
    <t>Resumen de Distancia a los diferentes servicios de Interés de la Población en la comuna de  Requín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quínoa</t>
  </si>
  <si>
    <t>https://analytics.zoho.com/open-view/2395394000016213946?ZOHO_CRITERIA="Localiza%20CL"."Codcom"%3D6116</t>
  </si>
  <si>
    <t>https://servidormapa.azurewebsites.net/Ciudades/CiudadesComunaEuclidean?var=SIP&amp;id=6116</t>
  </si>
  <si>
    <t>Distancia desde zonas urbanas y rurales a Sitios de Interés de la Población en la comuna de  Requínoa</t>
  </si>
  <si>
    <t>Rango de distancia máxima, media y mínima a Sitios de Interés de la Población, obtenidas con base en análisis SIG, para zonas urbanas y rurales de la comuna de  Requínoa</t>
  </si>
  <si>
    <t>https://servidormapa.azurewebsites.net/Incendios/PuntosCalorCapas24?id=6116</t>
  </si>
  <si>
    <t>Focos de Calor de las últimos 24 horas, en la comuna de  Requínoa</t>
  </si>
  <si>
    <t>Cifras de los Focos de Calor de las últimos 24 horas geolocalizados en un mapa interactivo, según información de procesamiento de Imágenes Satelitales J1, Modis y Suomi,  en la comuna de  Requínoa</t>
  </si>
  <si>
    <t>https://analytics.zoho.com/open-view/2395394000019153699?ZOHO_CRITERIA=%226%22.%22COD_COMUNA%22%3D6117</t>
  </si>
  <si>
    <t>Población de Inmigrantes detallada por Zona, en la comuna de  San Vicente</t>
  </si>
  <si>
    <t>Población de Inmigrantes segregado por periodos de ingreso al país y distribuidos por zona y distrito en la comuna de  San Vicente</t>
  </si>
  <si>
    <t>https://analytics.zoho.com/open-view/2395394000013980887?ZOHO_CRITERIA=%22Localiza%20CL%22.%22Codcom%22%3D6117</t>
  </si>
  <si>
    <t>Resumen de Distancia a los diferentes servicios de Interés de la Población en la comuna de  San Vic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Vicente</t>
  </si>
  <si>
    <t>https://analytics.zoho.com/open-view/2395394000016213946?ZOHO_CRITERIA="Localiza%20CL"."Codcom"%3D6117</t>
  </si>
  <si>
    <t>https://servidormapa.azurewebsites.net/Ciudades/CiudadesComunaEuclidean?var=SIP&amp;id=6117</t>
  </si>
  <si>
    <t>Distancia desde zonas urbanas y rurales a Sitios de Interés de la Población en la comuna de  San Vicente</t>
  </si>
  <si>
    <t>Rango de distancia máxima, media y mínima a Sitios de Interés de la Población, obtenidas con base en análisis SIG, para zonas urbanas y rurales de la comuna de  San Vicente</t>
  </si>
  <si>
    <t>https://servidormapa.azurewebsites.net/Incendios/PuntosCalorCapas24?id=6117</t>
  </si>
  <si>
    <t>Focos de Calor de las últimos 24 horas, en la comuna de  San Vicente</t>
  </si>
  <si>
    <t>Cifras de los Focos de Calor de las últimos 24 horas geolocalizados en un mapa interactivo, según información de procesamiento de Imágenes Satelitales J1, Modis y Suomi,  en la comuna de  San Vicente</t>
  </si>
  <si>
    <t>https://analytics.zoho.com/open-view/2395394000019153699?ZOHO_CRITERIA=%226%22.%22COD_COMUNA%22%3D6201</t>
  </si>
  <si>
    <t>Población de Inmigrantes detallada por Zona, en la comuna de  Pichilemu</t>
  </si>
  <si>
    <t>Población de Inmigrantes segregado por periodos de ingreso al país y distribuidos por zona y distrito en la comuna de  Pichilemu</t>
  </si>
  <si>
    <t>https://analytics.zoho.com/open-view/2395394000013980887?ZOHO_CRITERIA=%22Localiza%20CL%22.%22Codcom%22%3D6201</t>
  </si>
  <si>
    <t>Resumen de Distancia a los diferentes servicios de Interés de la Población en la comuna de  Pichi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chilemu</t>
  </si>
  <si>
    <t>https://analytics.zoho.com/open-view/2395394000016213946?ZOHO_CRITERIA="Localiza%20CL"."Codcom"%3D6201</t>
  </si>
  <si>
    <t>https://servidormapa.azurewebsites.net/Ciudades/CiudadesComunaEuclidean?var=SIP&amp;id=6201</t>
  </si>
  <si>
    <t>Distancia desde zonas urbanas y rurales a Sitios de Interés de la Población en la comuna de  Pichilemu</t>
  </si>
  <si>
    <t>Rango de distancia máxima, media y mínima a Sitios de Interés de la Población, obtenidas con base en análisis SIG, para zonas urbanas y rurales de la comuna de  Pichilemu</t>
  </si>
  <si>
    <t>https://servidormapa.azurewebsites.net/Incendios/PuntosCalorCapas24?id=6201</t>
  </si>
  <si>
    <t>Focos de Calor de las últimos 24 horas, en la comuna de  Pichilemu</t>
  </si>
  <si>
    <t>Cifras de los Focos de Calor de las últimos 24 horas geolocalizados en un mapa interactivo, según información de procesamiento de Imágenes Satelitales J1, Modis y Suomi,  en la comuna de  Pichilemu</t>
  </si>
  <si>
    <t>https://analytics.zoho.com/open-view/2395394000019153699?ZOHO_CRITERIA=%226%22.%22COD_COMUNA%22%3D6202</t>
  </si>
  <si>
    <t>Población de Inmigrantes detallada por Zona, en la comuna de  La Estrella</t>
  </si>
  <si>
    <t>Población de Inmigrantes segregado por periodos de ingreso al país y distribuidos por zona y distrito en la comuna de  La Estrella</t>
  </si>
  <si>
    <t>https://analytics.zoho.com/open-view/2395394000013980887?ZOHO_CRITERIA=%22Localiza%20CL%22.%22Codcom%22%3D6202</t>
  </si>
  <si>
    <t>Resumen de Distancia a los diferentes servicios de Interés de la Población en la comuna de  La Estre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Estrella</t>
  </si>
  <si>
    <t>https://analytics.zoho.com/open-view/2395394000016213946?ZOHO_CRITERIA="Localiza%20CL"."Codcom"%3D6202</t>
  </si>
  <si>
    <t>https://servidormapa.azurewebsites.net/Ciudades/CiudadesComunaEuclidean?var=SIP&amp;id=6202</t>
  </si>
  <si>
    <t>Distancia desde zonas urbanas y rurales a Sitios de Interés de la Población en la comuna de  La Estrella</t>
  </si>
  <si>
    <t>Rango de distancia máxima, media y mínima a Sitios de Interés de la Población, obtenidas con base en análisis SIG, para zonas urbanas y rurales de la comuna de  La Estrella</t>
  </si>
  <si>
    <t>https://servidormapa.azurewebsites.net/Incendios/PuntosCalorCapas24?id=6202</t>
  </si>
  <si>
    <t>Focos de Calor de las últimos 24 horas, en la comuna de  La Estrella</t>
  </si>
  <si>
    <t>Cifras de los Focos de Calor de las últimos 24 horas geolocalizados en un mapa interactivo, según información de procesamiento de Imágenes Satelitales J1, Modis y Suomi,  en la comuna de  La Estrella</t>
  </si>
  <si>
    <t>https://analytics.zoho.com/open-view/2395394000019153699?ZOHO_CRITERIA=%226%22.%22COD_COMUNA%22%3D6203</t>
  </si>
  <si>
    <t>Población de Inmigrantes detallada por Zona, en la comuna de  Litueche</t>
  </si>
  <si>
    <t>Población de Inmigrantes segregado por periodos de ingreso al país y distribuidos por zona y distrito en la comuna de  Litueche</t>
  </si>
  <si>
    <t>https://analytics.zoho.com/open-view/2395394000013980887?ZOHO_CRITERIA=%22Localiza%20CL%22.%22Codcom%22%3D6203</t>
  </si>
  <si>
    <t>Resumen de Distancia a los diferentes servicios de Interés de la Población en la comuna de  Litue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tueche</t>
  </si>
  <si>
    <t>https://analytics.zoho.com/open-view/2395394000016213946?ZOHO_CRITERIA="Localiza%20CL"."Codcom"%3D6203</t>
  </si>
  <si>
    <t>https://servidormapa.azurewebsites.net/Ciudades/CiudadesComunaEuclidean?var=SIP&amp;id=6203</t>
  </si>
  <si>
    <t>Distancia desde zonas urbanas y rurales a Sitios de Interés de la Población en la comuna de  Litueche</t>
  </si>
  <si>
    <t>Rango de distancia máxima, media y mínima a Sitios de Interés de la Población, obtenidas con base en análisis SIG, para zonas urbanas y rurales de la comuna de  Litueche</t>
  </si>
  <si>
    <t>https://servidormapa.azurewebsites.net/Incendios/PuntosCalorCapas24?id=6203</t>
  </si>
  <si>
    <t>Focos de Calor de las últimos 24 horas, en la comuna de  Litueche</t>
  </si>
  <si>
    <t>Cifras de los Focos de Calor de las últimos 24 horas geolocalizados en un mapa interactivo, según información de procesamiento de Imágenes Satelitales J1, Modis y Suomi,  en la comuna de  Litueche</t>
  </si>
  <si>
    <t>https://analytics.zoho.com/open-view/2395394000019153699?ZOHO_CRITERIA=%226%22.%22COD_COMUNA%22%3D6204</t>
  </si>
  <si>
    <t>Población de Inmigrantes detallada por Zona, en la comuna de  Marchihue</t>
  </si>
  <si>
    <t>Población de Inmigrantes segregado por periodos de ingreso al país y distribuidos por zona y distrito en la comuna de  Marchihue</t>
  </si>
  <si>
    <t>https://analytics.zoho.com/open-view/2395394000013980887?ZOHO_CRITERIA=%22Localiza%20CL%22.%22Codcom%22%3D6204</t>
  </si>
  <si>
    <t>Resumen de Distancia a los diferentes servicios de Interés de la Población en la comuna de  March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chihue</t>
  </si>
  <si>
    <t>https://analytics.zoho.com/open-view/2395394000016213946?ZOHO_CRITERIA="Localiza%20CL"."Codcom"%3D6204</t>
  </si>
  <si>
    <t>https://servidormapa.azurewebsites.net/Ciudades/CiudadesComunaEuclidean?var=SIP&amp;id=6204</t>
  </si>
  <si>
    <t>Distancia desde zonas urbanas y rurales a Sitios de Interés de la Población en la comuna de  Marchihue</t>
  </si>
  <si>
    <t>Rango de distancia máxima, media y mínima a Sitios de Interés de la Población, obtenidas con base en análisis SIG, para zonas urbanas y rurales de la comuna de  Marchihue</t>
  </si>
  <si>
    <t>https://servidormapa.azurewebsites.net/Incendios/PuntosCalorCapas24?id=6204</t>
  </si>
  <si>
    <t>Focos de Calor de las últimos 24 horas, en la comuna de  Marchihue</t>
  </si>
  <si>
    <t>Cifras de los Focos de Calor de las últimos 24 horas geolocalizados en un mapa interactivo, según información de procesamiento de Imágenes Satelitales J1, Modis y Suomi,  en la comuna de  Marchihue</t>
  </si>
  <si>
    <t>https://analytics.zoho.com/open-view/2395394000019153699?ZOHO_CRITERIA=%226%22.%22COD_COMUNA%22%3D6205</t>
  </si>
  <si>
    <t>Población de Inmigrantes detallada por Zona, en la comuna de  Navidad</t>
  </si>
  <si>
    <t>Población de Inmigrantes segregado por periodos de ingreso al país y distribuidos por zona y distrito en la comuna de  Navidad</t>
  </si>
  <si>
    <t>https://analytics.zoho.com/open-view/2395394000016213946?ZOHO_CRITERIA="Localiza%20CL"."Codcom"%3D6205</t>
  </si>
  <si>
    <t>https://servidormapa.azurewebsites.net/Ciudades/CiudadesComunaEuclidean?var=SIP&amp;id=6205</t>
  </si>
  <si>
    <t>Distancia desde zonas urbanas y rurales a Sitios de Interés de la Población en la comuna de  Navidad</t>
  </si>
  <si>
    <t>Rango de distancia máxima, media y mínima a Sitios de Interés de la Población, obtenidas con base en análisis SIG, para zonas urbanas y rurales de la comuna de  Navidad</t>
  </si>
  <si>
    <t>https://servidormapa.azurewebsites.net/Incendios/PuntosCalorCapas24?id=6205</t>
  </si>
  <si>
    <t>Focos de Calor de las últimos 24 horas, en la comuna de  Navidad</t>
  </si>
  <si>
    <t>Cifras de los Focos de Calor de las últimos 24 horas geolocalizados en un mapa interactivo, según información de procesamiento de Imágenes Satelitales J1, Modis y Suomi,  en la comuna de  Navidad</t>
  </si>
  <si>
    <t>https://analytics.zoho.com/open-view/2395394000019153699?ZOHO_CRITERIA=%226%22.%22COD_COMUNA%22%3D6206</t>
  </si>
  <si>
    <t>Población de Inmigrantes detallada por Zona, en la comuna de  Paredones</t>
  </si>
  <si>
    <t>Población de Inmigrantes segregado por periodos de ingreso al país y distribuidos por zona y distrito en la comuna de  Paredones</t>
  </si>
  <si>
    <t>https://analytics.zoho.com/open-view/2395394000013980887?ZOHO_CRITERIA=%22Localiza%20CL%22.%22Codcom%22%3D6206</t>
  </si>
  <si>
    <t>Resumen de Distancia a los diferentes servicios de Interés de la Población en la comuna de  Paredo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edones</t>
  </si>
  <si>
    <t>https://analytics.zoho.com/open-view/2395394000016213946?ZOHO_CRITERIA="Localiza%20CL"."Codcom"%3D6206</t>
  </si>
  <si>
    <t>https://servidormapa.azurewebsites.net/Ciudades/CiudadesComunaEuclidean?var=SIP&amp;id=6206</t>
  </si>
  <si>
    <t>Distancia desde zonas urbanas y rurales a Sitios de Interés de la Población en la comuna de  Paredones</t>
  </si>
  <si>
    <t>Rango de distancia máxima, media y mínima a Sitios de Interés de la Población, obtenidas con base en análisis SIG, para zonas urbanas y rurales de la comuna de  Paredones</t>
  </si>
  <si>
    <t>https://servidormapa.azurewebsites.net/Incendios/PuntosCalorCapas24?id=6206</t>
  </si>
  <si>
    <t>Focos de Calor de las últimos 24 horas, en la comuna de  Paredones</t>
  </si>
  <si>
    <t>Cifras de los Focos de Calor de las últimos 24 horas geolocalizados en un mapa interactivo, según información de procesamiento de Imágenes Satelitales J1, Modis y Suomi,  en la comuna de  Paredones</t>
  </si>
  <si>
    <t>https://analytics.zoho.com/open-view/2395394000019153699?ZOHO_CRITERIA=%226%22.%22COD_COMUNA%22%3D6301</t>
  </si>
  <si>
    <t>Población de Inmigrantes detallada por Zona, en la comuna de  San Fernando</t>
  </si>
  <si>
    <t>Población de Inmigrantes segregado por periodos de ingreso al país y distribuidos por zona y distrito en la comuna de  San Fernando</t>
  </si>
  <si>
    <t>https://analytics.zoho.com/open-view/2395394000013980887?ZOHO_CRITERIA=%22Localiza%20CL%22.%22Codcom%22%3D6301</t>
  </si>
  <si>
    <t>Resumen de Distancia a los diferentes servicios de Interés de la Población en la comuna de  San Ferna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ernando</t>
  </si>
  <si>
    <t>https://analytics.zoho.com/open-view/2395394000016213946?ZOHO_CRITERIA="Localiza%20CL"."Codcom"%3D6301</t>
  </si>
  <si>
    <t>https://servidormapa.azurewebsites.net/Ciudades/CiudadesComunaEuclidean?var=SIP&amp;id=6301</t>
  </si>
  <si>
    <t>Distancia desde zonas urbanas y rurales a Sitios de Interés de la Población en la comuna de  San Fernando</t>
  </si>
  <si>
    <t>Rango de distancia máxima, media y mínima a Sitios de Interés de la Población, obtenidas con base en análisis SIG, para zonas urbanas y rurales de la comuna de  San Fernando</t>
  </si>
  <si>
    <t>https://servidormapa.azurewebsites.net/Incendios/PuntosCalorCapas24?id=6301</t>
  </si>
  <si>
    <t>Focos de Calor de las últimos 24 horas, en la comuna de  San Fernando</t>
  </si>
  <si>
    <t>Cifras de los Focos de Calor de las últimos 24 horas geolocalizados en un mapa interactivo, según información de procesamiento de Imágenes Satelitales J1, Modis y Suomi,  en la comuna de  San Fernando</t>
  </si>
  <si>
    <t>https://analytics.zoho.com/open-view/2395394000019153699?ZOHO_CRITERIA=%226%22.%22COD_COMUNA%22%3D6302</t>
  </si>
  <si>
    <t>Población de Inmigrantes detallada por Zona, en la comuna de  Chépica</t>
  </si>
  <si>
    <t>Población de Inmigrantes segregado por periodos de ingreso al país y distribuidos por zona y distrito en la comuna de  Chépica</t>
  </si>
  <si>
    <t>https://analytics.zoho.com/open-view/2395394000013980887?ZOHO_CRITERIA=%22Localiza%20CL%22.%22Codcom%22%3D6302</t>
  </si>
  <si>
    <t>Resumen de Distancia a los diferentes servicios de Interés de la Población en la comuna de  Chép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épica</t>
  </si>
  <si>
    <t>https://analytics.zoho.com/open-view/2395394000016213946?ZOHO_CRITERIA="Localiza%20CL"."Codcom"%3D6302</t>
  </si>
  <si>
    <t>https://servidormapa.azurewebsites.net/Ciudades/CiudadesComunaEuclidean?var=SIP&amp;id=6302</t>
  </si>
  <si>
    <t>Distancia desde zonas urbanas y rurales a Sitios de Interés de la Población en la comuna de  Chépica</t>
  </si>
  <si>
    <t>Rango de distancia máxima, media y mínima a Sitios de Interés de la Población, obtenidas con base en análisis SIG, para zonas urbanas y rurales de la comuna de  Chépica</t>
  </si>
  <si>
    <t>https://servidormapa.azurewebsites.net/Incendios/PuntosCalorCapas24?id=6302</t>
  </si>
  <si>
    <t>Focos de Calor de las últimos 24 horas, en la comuna de  Chépica</t>
  </si>
  <si>
    <t>Cifras de los Focos de Calor de las últimos 24 horas geolocalizados en un mapa interactivo, según información de procesamiento de Imágenes Satelitales J1, Modis y Suomi,  en la comuna de  Chépica</t>
  </si>
  <si>
    <t>https://analytics.zoho.com/open-view/2395394000019153699?ZOHO_CRITERIA=%226%22.%22COD_COMUNA%22%3D6303</t>
  </si>
  <si>
    <t>Población de Inmigrantes detallada por Zona, en la comuna de  Chimbarongo</t>
  </si>
  <si>
    <t>Población de Inmigrantes segregado por periodos de ingreso al país y distribuidos por zona y distrito en la comuna de  Chimbarongo</t>
  </si>
  <si>
    <t>https://analytics.zoho.com/open-view/2395394000013980887?ZOHO_CRITERIA=%22Localiza%20CL%22.%22Codcom%22%3D6303</t>
  </si>
  <si>
    <t>Resumen de Distancia a los diferentes servicios de Interés de la Población en la comuna de  Chimbaro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mbarongo</t>
  </si>
  <si>
    <t>https://analytics.zoho.com/open-view/2395394000016213946?ZOHO_CRITERIA="Localiza%20CL"."Codcom"%3D6303</t>
  </si>
  <si>
    <t>https://servidormapa.azurewebsites.net/Ciudades/CiudadesComunaEuclidean?var=SIP&amp;id=6303</t>
  </si>
  <si>
    <t>Distancia desde zonas urbanas y rurales a Sitios de Interés de la Población en la comuna de  Chimbarongo</t>
  </si>
  <si>
    <t>Rango de distancia máxima, media y mínima a Sitios de Interés de la Población, obtenidas con base en análisis SIG, para zonas urbanas y rurales de la comuna de  Chimbarongo</t>
  </si>
  <si>
    <t>https://servidormapa.azurewebsites.net/Incendios/PuntosCalorCapas24?id=6303</t>
  </si>
  <si>
    <t>Focos de Calor de las últimos 24 horas, en la comuna de  Chimbarongo</t>
  </si>
  <si>
    <t>Cifras de los Focos de Calor de las últimos 24 horas geolocalizados en un mapa interactivo, según información de procesamiento de Imágenes Satelitales J1, Modis y Suomi,  en la comuna de  Chimbarongo</t>
  </si>
  <si>
    <t>https://analytics.zoho.com/open-view/2395394000019153699?ZOHO_CRITERIA=%226%22.%22COD_COMUNA%22%3D6304</t>
  </si>
  <si>
    <t>Población de Inmigrantes detallada por Zona, en la comuna de  Lolol</t>
  </si>
  <si>
    <t>Población de Inmigrantes segregado por periodos de ingreso al país y distribuidos por zona y distrito en la comuna de  Lolol</t>
  </si>
  <si>
    <t>https://analytics.zoho.com/open-view/2395394000013980887?ZOHO_CRITERIA=%22Localiza%20CL%22.%22Codcom%22%3D6304</t>
  </si>
  <si>
    <t>Resumen de Distancia a los diferentes servicios de Interés de la Población en la comuna de  Lol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lol</t>
  </si>
  <si>
    <t>https://analytics.zoho.com/open-view/2395394000016213946?ZOHO_CRITERIA="Localiza%20CL"."Codcom"%3D6304</t>
  </si>
  <si>
    <t>https://servidormapa.azurewebsites.net/Ciudades/CiudadesComunaEuclidean?var=SIP&amp;id=6304</t>
  </si>
  <si>
    <t>Distancia desde zonas urbanas y rurales a Sitios de Interés de la Población en la comuna de  Lolol</t>
  </si>
  <si>
    <t>Rango de distancia máxima, media y mínima a Sitios de Interés de la Población, obtenidas con base en análisis SIG, para zonas urbanas y rurales de la comuna de  Lolol</t>
  </si>
  <si>
    <t>https://servidormapa.azurewebsites.net/Incendios/PuntosCalorCapas24?id=6304</t>
  </si>
  <si>
    <t>Focos de Calor de las últimos 24 horas, en la comuna de  Lolol</t>
  </si>
  <si>
    <t>Cifras de los Focos de Calor de las últimos 24 horas geolocalizados en un mapa interactivo, según información de procesamiento de Imágenes Satelitales J1, Modis y Suomi,  en la comuna de  Lolol</t>
  </si>
  <si>
    <t>https://analytics.zoho.com/open-view/2395394000019153699?ZOHO_CRITERIA=%226%22.%22COD_COMUNA%22%3D6305</t>
  </si>
  <si>
    <t>Población de Inmigrantes detallada por Zona, en la comuna de  Nancagua</t>
  </si>
  <si>
    <t>Población de Inmigrantes segregado por periodos de ingreso al país y distribuidos por zona y distrito en la comuna de  Nancagua</t>
  </si>
  <si>
    <t>https://analytics.zoho.com/open-view/2395394000013980887?ZOHO_CRITERIA=%22Localiza%20CL%22.%22Codcom%22%3D6305</t>
  </si>
  <si>
    <t>Resumen de Distancia a los diferentes servicios de Interés de la Población en la comuna de  Nancagu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ncagua</t>
  </si>
  <si>
    <t>https://analytics.zoho.com/open-view/2395394000016213946?ZOHO_CRITERIA="Localiza%20CL"."Codcom"%3D6305</t>
  </si>
  <si>
    <t>https://servidormapa.azurewebsites.net/Ciudades/CiudadesComunaEuclidean?var=SIP&amp;id=6305</t>
  </si>
  <si>
    <t>Distancia desde zonas urbanas y rurales a Sitios de Interés de la Población en la comuna de  Nancagua</t>
  </si>
  <si>
    <t>Rango de distancia máxima, media y mínima a Sitios de Interés de la Población, obtenidas con base en análisis SIG, para zonas urbanas y rurales de la comuna de  Nancagua</t>
  </si>
  <si>
    <t>https://servidormapa.azurewebsites.net/Incendios/PuntosCalorCapas24?id=6305</t>
  </si>
  <si>
    <t>Focos de Calor de las últimos 24 horas, en la comuna de  Nancagua</t>
  </si>
  <si>
    <t>Cifras de los Focos de Calor de las últimos 24 horas geolocalizados en un mapa interactivo, según información de procesamiento de Imágenes Satelitales J1, Modis y Suomi,  en la comuna de  Nancagua</t>
  </si>
  <si>
    <t>https://analytics.zoho.com/open-view/2395394000019153699?ZOHO_CRITERIA=%226%22.%22COD_COMUNA%22%3D6306</t>
  </si>
  <si>
    <t>Población de Inmigrantes detallada por Zona, en la comuna de  Palmilla</t>
  </si>
  <si>
    <t>Población de Inmigrantes segregado por periodos de ingreso al país y distribuidos por zona y distrito en la comuna de  Palmilla</t>
  </si>
  <si>
    <t>https://analytics.zoho.com/open-view/2395394000013980887?ZOHO_CRITERIA=%22Localiza%20CL%22.%22Codcom%22%3D6306</t>
  </si>
  <si>
    <t>Resumen de Distancia a los diferentes servicios de Interés de la Población en la comuna de  Palm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milla</t>
  </si>
  <si>
    <t>https://analytics.zoho.com/open-view/2395394000016213946?ZOHO_CRITERIA="Localiza%20CL"."Codcom"%3D6306</t>
  </si>
  <si>
    <t>https://servidormapa.azurewebsites.net/Ciudades/CiudadesComunaEuclidean?var=SIP&amp;id=6306</t>
  </si>
  <si>
    <t>Distancia desde zonas urbanas y rurales a Sitios de Interés de la Población en la comuna de  Palmilla</t>
  </si>
  <si>
    <t>Rango de distancia máxima, media y mínima a Sitios de Interés de la Población, obtenidas con base en análisis SIG, para zonas urbanas y rurales de la comuna de  Palmilla</t>
  </si>
  <si>
    <t>https://servidormapa.azurewebsites.net/Incendios/PuntosCalorCapas24?id=6306</t>
  </si>
  <si>
    <t>Focos de Calor de las últimos 24 horas, en la comuna de  Palmilla</t>
  </si>
  <si>
    <t>Cifras de los Focos de Calor de las últimos 24 horas geolocalizados en un mapa interactivo, según información de procesamiento de Imágenes Satelitales J1, Modis y Suomi,  en la comuna de  Palmilla</t>
  </si>
  <si>
    <t>https://analytics.zoho.com/open-view/2395394000019153699?ZOHO_CRITERIA=%226%22.%22COD_COMUNA%22%3D6307</t>
  </si>
  <si>
    <t>Población de Inmigrantes detallada por Zona, en la comuna de  Peralillo</t>
  </si>
  <si>
    <t>Población de Inmigrantes segregado por periodos de ingreso al país y distribuidos por zona y distrito en la comuna de  Peralillo</t>
  </si>
  <si>
    <t>https://analytics.zoho.com/open-view/2395394000013980887?ZOHO_CRITERIA=%22Localiza%20CL%22.%22Codcom%22%3D6307</t>
  </si>
  <si>
    <t>Resumen de Distancia a los diferentes servicios de Interés de la Población en la comuna de  Peralil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alillo</t>
  </si>
  <si>
    <t>https://analytics.zoho.com/open-view/2395394000016213946?ZOHO_CRITERIA="Localiza%20CL"."Codcom"%3D6307</t>
  </si>
  <si>
    <t>https://servidormapa.azurewebsites.net/Ciudades/CiudadesComunaEuclidean?var=SIP&amp;id=6307</t>
  </si>
  <si>
    <t>Distancia desde zonas urbanas y rurales a Sitios de Interés de la Población en la comuna de  Peralillo</t>
  </si>
  <si>
    <t>Rango de distancia máxima, media y mínima a Sitios de Interés de la Población, obtenidas con base en análisis SIG, para zonas urbanas y rurales de la comuna de  Peralillo</t>
  </si>
  <si>
    <t>https://servidormapa.azurewebsites.net/Incendios/PuntosCalorCapas24?id=6307</t>
  </si>
  <si>
    <t>Focos de Calor de las últimos 24 horas, en la comuna de  Peralillo</t>
  </si>
  <si>
    <t>Cifras de los Focos de Calor de las últimos 24 horas geolocalizados en un mapa interactivo, según información de procesamiento de Imágenes Satelitales J1, Modis y Suomi,  en la comuna de  Peralillo</t>
  </si>
  <si>
    <t>https://analytics.zoho.com/open-view/2395394000019153699?ZOHO_CRITERIA=%226%22.%22COD_COMUNA%22%3D6308</t>
  </si>
  <si>
    <t>Población de Inmigrantes detallada por Zona, en la comuna de  Placilla</t>
  </si>
  <si>
    <t>Población de Inmigrantes segregado por periodos de ingreso al país y distribuidos por zona y distrito en la comuna de  Placilla</t>
  </si>
  <si>
    <t>https://analytics.zoho.com/open-view/2395394000013980887?ZOHO_CRITERIA=%22Localiza%20CL%22.%22Codcom%22%3D6308</t>
  </si>
  <si>
    <t>Resumen de Distancia a los diferentes servicios de Interés de la Población en la comuna de  Pla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lacilla</t>
  </si>
  <si>
    <t>https://analytics.zoho.com/open-view/2395394000016213946?ZOHO_CRITERIA="Localiza%20CL"."Codcom"%3D6308</t>
  </si>
  <si>
    <t>https://servidormapa.azurewebsites.net/Ciudades/CiudadesComunaEuclidean?var=SIP&amp;id=6308</t>
  </si>
  <si>
    <t>Distancia desde zonas urbanas y rurales a Sitios de Interés de la Población en la comuna de  Placilla</t>
  </si>
  <si>
    <t>Rango de distancia máxima, media y mínima a Sitios de Interés de la Población, obtenidas con base en análisis SIG, para zonas urbanas y rurales de la comuna de  Placilla</t>
  </si>
  <si>
    <t>https://servidormapa.azurewebsites.net/Incendios/PuntosCalorCapas24?id=6308</t>
  </si>
  <si>
    <t>Focos de Calor de las últimos 24 horas, en la comuna de  Placilla</t>
  </si>
  <si>
    <t>Cifras de los Focos de Calor de las últimos 24 horas geolocalizados en un mapa interactivo, según información de procesamiento de Imágenes Satelitales J1, Modis y Suomi,  en la comuna de  Placilla</t>
  </si>
  <si>
    <t>https://analytics.zoho.com/open-view/2395394000019153699?ZOHO_CRITERIA=%226%22.%22COD_COMUNA%22%3D6309</t>
  </si>
  <si>
    <t>Población de Inmigrantes detallada por Zona, en la comuna de  Pumanque</t>
  </si>
  <si>
    <t>Población de Inmigrantes segregado por periodos de ingreso al país y distribuidos por zona y distrito en la comuna de  Pumanque</t>
  </si>
  <si>
    <t>https://analytics.zoho.com/open-view/2395394000016213946?ZOHO_CRITERIA="Localiza%20CL"."Codcom"%3D6309</t>
  </si>
  <si>
    <t>https://servidormapa.azurewebsites.net/Ciudades/CiudadesComunaEuclidean?var=SIP&amp;id=6309</t>
  </si>
  <si>
    <t>Distancia desde zonas urbanas y rurales a Sitios de Interés de la Población en la comuna de  Pumanque</t>
  </si>
  <si>
    <t>Rango de distancia máxima, media y mínima a Sitios de Interés de la Población, obtenidas con base en análisis SIG, para zonas urbanas y rurales de la comuna de  Pumanque</t>
  </si>
  <si>
    <t>https://servidormapa.azurewebsites.net/Incendios/PuntosCalorCapas24?id=6309</t>
  </si>
  <si>
    <t>Focos de Calor de las últimos 24 horas, en la comuna de  Pumanque</t>
  </si>
  <si>
    <t>Cifras de los Focos de Calor de las últimos 24 horas geolocalizados en un mapa interactivo, según información de procesamiento de Imágenes Satelitales J1, Modis y Suomi,  en la comuna de  Pumanque</t>
  </si>
  <si>
    <t>https://analytics.zoho.com/open-view/2395394000019153699?ZOHO_CRITERIA=%226%22.%22COD_COMUNA%22%3D6310</t>
  </si>
  <si>
    <t>Población de Inmigrantes detallada por Zona, en la comuna de  Santa Cruz</t>
  </si>
  <si>
    <t>Población de Inmigrantes segregado por periodos de ingreso al país y distribuidos por zona y distrito en la comuna de  Santa Cruz</t>
  </si>
  <si>
    <t>https://analytics.zoho.com/open-view/2395394000013980887?ZOHO_CRITERIA=%22Localiza%20CL%22.%22Codcom%22%3D6310</t>
  </si>
  <si>
    <t>Resumen de Distancia a los diferentes servicios de Interés de la Población en la comuna de  Santa Cru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Cruz</t>
  </si>
  <si>
    <t>https://analytics.zoho.com/open-view/2395394000016213946?ZOHO_CRITERIA="Localiza%20CL"."Codcom"%3D6310</t>
  </si>
  <si>
    <t>https://servidormapa.azurewebsites.net/Ciudades/CiudadesComunaEuclidean?var=SIP&amp;id=6310</t>
  </si>
  <si>
    <t>Distancia desde zonas urbanas y rurales a Sitios de Interés de la Población en la comuna de  Santa Cruz</t>
  </si>
  <si>
    <t>Rango de distancia máxima, media y mínima a Sitios de Interés de la Población, obtenidas con base en análisis SIG, para zonas urbanas y rurales de la comuna de  Santa Cruz</t>
  </si>
  <si>
    <t>https://servidormapa.azurewebsites.net/Incendios/PuntosCalorCapas24?id=6310</t>
  </si>
  <si>
    <t>Focos de Calor de las últimos 24 horas, en la comuna de  Santa Cruz</t>
  </si>
  <si>
    <t>Cifras de los Focos de Calor de las últimos 24 horas geolocalizados en un mapa interactivo, según información de procesamiento de Imágenes Satelitales J1, Modis y Suomi,  en la comuna de  Santa Cruz</t>
  </si>
  <si>
    <t>https://analytics.zoho.com/open-view/2395394000019155790?ZOHO_CRITERIA=%227%22.%22COD_COMUNA%22%3D7101</t>
  </si>
  <si>
    <t>Población de Inmigrantes detallada por Zona, en la comuna de  Talca</t>
  </si>
  <si>
    <t>Población de Inmigrantes segregado por periodos de ingreso al país y distribuidos por zona y distrito en la comuna de  Talca</t>
  </si>
  <si>
    <t>https://analytics.zoho.com/open-view/2395394000013980887?ZOHO_CRITERIA=%22Localiza%20CL%22.%22Codcom%22%3D7101</t>
  </si>
  <si>
    <t>Resumen de Distancia a los diferentes servicios de Interés de la Población en la comuna de  Tal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t>
  </si>
  <si>
    <t>https://analytics.zoho.com/open-view/2395394000016213946?ZOHO_CRITERIA="Localiza%20CL"."Codcom"%3D7101</t>
  </si>
  <si>
    <t>https://servidormapa.azurewebsites.net/Ciudades/CiudadesComunaEuclidean?var=SIP&amp;id=7101</t>
  </si>
  <si>
    <t>Distancia desde zonas urbanas y rurales a Sitios de Interés de la Población en la comuna de  Talca</t>
  </si>
  <si>
    <t>Rango de distancia máxima, media y mínima a Sitios de Interés de la Población, obtenidas con base en análisis SIG, para zonas urbanas y rurales de la comuna de  Talca</t>
  </si>
  <si>
    <t>https://analytics.zoho.com/open-view/2395394000019030295?ZOHO_CRITERIA="Homologa%20Regiones"."Codreg"%3D7</t>
  </si>
  <si>
    <t>https://analytics.zoho.com/open-view/2395394000013986770?ZOHO_CRITERIA=%22Localiza%20CL%22.%22Codcom%22%3D7</t>
  </si>
  <si>
    <t>https://servidormapa.azurewebsites.net/Incendios/IncendiosMuni?id=7</t>
  </si>
  <si>
    <t>ESTA EN EL NÚMERO 57 Maule</t>
  </si>
  <si>
    <t>https://servidormapa.azurewebsites.net/Incendios/PuntosCalorCapas24?id=7101</t>
  </si>
  <si>
    <t>Focos de Calor de las últimos 24 horas, en la comuna de  Talca</t>
  </si>
  <si>
    <t>Cifras de los Focos de Calor de las últimos 24 horas geolocalizados en un mapa interactivo, según información de procesamiento de Imágenes Satelitales J1, Modis y Suomi,  en la comuna de  Talca</t>
  </si>
  <si>
    <t>https://analytics.zoho.com/open-view/2395394000019364495?ZOHO_CRITERIA="Localiza%20CL"."Codreg"%3D7</t>
  </si>
  <si>
    <t>Presencia Histórica y Futura de Aves en la comuna de  Maule</t>
  </si>
  <si>
    <t>Representación geográfica a nivel comunal de la probabilidad de presencia de Aves nativas, en un escenario histórico (1980 – 2010) y un escenario futuro (2035-2065) en condiciones de Cambio Climático, detallada por especie en la comuna de  Maule</t>
  </si>
  <si>
    <t>Distribución y contexto Sociodemográfico y Socioeconómico de la población Aymara  Mau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https://analytics.zoho.com/open-view/2395394000016104050?ZOHO_CRITERIA="Localiza%20CL"."Codreg"%3D7</t>
  </si>
  <si>
    <t>Farmacias en la comuna de Maule</t>
  </si>
  <si>
    <t>Identificación y localización de farmacias en la comuna de Maule</t>
  </si>
  <si>
    <t>https://analytics.zoho.com/open-view/2395394000019155790?ZOHO_CRITERIA=%227%22.%22COD_COMUNA%22%3D7102</t>
  </si>
  <si>
    <t>Población de Inmigrantes detallada por Zona, en la comuna de  Constitución</t>
  </si>
  <si>
    <t>Población de Inmigrantes segregado por periodos de ingreso al país y distribuidos por zona y distrito en la comuna de  Constitución</t>
  </si>
  <si>
    <t>https://analytics.zoho.com/open-view/2395394000013980887?ZOHO_CRITERIA=%22Localiza%20CL%22.%22Codcom%22%3D7102</t>
  </si>
  <si>
    <t>Resumen de Distancia a los diferentes servicios de Interés de la Población en la comuna de  Constitu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stitución</t>
  </si>
  <si>
    <t>https://analytics.zoho.com/open-view/2395394000016213946?ZOHO_CRITERIA="Localiza%20CL"."Codcom"%3D7102</t>
  </si>
  <si>
    <t>https://servidormapa.azurewebsites.net/Ciudades/CiudadesComunaEuclidean?var=SIP&amp;id=7102</t>
  </si>
  <si>
    <t>Distancia desde zonas urbanas y rurales a Sitios de Interés de la Población en la comuna de  Constitución</t>
  </si>
  <si>
    <t>Rango de distancia máxima, media y mínima a Sitios de Interés de la Población, obtenidas con base en análisis SIG, para zonas urbanas y rurales de la comuna de  Constitución</t>
  </si>
  <si>
    <t>https://servidormapa.azurewebsites.net/Incendios/PuntosCalorCapas24?id=7102</t>
  </si>
  <si>
    <t>Focos de Calor de las últimos 24 horas, en la comuna de  Constitución</t>
  </si>
  <si>
    <t>Cifras de los Focos de Calor de las últimos 24 horas geolocalizados en un mapa interactivo, según información de procesamiento de Imágenes Satelitales J1, Modis y Suomi,  en la comuna de  Constitución</t>
  </si>
  <si>
    <t>https://analytics.zoho.com/open-view/2395394000019155790?ZOHO_CRITERIA=%227%22.%22COD_COMUNA%22%3D7103</t>
  </si>
  <si>
    <t>Población de Inmigrantes detallada por Zona, en la comuna de  Curepto</t>
  </si>
  <si>
    <t>Población de Inmigrantes segregado por periodos de ingreso al país y distribuidos por zona y distrito en la comuna de  Curepto</t>
  </si>
  <si>
    <t>https://analytics.zoho.com/open-view/2395394000013980887?ZOHO_CRITERIA=%22Localiza%20CL%22.%22Codcom%22%3D7103</t>
  </si>
  <si>
    <t>Resumen de Distancia a los diferentes servicios de Interés de la Población en la comuna de  Curep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epto</t>
  </si>
  <si>
    <t>https://analytics.zoho.com/open-view/2395394000016213946?ZOHO_CRITERIA="Localiza%20CL"."Codcom"%3D7103</t>
  </si>
  <si>
    <t>https://servidormapa.azurewebsites.net/Ciudades/CiudadesComunaEuclidean?var=SIP&amp;id=7103</t>
  </si>
  <si>
    <t>Distancia desde zonas urbanas y rurales a Sitios de Interés de la Población en la comuna de  Curepto</t>
  </si>
  <si>
    <t>Rango de distancia máxima, media y mínima a Sitios de Interés de la Población, obtenidas con base en análisis SIG, para zonas urbanas y rurales de la comuna de  Curepto</t>
  </si>
  <si>
    <t>https://servidormapa.azurewebsites.net/Incendios/PuntosCalorCapas24?id=7103</t>
  </si>
  <si>
    <t>Focos de Calor de las últimos 24 horas, en la comuna de  Curepto</t>
  </si>
  <si>
    <t>Cifras de los Focos de Calor de las últimos 24 horas geolocalizados en un mapa interactivo, según información de procesamiento de Imágenes Satelitales J1, Modis y Suomi,  en la comuna de  Curepto</t>
  </si>
  <si>
    <t>https://analytics.zoho.com/open-view/2395394000019155790?ZOHO_CRITERIA=%227%22.%22COD_COMUNA%22%3D7104</t>
  </si>
  <si>
    <t>Población de Inmigrantes detallada por Zona, en la comuna de  Empedrado</t>
  </si>
  <si>
    <t>Población de Inmigrantes segregado por periodos de ingreso al país y distribuidos por zona y distrito en la comuna de  Empedrado</t>
  </si>
  <si>
    <t>https://analytics.zoho.com/open-view/2395394000013980887?ZOHO_CRITERIA=%22Localiza%20CL%22.%22Codcom%22%3D7104</t>
  </si>
  <si>
    <t>Resumen de Distancia a los diferentes servicios de Interés de la Población en la comuna de  Emped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mpedrado</t>
  </si>
  <si>
    <t>https://analytics.zoho.com/open-view/2395394000016213946?ZOHO_CRITERIA="Localiza%20CL"."Codcom"%3D7104</t>
  </si>
  <si>
    <t>https://servidormapa.azurewebsites.net/Ciudades/CiudadesComunaEuclidean?var=SIP&amp;id=7104</t>
  </si>
  <si>
    <t>Distancia desde zonas urbanas y rurales a Sitios de Interés de la Población en la comuna de  Empedrado</t>
  </si>
  <si>
    <t>Rango de distancia máxima, media y mínima a Sitios de Interés de la Población, obtenidas con base en análisis SIG, para zonas urbanas y rurales de la comuna de  Empedrado</t>
  </si>
  <si>
    <t>https://servidormapa.azurewebsites.net/Incendios/PuntosCalorCapas24?id=7104</t>
  </si>
  <si>
    <t>Focos de Calor de las últimos 24 horas, en la comuna de  Empedrado</t>
  </si>
  <si>
    <t>Cifras de los Focos de Calor de las últimos 24 horas geolocalizados en un mapa interactivo, según información de procesamiento de Imágenes Satelitales J1, Modis y Suomi,  en la comuna de  Empedrado</t>
  </si>
  <si>
    <t>https://analytics.zoho.com/open-view/2395394000019155790?ZOHO_CRITERIA=%227%22.%22COD_COMUNA%22%3D7105</t>
  </si>
  <si>
    <t>Población de Inmigrantes detallada por Zona, en la comuna de  Maule</t>
  </si>
  <si>
    <t>Población de Inmigrantes segregado por periodos de ingreso al país y distribuidos por zona y distrito en la comuna de  Maule</t>
  </si>
  <si>
    <t>https://analytics.zoho.com/open-view/2395394000013980887?ZOHO_CRITERIA=%22Localiza%20CL%22.%22Codcom%22%3D7105</t>
  </si>
  <si>
    <t>Resumen de Distancia a los diferentes servicios de Interés de la Población en la comuna de  Maul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e</t>
  </si>
  <si>
    <t>https://analytics.zoho.com/open-view/2395394000016213946?ZOHO_CRITERIA="Localiza%20CL"."Codcom"%3D7105</t>
  </si>
  <si>
    <t>https://servidormapa.azurewebsites.net/Ciudades/CiudadesComunaEuclidean?var=SIP&amp;id=7105</t>
  </si>
  <si>
    <t>Distancia desde zonas urbanas y rurales a Sitios de Interés de la Población en la comuna de  Maule</t>
  </si>
  <si>
    <t>Rango de distancia máxima, media y mínima a Sitios de Interés de la Población, obtenidas con base en análisis SIG, para zonas urbanas y rurales de la comuna de  Maule</t>
  </si>
  <si>
    <t>https://servidormapa.azurewebsites.net/Incendios/PuntosCalorCapas24?id=7105</t>
  </si>
  <si>
    <t>Focos de Calor de las últimos 24 horas, en la comuna de  Maule</t>
  </si>
  <si>
    <t>Cifras de los Focos de Calor de las últimos 24 horas geolocalizados en un mapa interactivo, según información de procesamiento de Imágenes Satelitales J1, Modis y Suomi,  en la comuna de  Maule</t>
  </si>
  <si>
    <t>https://analytics.zoho.com/open-view/2395394000019155790?ZOHO_CRITERIA=%227%22.%22COD_COMUNA%22%3D7106</t>
  </si>
  <si>
    <t>Población de Inmigrantes detallada por Zona, en la comuna de  Pelarco</t>
  </si>
  <si>
    <t>Población de Inmigrantes segregado por periodos de ingreso al país y distribuidos por zona y distrito en la comuna de  Pelarco</t>
  </si>
  <si>
    <t>https://analytics.zoho.com/open-view/2395394000013980887?ZOHO_CRITERIA=%22Localiza%20CL%22.%22Codcom%22%3D7106</t>
  </si>
  <si>
    <t>Resumen de Distancia a los diferentes servicios de Interés de la Población en la comuna de  Pelar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arco</t>
  </si>
  <si>
    <t>https://analytics.zoho.com/open-view/2395394000016213946?ZOHO_CRITERIA="Localiza%20CL"."Codcom"%3D7106</t>
  </si>
  <si>
    <t>https://servidormapa.azurewebsites.net/Ciudades/CiudadesComunaEuclidean?var=SIP&amp;id=7106</t>
  </si>
  <si>
    <t>Distancia desde zonas urbanas y rurales a Sitios de Interés de la Población en la comuna de  Pelarco</t>
  </si>
  <si>
    <t>Rango de distancia máxima, media y mínima a Sitios de Interés de la Población, obtenidas con base en análisis SIG, para zonas urbanas y rurales de la comuna de  Pelarco</t>
  </si>
  <si>
    <t>https://servidormapa.azurewebsites.net/Incendios/PuntosCalorCapas24?id=7106</t>
  </si>
  <si>
    <t>Focos de Calor de las últimos 24 horas, en la comuna de  Pelarco</t>
  </si>
  <si>
    <t>Cifras de los Focos de Calor de las últimos 24 horas geolocalizados en un mapa interactivo, según información de procesamiento de Imágenes Satelitales J1, Modis y Suomi,  en la comuna de  Pelarco</t>
  </si>
  <si>
    <t>https://analytics.zoho.com/open-view/2395394000019155790?ZOHO_CRITERIA=%227%22.%22COD_COMUNA%22%3D7107</t>
  </si>
  <si>
    <t>Población de Inmigrantes detallada por Zona, en la comuna de  Pencahue</t>
  </si>
  <si>
    <t>Población de Inmigrantes segregado por periodos de ingreso al país y distribuidos por zona y distrito en la comuna de  Pencahue</t>
  </si>
  <si>
    <t>https://analytics.zoho.com/open-view/2395394000013980887?ZOHO_CRITERIA=%22Localiza%20CL%22.%22Codcom%22%3D7107</t>
  </si>
  <si>
    <t>Resumen de Distancia a los diferentes servicios de Interés de la Población en la comuna de  Pen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ahue</t>
  </si>
  <si>
    <t>https://analytics.zoho.com/open-view/2395394000016213946?ZOHO_CRITERIA="Localiza%20CL"."Codcom"%3D7107</t>
  </si>
  <si>
    <t>https://servidormapa.azurewebsites.net/Ciudades/CiudadesComunaEuclidean?var=SIP&amp;id=7107</t>
  </si>
  <si>
    <t>Distancia desde zonas urbanas y rurales a Sitios de Interés de la Población en la comuna de  Pencahue</t>
  </si>
  <si>
    <t>Rango de distancia máxima, media y mínima a Sitios de Interés de la Población, obtenidas con base en análisis SIG, para zonas urbanas y rurales de la comuna de  Pencahue</t>
  </si>
  <si>
    <t>https://servidormapa.azurewebsites.net/Incendios/PuntosCalorCapas24?id=7107</t>
  </si>
  <si>
    <t>Focos de Calor de las últimos 24 horas, en la comuna de  Pencahue</t>
  </si>
  <si>
    <t>Cifras de los Focos de Calor de las últimos 24 horas geolocalizados en un mapa interactivo, según información de procesamiento de Imágenes Satelitales J1, Modis y Suomi,  en la comuna de  Pencahue</t>
  </si>
  <si>
    <t>https://analytics.zoho.com/open-view/2395394000019155790?ZOHO_CRITERIA=%227%22.%22COD_COMUNA%22%3D7108</t>
  </si>
  <si>
    <t>Población de Inmigrantes detallada por Zona, en la comuna de  Río Claro</t>
  </si>
  <si>
    <t>Población de Inmigrantes segregado por periodos de ingreso al país y distribuidos por zona y distrito en la comuna de  Río Claro</t>
  </si>
  <si>
    <t>https://analytics.zoho.com/open-view/2395394000013980887?ZOHO_CRITERIA=%22Localiza%20CL%22.%22Codcom%22%3D7108</t>
  </si>
  <si>
    <t>Resumen de Distancia a los diferentes servicios de Interés de la Población en la comuna de  Río Cl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Claro</t>
  </si>
  <si>
    <t>https://analytics.zoho.com/open-view/2395394000016213946?ZOHO_CRITERIA="Localiza%20CL"."Codcom"%3D7108</t>
  </si>
  <si>
    <t>https://servidormapa.azurewebsites.net/Ciudades/CiudadesComunaEuclidean?var=SIP&amp;id=7108</t>
  </si>
  <si>
    <t>Distancia desde zonas urbanas y rurales a Sitios de Interés de la Población en la comuna de  Río Claro</t>
  </si>
  <si>
    <t>Rango de distancia máxima, media y mínima a Sitios de Interés de la Población, obtenidas con base en análisis SIG, para zonas urbanas y rurales de la comuna de  Río Claro</t>
  </si>
  <si>
    <t>https://servidormapa.azurewebsites.net/Incendios/PuntosCalorCapas24?id=7108</t>
  </si>
  <si>
    <t>Focos de Calor de las últimos 24 horas, en la comuna de  Río Claro</t>
  </si>
  <si>
    <t>Cifras de los Focos de Calor de las últimos 24 horas geolocalizados en un mapa interactivo, según información de procesamiento de Imágenes Satelitales J1, Modis y Suomi,  en la comuna de  Río Claro</t>
  </si>
  <si>
    <t>https://analytics.zoho.com/open-view/2395394000019155790?ZOHO_CRITERIA=%227%22.%22COD_COMUNA%22%3D7109</t>
  </si>
  <si>
    <t>Población de Inmigrantes detallada por Zona, en la comuna de  San Clemente</t>
  </si>
  <si>
    <t>Población de Inmigrantes segregado por periodos de ingreso al país y distribuidos por zona y distrito en la comuna de  San Clemente</t>
  </si>
  <si>
    <t>https://analytics.zoho.com/open-view/2395394000013980887?ZOHO_CRITERIA=%22Localiza%20CL%22.%22Codcom%22%3D7109</t>
  </si>
  <si>
    <t>Resumen de Distancia a los diferentes servicios de Interés de la Población en la comuna de  San Cleme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lemente</t>
  </si>
  <si>
    <t>https://analytics.zoho.com/open-view/2395394000016213946?ZOHO_CRITERIA="Localiza%20CL"."Codcom"%3D7109</t>
  </si>
  <si>
    <t>https://servidormapa.azurewebsites.net/Ciudades/CiudadesComunaEuclidean?var=SIP&amp;id=7109</t>
  </si>
  <si>
    <t>Distancia desde zonas urbanas y rurales a Sitios de Interés de la Población en la comuna de  San Clemente</t>
  </si>
  <si>
    <t>Rango de distancia máxima, media y mínima a Sitios de Interés de la Población, obtenidas con base en análisis SIG, para zonas urbanas y rurales de la comuna de  San Clemente</t>
  </si>
  <si>
    <t>https://servidormapa.azurewebsites.net/Incendios/PuntosCalorCapas24?id=7109</t>
  </si>
  <si>
    <t>Focos de Calor de las últimos 24 horas, en la comuna de  San Clemente</t>
  </si>
  <si>
    <t>Cifras de los Focos de Calor de las últimos 24 horas geolocalizados en un mapa interactivo, según información de procesamiento de Imágenes Satelitales J1, Modis y Suomi,  en la comuna de  San Clemente</t>
  </si>
  <si>
    <t>https://analytics.zoho.com/open-view/2395394000019155790?ZOHO_CRITERIA=%227%22.%22COD_COMUNA%22%3D7110</t>
  </si>
  <si>
    <t>Población de Inmigrantes detallada por Zona, en la comuna de  San Rafael</t>
  </si>
  <si>
    <t>Población de Inmigrantes segregado por periodos de ingreso al país y distribuidos por zona y distrito en la comuna de  San Rafael</t>
  </si>
  <si>
    <t>https://analytics.zoho.com/open-view/2395394000013980887?ZOHO_CRITERIA=%22Localiza%20CL%22.%22Codcom%22%3D7110</t>
  </si>
  <si>
    <t>Resumen de Distancia a los diferentes servicios de Interés de la Población en la comuna de  San Rafa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fael</t>
  </si>
  <si>
    <t>https://analytics.zoho.com/open-view/2395394000016213946?ZOHO_CRITERIA="Localiza%20CL"."Codcom"%3D7110</t>
  </si>
  <si>
    <t>https://servidormapa.azurewebsites.net/Ciudades/CiudadesComunaEuclidean?var=SIP&amp;id=7110</t>
  </si>
  <si>
    <t>Distancia desde zonas urbanas y rurales a Sitios de Interés de la Población en la comuna de  San Rafael</t>
  </si>
  <si>
    <t>Rango de distancia máxima, media y mínima a Sitios de Interés de la Población, obtenidas con base en análisis SIG, para zonas urbanas y rurales de la comuna de  San Rafael</t>
  </si>
  <si>
    <t>https://servidormapa.azurewebsites.net/Incendios/PuntosCalorCapas24?id=7110</t>
  </si>
  <si>
    <t>Focos de Calor de las últimos 24 horas, en la comuna de  San Rafael</t>
  </si>
  <si>
    <t>Cifras de los Focos de Calor de las últimos 24 horas geolocalizados en un mapa interactivo, según información de procesamiento de Imágenes Satelitales J1, Modis y Suomi,  en la comuna de  San Rafael</t>
  </si>
  <si>
    <t>https://analytics.zoho.com/open-view/2395394000019155790?ZOHO_CRITERIA=%227%22.%22COD_COMUNA%22%3D7201</t>
  </si>
  <si>
    <t>Población de Inmigrantes detallada por Zona, en la comuna de  Cauquenes</t>
  </si>
  <si>
    <t>Población de Inmigrantes segregado por periodos de ingreso al país y distribuidos por zona y distrito en la comuna de  Cauquenes</t>
  </si>
  <si>
    <t>https://analytics.zoho.com/open-view/2395394000013980887?ZOHO_CRITERIA=%22Localiza%20CL%22.%22Codcom%22%3D7201</t>
  </si>
  <si>
    <t>Resumen de Distancia a los diferentes servicios de Interés de la Población en la comuna de  Cauque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uquenes</t>
  </si>
  <si>
    <t>https://analytics.zoho.com/open-view/2395394000016213946?ZOHO_CRITERIA="Localiza%20CL"."Codcom"%3D7201</t>
  </si>
  <si>
    <t>https://servidormapa.azurewebsites.net/Ciudades/CiudadesComunaEuclidean?var=SIP&amp;id=7201</t>
  </si>
  <si>
    <t>Distancia desde zonas urbanas y rurales a Sitios de Interés de la Población en la comuna de  Cauquenes</t>
  </si>
  <si>
    <t>Rango de distancia máxima, media y mínima a Sitios de Interés de la Población, obtenidas con base en análisis SIG, para zonas urbanas y rurales de la comuna de  Cauquenes</t>
  </si>
  <si>
    <t>https://servidormapa.azurewebsites.net/Incendios/PuntosCalorCapas24?id=7201</t>
  </si>
  <si>
    <t>Focos de Calor de las últimos 24 horas, en la comuna de  Cauquenes</t>
  </si>
  <si>
    <t>Cifras de los Focos de Calor de las últimos 24 horas geolocalizados en un mapa interactivo, según información de procesamiento de Imágenes Satelitales J1, Modis y Suomi,  en la comuna de  Cauquenes</t>
  </si>
  <si>
    <t>https://analytics.zoho.com/open-view/2395394000019155790?ZOHO_CRITERIA=%227%22.%22COD_COMUNA%22%3D7202</t>
  </si>
  <si>
    <t>Población de Inmigrantes detallada por Zona, en la comuna de  Chanco</t>
  </si>
  <si>
    <t>Población de Inmigrantes segregado por periodos de ingreso al país y distribuidos por zona y distrito en la comuna de  Chanco</t>
  </si>
  <si>
    <t>https://analytics.zoho.com/open-view/2395394000013980887?ZOHO_CRITERIA=%22Localiza%20CL%22.%22Codcom%22%3D7202</t>
  </si>
  <si>
    <t>Resumen de Distancia a los diferentes servicios de Interés de la Población en la comuna de  Ch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nco</t>
  </si>
  <si>
    <t>https://analytics.zoho.com/open-view/2395394000016213946?ZOHO_CRITERIA="Localiza%20CL"."Codcom"%3D7202</t>
  </si>
  <si>
    <t>https://servidormapa.azurewebsites.net/Ciudades/CiudadesComunaEuclidean?var=SIP&amp;id=7202</t>
  </si>
  <si>
    <t>Distancia desde zonas urbanas y rurales a Sitios de Interés de la Población en la comuna de  Chanco</t>
  </si>
  <si>
    <t>Rango de distancia máxima, media y mínima a Sitios de Interés de la Población, obtenidas con base en análisis SIG, para zonas urbanas y rurales de la comuna de  Chanco</t>
  </si>
  <si>
    <t>https://servidormapa.azurewebsites.net/Incendios/PuntosCalorCapas24?id=7202</t>
  </si>
  <si>
    <t>Focos de Calor de las últimos 24 horas, en la comuna de  Chanco</t>
  </si>
  <si>
    <t>Cifras de los Focos de Calor de las últimos 24 horas geolocalizados en un mapa interactivo, según información de procesamiento de Imágenes Satelitales J1, Modis y Suomi,  en la comuna de  Chanco</t>
  </si>
  <si>
    <t>https://analytics.zoho.com/open-view/2395394000019155790?ZOHO_CRITERIA=%227%22.%22COD_COMUNA%22%3D7203</t>
  </si>
  <si>
    <t>Población de Inmigrantes detallada por Zona, en la comuna de  Pelluhue</t>
  </si>
  <si>
    <t>Población de Inmigrantes segregado por periodos de ingreso al país y distribuidos por zona y distrito en la comuna de  Pelluhue</t>
  </si>
  <si>
    <t>https://analytics.zoho.com/open-view/2395394000013980887?ZOHO_CRITERIA=%22Localiza%20CL%22.%22Codcom%22%3D7203</t>
  </si>
  <si>
    <t>Resumen de Distancia a los diferentes servicios de Interés de la Población en la comuna de  Pellu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lluhue</t>
  </si>
  <si>
    <t>https://analytics.zoho.com/open-view/2395394000016213946?ZOHO_CRITERIA="Localiza%20CL"."Codcom"%3D7203</t>
  </si>
  <si>
    <t>https://servidormapa.azurewebsites.net/Ciudades/CiudadesComunaEuclidean?var=SIP&amp;id=7203</t>
  </si>
  <si>
    <t>Distancia desde zonas urbanas y rurales a Sitios de Interés de la Población en la comuna de  Pelluhue</t>
  </si>
  <si>
    <t>Rango de distancia máxima, media y mínima a Sitios de Interés de la Población, obtenidas con base en análisis SIG, para zonas urbanas y rurales de la comuna de  Pelluhue</t>
  </si>
  <si>
    <t>https://servidormapa.azurewebsites.net/Incendios/PuntosCalorCapas24?id=7203</t>
  </si>
  <si>
    <t>Focos de Calor de las últimos 24 horas, en la comuna de  Pelluhue</t>
  </si>
  <si>
    <t>Cifras de los Focos de Calor de las últimos 24 horas geolocalizados en un mapa interactivo, según información de procesamiento de Imágenes Satelitales J1, Modis y Suomi,  en la comuna de  Pelluhue</t>
  </si>
  <si>
    <t>https://analytics.zoho.com/open-view/2395394000019155790?ZOHO_CRITERIA=%227%22.%22COD_COMUNA%22%3D7301</t>
  </si>
  <si>
    <t>Población de Inmigrantes detallada por Zona, en la comuna de  Curicó</t>
  </si>
  <si>
    <t>Población de Inmigrantes segregado por periodos de ingreso al país y distribuidos por zona y distrito en la comuna de  Curicó</t>
  </si>
  <si>
    <t>https://analytics.zoho.com/open-view/2395394000013980887?ZOHO_CRITERIA=%22Localiza%20CL%22.%22Codcom%22%3D7301</t>
  </si>
  <si>
    <t>Resumen de Distancia a los diferentes servicios de Interés de la Población en la comuna de  Curicó</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icó</t>
  </si>
  <si>
    <t>https://analytics.zoho.com/open-view/2395394000016213946?ZOHO_CRITERIA="Localiza%20CL"."Codcom"%3D7301</t>
  </si>
  <si>
    <t>https://servidormapa.azurewebsites.net/Ciudades/CiudadesComunaEuclidean?var=SIP&amp;id=7301</t>
  </si>
  <si>
    <t>Distancia desde zonas urbanas y rurales a Sitios de Interés de la Población en la comuna de  Curicó</t>
  </si>
  <si>
    <t>Rango de distancia máxima, media y mínima a Sitios de Interés de la Población, obtenidas con base en análisis SIG, para zonas urbanas y rurales de la comuna de  Curicó</t>
  </si>
  <si>
    <t>https://servidormapa.azurewebsites.net/Incendios/PuntosCalorCapas24?id=7301</t>
  </si>
  <si>
    <t>Focos de Calor de las últimos 24 horas, en la comuna de  Curicó</t>
  </si>
  <si>
    <t>Cifras de los Focos de Calor de las últimos 24 horas geolocalizados en un mapa interactivo, según información de procesamiento de Imágenes Satelitales J1, Modis y Suomi,  en la comuna de  Curicó</t>
  </si>
  <si>
    <t>https://analytics.zoho.com/open-view/2395394000019155790?ZOHO_CRITERIA=%227%22.%22COD_COMUNA%22%3D7302</t>
  </si>
  <si>
    <t>Población de Inmigrantes detallada por Zona, en la comuna de  Hualañé</t>
  </si>
  <si>
    <t>Población de Inmigrantes segregado por periodos de ingreso al país y distribuidos por zona y distrito en la comuna de  Hualañé</t>
  </si>
  <si>
    <t>https://analytics.zoho.com/open-view/2395394000013980887?ZOHO_CRITERIA=%22Localiza%20CL%22.%22Codcom%22%3D7302</t>
  </si>
  <si>
    <t>Resumen de Distancia a los diferentes servicios de Interés de la Población en la comuna de  Hualañ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ñé</t>
  </si>
  <si>
    <t>https://analytics.zoho.com/open-view/2395394000016213946?ZOHO_CRITERIA="Localiza%20CL"."Codcom"%3D7302</t>
  </si>
  <si>
    <t>https://servidormapa.azurewebsites.net/Ciudades/CiudadesComunaEuclidean?var=SIP&amp;id=7302</t>
  </si>
  <si>
    <t>Distancia desde zonas urbanas y rurales a Sitios de Interés de la Población en la comuna de  Hualañé</t>
  </si>
  <si>
    <t>Rango de distancia máxima, media y mínima a Sitios de Interés de la Población, obtenidas con base en análisis SIG, para zonas urbanas y rurales de la comuna de  Hualañé</t>
  </si>
  <si>
    <t>https://servidormapa.azurewebsites.net/Incendios/PuntosCalorCapas24?id=7302</t>
  </si>
  <si>
    <t>Focos de Calor de las últimos 24 horas, en la comuna de  Hualañé</t>
  </si>
  <si>
    <t>Cifras de los Focos de Calor de las últimos 24 horas geolocalizados en un mapa interactivo, según información de procesamiento de Imágenes Satelitales J1, Modis y Suomi,  en la comuna de  Hualañé</t>
  </si>
  <si>
    <t>https://analytics.zoho.com/open-view/2395394000019155790?ZOHO_CRITERIA=%227%22.%22COD_COMUNA%22%3D7303</t>
  </si>
  <si>
    <t>Población de Inmigrantes detallada por Zona, en la comuna de  Licantén</t>
  </si>
  <si>
    <t>Población de Inmigrantes segregado por periodos de ingreso al país y distribuidos por zona y distrito en la comuna de  Licantén</t>
  </si>
  <si>
    <t>https://analytics.zoho.com/open-view/2395394000013980887?ZOHO_CRITERIA=%22Localiza%20CL%22.%22Codcom%22%3D7303</t>
  </si>
  <si>
    <t>Resumen de Distancia a los diferentes servicios de Interés de la Población en la comuna de  Lican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cantén</t>
  </si>
  <si>
    <t>https://analytics.zoho.com/open-view/2395394000016213946?ZOHO_CRITERIA="Localiza%20CL"."Codcom"%3D7303</t>
  </si>
  <si>
    <t>https://servidormapa.azurewebsites.net/Ciudades/CiudadesComunaEuclidean?var=SIP&amp;id=7303</t>
  </si>
  <si>
    <t>Distancia desde zonas urbanas y rurales a Sitios de Interés de la Población en la comuna de  Licantén</t>
  </si>
  <si>
    <t>Rango de distancia máxima, media y mínima a Sitios de Interés de la Población, obtenidas con base en análisis SIG, para zonas urbanas y rurales de la comuna de  Licantén</t>
  </si>
  <si>
    <t>https://servidormapa.azurewebsites.net/Incendios/PuntosCalorCapas24?id=7303</t>
  </si>
  <si>
    <t>Focos de Calor de las últimos 24 horas, en la comuna de  Licantén</t>
  </si>
  <si>
    <t>Cifras de los Focos de Calor de las últimos 24 horas geolocalizados en un mapa interactivo, según información de procesamiento de Imágenes Satelitales J1, Modis y Suomi,  en la comuna de  Licantén</t>
  </si>
  <si>
    <t>https://analytics.zoho.com/open-view/2395394000019155790?ZOHO_CRITERIA=%227%22.%22COD_COMUNA%22%3D7304</t>
  </si>
  <si>
    <t>Población de Inmigrantes detallada por Zona, en la comuna de  Molina</t>
  </si>
  <si>
    <t>Población de Inmigrantes segregado por periodos de ingreso al país y distribuidos por zona y distrito en la comuna de  Molina</t>
  </si>
  <si>
    <t>https://analytics.zoho.com/open-view/2395394000013980887?ZOHO_CRITERIA=%22Localiza%20CL%22.%22Codcom%22%3D7304</t>
  </si>
  <si>
    <t>Resumen de Distancia a los diferentes servicios de Interés de la Población en la comuna de  M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olina</t>
  </si>
  <si>
    <t>https://analytics.zoho.com/open-view/2395394000016213946?ZOHO_CRITERIA="Localiza%20CL"."Codcom"%3D7304</t>
  </si>
  <si>
    <t>https://servidormapa.azurewebsites.net/Ciudades/CiudadesComunaEuclidean?var=SIP&amp;id=7304</t>
  </si>
  <si>
    <t>Distancia desde zonas urbanas y rurales a Sitios de Interés de la Población en la comuna de  Molina</t>
  </si>
  <si>
    <t>Rango de distancia máxima, media y mínima a Sitios de Interés de la Población, obtenidas con base en análisis SIG, para zonas urbanas y rurales de la comuna de  Molina</t>
  </si>
  <si>
    <t>https://servidormapa.azurewebsites.net/Incendios/PuntosCalorCapas24?id=7304</t>
  </si>
  <si>
    <t>Focos de Calor de las últimos 24 horas, en la comuna de  Molina</t>
  </si>
  <si>
    <t>Cifras de los Focos de Calor de las últimos 24 horas geolocalizados en un mapa interactivo, según información de procesamiento de Imágenes Satelitales J1, Modis y Suomi,  en la comuna de  Molina</t>
  </si>
  <si>
    <t>https://analytics.zoho.com/open-view/2395394000019155790?ZOHO_CRITERIA=%227%22.%22COD_COMUNA%22%3D7305</t>
  </si>
  <si>
    <t>Población de Inmigrantes detallada por Zona, en la comuna de  Rauco</t>
  </si>
  <si>
    <t>Población de Inmigrantes segregado por periodos de ingreso al país y distribuidos por zona y distrito en la comuna de  Rauco</t>
  </si>
  <si>
    <t>https://analytics.zoho.com/open-view/2395394000013980887?ZOHO_CRITERIA=%22Localiza%20CL%22.%22Codcom%22%3D7305</t>
  </si>
  <si>
    <t>Resumen de Distancia a los diferentes servicios de Interés de la Población en la comuna de  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auco</t>
  </si>
  <si>
    <t>https://analytics.zoho.com/open-view/2395394000016213946?ZOHO_CRITERIA="Localiza%20CL"."Codcom"%3D7305</t>
  </si>
  <si>
    <t>https://servidormapa.azurewebsites.net/Ciudades/CiudadesComunaEuclidean?var=SIP&amp;id=7305</t>
  </si>
  <si>
    <t>Distancia desde zonas urbanas y rurales a Sitios de Interés de la Población en la comuna de  Rauco</t>
  </si>
  <si>
    <t>Rango de distancia máxima, media y mínima a Sitios de Interés de la Población, obtenidas con base en análisis SIG, para zonas urbanas y rurales de la comuna de  Rauco</t>
  </si>
  <si>
    <t>https://servidormapa.azurewebsites.net/Incendios/PuntosCalorCapas24?id=7305</t>
  </si>
  <si>
    <t>Focos de Calor de las últimos 24 horas, en la comuna de  Rauco</t>
  </si>
  <si>
    <t>Cifras de los Focos de Calor de las últimos 24 horas geolocalizados en un mapa interactivo, según información de procesamiento de Imágenes Satelitales J1, Modis y Suomi,  en la comuna de  Rauco</t>
  </si>
  <si>
    <t>https://analytics.zoho.com/open-view/2395394000019155790?ZOHO_CRITERIA=%227%22.%22COD_COMUNA%22%3D7306</t>
  </si>
  <si>
    <t>Población de Inmigrantes detallada por Zona, en la comuna de  Romeral</t>
  </si>
  <si>
    <t>Población de Inmigrantes segregado por periodos de ingreso al país y distribuidos por zona y distrito en la comuna de  Romeral</t>
  </si>
  <si>
    <t>https://analytics.zoho.com/open-view/2395394000013980887?ZOHO_CRITERIA=%22Localiza%20CL%22.%22Codcom%22%3D7306</t>
  </si>
  <si>
    <t>Resumen de Distancia a los diferentes servicios de Interés de la Población en la comuna de  Rome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omeral</t>
  </si>
  <si>
    <t>https://analytics.zoho.com/open-view/2395394000016213946?ZOHO_CRITERIA="Localiza%20CL"."Codcom"%3D7306</t>
  </si>
  <si>
    <t>https://servidormapa.azurewebsites.net/Ciudades/CiudadesComunaEuclidean?var=SIP&amp;id=7306</t>
  </si>
  <si>
    <t>Distancia desde zonas urbanas y rurales a Sitios de Interés de la Población en la comuna de  Romeral</t>
  </si>
  <si>
    <t>Rango de distancia máxima, media y mínima a Sitios de Interés de la Población, obtenidas con base en análisis SIG, para zonas urbanas y rurales de la comuna de  Romeral</t>
  </si>
  <si>
    <t>https://servidormapa.azurewebsites.net/Incendios/PuntosCalorCapas24?id=7306</t>
  </si>
  <si>
    <t>Focos de Calor de las últimos 24 horas, en la comuna de  Romeral</t>
  </si>
  <si>
    <t>Cifras de los Focos de Calor de las últimos 24 horas geolocalizados en un mapa interactivo, según información de procesamiento de Imágenes Satelitales J1, Modis y Suomi,  en la comuna de  Romeral</t>
  </si>
  <si>
    <t>https://analytics.zoho.com/open-view/2395394000019155790?ZOHO_CRITERIA=%227%22.%22COD_COMUNA%22%3D7307</t>
  </si>
  <si>
    <t>Población de Inmigrantes detallada por Zona, en la comuna de  Sagrada Familia</t>
  </si>
  <si>
    <t>Población de Inmigrantes segregado por periodos de ingreso al país y distribuidos por zona y distrito en la comuna de  Sagrada Familia</t>
  </si>
  <si>
    <t>https://analytics.zoho.com/open-view/2395394000013980887?ZOHO_CRITERIA=%22Localiza%20CL%22.%22Codcom%22%3D7307</t>
  </si>
  <si>
    <t>Resumen de Distancia a los diferentes servicios de Interés de la Población en la comuna de  Sagrada Famil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grada Familia</t>
  </si>
  <si>
    <t>https://analytics.zoho.com/open-view/2395394000016213946?ZOHO_CRITERIA="Localiza%20CL"."Codcom"%3D7307</t>
  </si>
  <si>
    <t>https://servidormapa.azurewebsites.net/Ciudades/CiudadesComunaEuclidean?var=SIP&amp;id=7307</t>
  </si>
  <si>
    <t>Distancia desde zonas urbanas y rurales a Sitios de Interés de la Población en la comuna de  Sagrada Familia</t>
  </si>
  <si>
    <t>Rango de distancia máxima, media y mínima a Sitios de Interés de la Población, obtenidas con base en análisis SIG, para zonas urbanas y rurales de la comuna de  Sagrada Familia</t>
  </si>
  <si>
    <t>https://servidormapa.azurewebsites.net/Incendios/PuntosCalorCapas24?id=7307</t>
  </si>
  <si>
    <t>Focos de Calor de las últimos 24 horas, en la comuna de  Sagrada Familia</t>
  </si>
  <si>
    <t>Cifras de los Focos de Calor de las últimos 24 horas geolocalizados en un mapa interactivo, según información de procesamiento de Imágenes Satelitales J1, Modis y Suomi,  en la comuna de  Sagrada Familia</t>
  </si>
  <si>
    <t>https://analytics.zoho.com/open-view/2395394000019155790?ZOHO_CRITERIA=%227%22.%22COD_COMUNA%22%3D7308</t>
  </si>
  <si>
    <t>Población de Inmigrantes detallada por Zona, en la comuna de  Teno</t>
  </si>
  <si>
    <t>Población de Inmigrantes segregado por periodos de ingreso al país y distribuidos por zona y distrito en la comuna de  Teno</t>
  </si>
  <si>
    <t>https://analytics.zoho.com/open-view/2395394000013980887?ZOHO_CRITERIA=%22Localiza%20CL%22.%22Codcom%22%3D7308</t>
  </si>
  <si>
    <t>Resumen de Distancia a los diferentes servicios de Interés de la Población en la comuna de  T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no</t>
  </si>
  <si>
    <t>https://analytics.zoho.com/open-view/2395394000016213946?ZOHO_CRITERIA="Localiza%20CL"."Codcom"%3D7308</t>
  </si>
  <si>
    <t>https://servidormapa.azurewebsites.net/Ciudades/CiudadesComunaEuclidean?var=SIP&amp;id=7308</t>
  </si>
  <si>
    <t>Distancia desde zonas urbanas y rurales a Sitios de Interés de la Población en la comuna de  Teno</t>
  </si>
  <si>
    <t>Rango de distancia máxima, media y mínima a Sitios de Interés de la Población, obtenidas con base en análisis SIG, para zonas urbanas y rurales de la comuna de  Teno</t>
  </si>
  <si>
    <t>https://servidormapa.azurewebsites.net/Incendios/PuntosCalorCapas24?id=7308</t>
  </si>
  <si>
    <t>Focos de Calor de las últimos 24 horas, en la comuna de  Teno</t>
  </si>
  <si>
    <t>Cifras de los Focos de Calor de las últimos 24 horas geolocalizados en un mapa interactivo, según información de procesamiento de Imágenes Satelitales J1, Modis y Suomi,  en la comuna de  Teno</t>
  </si>
  <si>
    <t>https://analytics.zoho.com/open-view/2395394000019155790?ZOHO_CRITERIA=%227%22.%22COD_COMUNA%22%3D7309</t>
  </si>
  <si>
    <t>Población de Inmigrantes detallada por Zona, en la comuna de  Vichuquén</t>
  </si>
  <si>
    <t>Población de Inmigrantes segregado por periodos de ingreso al país y distribuidos por zona y distrito en la comuna de  Vichuquén</t>
  </si>
  <si>
    <t>https://analytics.zoho.com/open-view/2395394000013980887?ZOHO_CRITERIA=%22Localiza%20CL%22.%22Codcom%22%3D7309</t>
  </si>
  <si>
    <t>Resumen de Distancia a los diferentes servicios de Interés de la Población en la comuna de  Vichu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huquén</t>
  </si>
  <si>
    <t>https://analytics.zoho.com/open-view/2395394000016213946?ZOHO_CRITERIA="Localiza%20CL"."Codcom"%3D7309</t>
  </si>
  <si>
    <t>https://servidormapa.azurewebsites.net/Ciudades/CiudadesComunaEuclidean?var=SIP&amp;id=7309</t>
  </si>
  <si>
    <t>Distancia desde zonas urbanas y rurales a Sitios de Interés de la Población en la comuna de  Vichuquén</t>
  </si>
  <si>
    <t>Rango de distancia máxima, media y mínima a Sitios de Interés de la Población, obtenidas con base en análisis SIG, para zonas urbanas y rurales de la comuna de  Vichuquén</t>
  </si>
  <si>
    <t>https://servidormapa.azurewebsites.net/Incendios/PuntosCalorCapas24?id=7309</t>
  </si>
  <si>
    <t>Focos de Calor de las últimos 24 horas, en la comuna de  Vichuquén</t>
  </si>
  <si>
    <t>Cifras de los Focos de Calor de las últimos 24 horas geolocalizados en un mapa interactivo, según información de procesamiento de Imágenes Satelitales J1, Modis y Suomi,  en la comuna de  Vichuquén</t>
  </si>
  <si>
    <t>https://analytics.zoho.com/open-view/2395394000019155790?ZOHO_CRITERIA=%227%22.%22COD_COMUNA%22%3D7401</t>
  </si>
  <si>
    <t>Población de Inmigrantes detallada por Zona, en la comuna de  Linares</t>
  </si>
  <si>
    <t>Población de Inmigrantes segregado por periodos de ingreso al país y distribuidos por zona y distrito en la comuna de  Linares</t>
  </si>
  <si>
    <t>https://analytics.zoho.com/open-view/2395394000013980887?ZOHO_CRITERIA=%22Localiza%20CL%22.%22Codcom%22%3D7401</t>
  </si>
  <si>
    <t>Resumen de Distancia a los diferentes servicios de Interés de la Población en la comuna de  Linar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inares</t>
  </si>
  <si>
    <t>https://analytics.zoho.com/open-view/2395394000016213946?ZOHO_CRITERIA="Localiza%20CL"."Codcom"%3D7401</t>
  </si>
  <si>
    <t>https://servidormapa.azurewebsites.net/Ciudades/CiudadesComunaEuclidean?var=SIP&amp;id=7401</t>
  </si>
  <si>
    <t>Distancia desde zonas urbanas y rurales a Sitios de Interés de la Población en la comuna de  Linares</t>
  </si>
  <si>
    <t>Rango de distancia máxima, media y mínima a Sitios de Interés de la Población, obtenidas con base en análisis SIG, para zonas urbanas y rurales de la comuna de  Linares</t>
  </si>
  <si>
    <t>https://servidormapa.azurewebsites.net/Incendios/PuntosCalorCapas24?id=7401</t>
  </si>
  <si>
    <t>Focos de Calor de las últimos 24 horas, en la comuna de  Linares</t>
  </si>
  <si>
    <t>Cifras de los Focos de Calor de las últimos 24 horas geolocalizados en un mapa interactivo, según información de procesamiento de Imágenes Satelitales J1, Modis y Suomi,  en la comuna de  Linares</t>
  </si>
  <si>
    <t>https://analytics.zoho.com/open-view/2395394000019155790?ZOHO_CRITERIA=%227%22.%22COD_COMUNA%22%3D7402</t>
  </si>
  <si>
    <t>Población de Inmigrantes detallada por Zona, en la comuna de  Colbún</t>
  </si>
  <si>
    <t>Población de Inmigrantes segregado por periodos de ingreso al país y distribuidos por zona y distrito en la comuna de  Colbún</t>
  </si>
  <si>
    <t>https://analytics.zoho.com/open-view/2395394000013980887?ZOHO_CRITERIA=%22Localiza%20CL%22.%22Codcom%22%3D7402</t>
  </si>
  <si>
    <t>Resumen de Distancia a los diferentes servicios de Interés de la Población en la comuna de  Colb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bún</t>
  </si>
  <si>
    <t>https://analytics.zoho.com/open-view/2395394000016213946?ZOHO_CRITERIA="Localiza%20CL"."Codcom"%3D7402</t>
  </si>
  <si>
    <t>https://servidormapa.azurewebsites.net/Ciudades/CiudadesComunaEuclidean?var=SIP&amp;id=7402</t>
  </si>
  <si>
    <t>Distancia desde zonas urbanas y rurales a Sitios de Interés de la Población en la comuna de  Colbún</t>
  </si>
  <si>
    <t>Rango de distancia máxima, media y mínima a Sitios de Interés de la Población, obtenidas con base en análisis SIG, para zonas urbanas y rurales de la comuna de  Colbún</t>
  </si>
  <si>
    <t>https://servidormapa.azurewebsites.net/Incendios/PuntosCalorCapas24?id=7402</t>
  </si>
  <si>
    <t>Focos de Calor de las últimos 24 horas, en la comuna de  Colbún</t>
  </si>
  <si>
    <t>Cifras de los Focos de Calor de las últimos 24 horas geolocalizados en un mapa interactivo, según información de procesamiento de Imágenes Satelitales J1, Modis y Suomi,  en la comuna de  Colbún</t>
  </si>
  <si>
    <t>https://analytics.zoho.com/open-view/2395394000019155790?ZOHO_CRITERIA=%227%22.%22COD_COMUNA%22%3D7403</t>
  </si>
  <si>
    <t>Población de Inmigrantes detallada por Zona, en la comuna de  Longaví</t>
  </si>
  <si>
    <t>Población de Inmigrantes segregado por periodos de ingreso al país y distribuidos por zona y distrito en la comuna de  Longaví</t>
  </si>
  <si>
    <t>https://analytics.zoho.com/open-view/2395394000013980887?ZOHO_CRITERIA=%22Localiza%20CL%22.%22Codcom%22%3D7403</t>
  </si>
  <si>
    <t>Resumen de Distancia a los diferentes servicios de Interés de la Población en la comuna de  Long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gaví</t>
  </si>
  <si>
    <t>https://analytics.zoho.com/open-view/2395394000016213946?ZOHO_CRITERIA="Localiza%20CL"."Codcom"%3D7403</t>
  </si>
  <si>
    <t>https://servidormapa.azurewebsites.net/Ciudades/CiudadesComunaEuclidean?var=SIP&amp;id=7403</t>
  </si>
  <si>
    <t>Distancia desde zonas urbanas y rurales a Sitios de Interés de la Población en la comuna de  Longaví</t>
  </si>
  <si>
    <t>Rango de distancia máxima, media y mínima a Sitios de Interés de la Población, obtenidas con base en análisis SIG, para zonas urbanas y rurales de la comuna de  Longaví</t>
  </si>
  <si>
    <t>https://servidormapa.azurewebsites.net/Incendios/PuntosCalorCapas24?id=7403</t>
  </si>
  <si>
    <t>Focos de Calor de las últimos 24 horas, en la comuna de  Longaví</t>
  </si>
  <si>
    <t>Cifras de los Focos de Calor de las últimos 24 horas geolocalizados en un mapa interactivo, según información de procesamiento de Imágenes Satelitales J1, Modis y Suomi,  en la comuna de  Longaví</t>
  </si>
  <si>
    <t>https://analytics.zoho.com/open-view/2395394000019155790?ZOHO_CRITERIA=%227%22.%22COD_COMUNA%22%3D7404</t>
  </si>
  <si>
    <t>Población de Inmigrantes detallada por Zona, en la comuna de  Parral</t>
  </si>
  <si>
    <t>Población de Inmigrantes segregado por periodos de ingreso al país y distribuidos por zona y distrito en la comuna de  Parral</t>
  </si>
  <si>
    <t>https://analytics.zoho.com/open-view/2395394000013980887?ZOHO_CRITERIA=%22Localiza%20CL%22.%22Codcom%22%3D7404</t>
  </si>
  <si>
    <t>Resumen de Distancia a los diferentes servicios de Interés de la Población en la comuna de  Pa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rral</t>
  </si>
  <si>
    <t>https://analytics.zoho.com/open-view/2395394000016213946?ZOHO_CRITERIA="Localiza%20CL"."Codcom"%3D7404</t>
  </si>
  <si>
    <t>https://servidormapa.azurewebsites.net/Ciudades/CiudadesComunaEuclidean?var=SIP&amp;id=7404</t>
  </si>
  <si>
    <t>Distancia desde zonas urbanas y rurales a Sitios de Interés de la Población en la comuna de  Parral</t>
  </si>
  <si>
    <t>Rango de distancia máxima, media y mínima a Sitios de Interés de la Población, obtenidas con base en análisis SIG, para zonas urbanas y rurales de la comuna de  Parral</t>
  </si>
  <si>
    <t>https://servidormapa.azurewebsites.net/Incendios/PuntosCalorCapas24?id=7404</t>
  </si>
  <si>
    <t>Focos de Calor de las últimos 24 horas, en la comuna de  Parral</t>
  </si>
  <si>
    <t>Cifras de los Focos de Calor de las últimos 24 horas geolocalizados en un mapa interactivo, según información de procesamiento de Imágenes Satelitales J1, Modis y Suomi,  en la comuna de  Parral</t>
  </si>
  <si>
    <t>https://analytics.zoho.com/open-view/2395394000019155790?ZOHO_CRITERIA=%227%22.%22COD_COMUNA%22%3D7405</t>
  </si>
  <si>
    <t>Población de Inmigrantes detallada por Zona, en la comuna de  Retiro</t>
  </si>
  <si>
    <t>Población de Inmigrantes segregado por periodos de ingreso al país y distribuidos por zona y distrito en la comuna de  Retiro</t>
  </si>
  <si>
    <t>https://analytics.zoho.com/open-view/2395394000013980887?ZOHO_CRITERIA=%22Localiza%20CL%22.%22Codcom%22%3D7405</t>
  </si>
  <si>
    <t>Resumen de Distancia a los diferentes servicios de Interés de la Población en la comuna de  Reti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tiro</t>
  </si>
  <si>
    <t>https://analytics.zoho.com/open-view/2395394000016213946?ZOHO_CRITERIA="Localiza%20CL"."Codcom"%3D7405</t>
  </si>
  <si>
    <t>https://servidormapa.azurewebsites.net/Ciudades/CiudadesComunaEuclidean?var=SIP&amp;id=7405</t>
  </si>
  <si>
    <t>Distancia desde zonas urbanas y rurales a Sitios de Interés de la Población en la comuna de  Retiro</t>
  </si>
  <si>
    <t>Rango de distancia máxima, media y mínima a Sitios de Interés de la Población, obtenidas con base en análisis SIG, para zonas urbanas y rurales de la comuna de  Retiro</t>
  </si>
  <si>
    <t>https://servidormapa.azurewebsites.net/Incendios/PuntosCalorCapas24?id=7405</t>
  </si>
  <si>
    <t>Focos de Calor de las últimos 24 horas, en la comuna de  Retiro</t>
  </si>
  <si>
    <t>Cifras de los Focos de Calor de las últimos 24 horas geolocalizados en un mapa interactivo, según información de procesamiento de Imágenes Satelitales J1, Modis y Suomi,  en la comuna de  Retiro</t>
  </si>
  <si>
    <t>https://analytics.zoho.com/open-view/2395394000019155790?ZOHO_CRITERIA=%227%22.%22COD_COMUNA%22%3D7406</t>
  </si>
  <si>
    <t>Población de Inmigrantes detallada por Zona, en la comuna de  San Javier</t>
  </si>
  <si>
    <t>Población de Inmigrantes segregado por periodos de ingreso al país y distribuidos por zona y distrito en la comuna de  San Javier</t>
  </si>
  <si>
    <t>https://analytics.zoho.com/open-view/2395394000013980887?ZOHO_CRITERIA=%22Localiza%20CL%22.%22Codcom%22%3D7406</t>
  </si>
  <si>
    <t>Resumen de Distancia a los diferentes servicios de Interés de la Población en la comuna de  San Javie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avier</t>
  </si>
  <si>
    <t>https://analytics.zoho.com/open-view/2395394000016213946?ZOHO_CRITERIA="Localiza%20CL"."Codcom"%3D7406</t>
  </si>
  <si>
    <t>https://servidormapa.azurewebsites.net/Ciudades/CiudadesComunaEuclidean?var=SIP&amp;id=7406</t>
  </si>
  <si>
    <t>Distancia desde zonas urbanas y rurales a Sitios de Interés de la Población en la comuna de  San Javier</t>
  </si>
  <si>
    <t>Rango de distancia máxima, media y mínima a Sitios de Interés de la Población, obtenidas con base en análisis SIG, para zonas urbanas y rurales de la comuna de  San Javier</t>
  </si>
  <si>
    <t>https://servidormapa.azurewebsites.net/Incendios/PuntosCalorCapas24?id=7406</t>
  </si>
  <si>
    <t>Focos de Calor de las últimos 24 horas, en la comuna de  San Javier</t>
  </si>
  <si>
    <t>Cifras de los Focos de Calor de las últimos 24 horas geolocalizados en un mapa interactivo, según información de procesamiento de Imágenes Satelitales J1, Modis y Suomi,  en la comuna de  San Javier</t>
  </si>
  <si>
    <t>https://analytics.zoho.com/open-view/2395394000019155790?ZOHO_CRITERIA=%227%22.%22COD_COMUNA%22%3D7407</t>
  </si>
  <si>
    <t>Población de Inmigrantes detallada por Zona, en la comuna de  Villa Alegre</t>
  </si>
  <si>
    <t>Población de Inmigrantes segregado por periodos de ingreso al país y distribuidos por zona y distrito en la comuna de  Villa Alegre</t>
  </si>
  <si>
    <t>https://analytics.zoho.com/open-view/2395394000013980887?ZOHO_CRITERIA=%22Localiza%20CL%22.%22Codcom%22%3D7407</t>
  </si>
  <si>
    <t>Resumen de Distancia a los diferentes servicios de Interés de la Población en la comuna de  Villa Aleg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 Alegre</t>
  </si>
  <si>
    <t>https://analytics.zoho.com/open-view/2395394000016213946?ZOHO_CRITERIA="Localiza%20CL"."Codcom"%3D7407</t>
  </si>
  <si>
    <t>https://servidormapa.azurewebsites.net/Ciudades/CiudadesComunaEuclidean?var=SIP&amp;id=7407</t>
  </si>
  <si>
    <t>Distancia desde zonas urbanas y rurales a Sitios de Interés de la Población en la comuna de  Villa Alegre</t>
  </si>
  <si>
    <t>Rango de distancia máxima, media y mínima a Sitios de Interés de la Población, obtenidas con base en análisis SIG, para zonas urbanas y rurales de la comuna de  Villa Alegre</t>
  </si>
  <si>
    <t>https://servidormapa.azurewebsites.net/Incendios/PuntosCalorCapas24?id=7407</t>
  </si>
  <si>
    <t>Focos de Calor de las últimos 24 horas, en la comuna de  Villa Alegre</t>
  </si>
  <si>
    <t>Cifras de los Focos de Calor de las últimos 24 horas geolocalizados en un mapa interactivo, según información de procesamiento de Imágenes Satelitales J1, Modis y Suomi,  en la comuna de  Villa Alegre</t>
  </si>
  <si>
    <t>https://analytics.zoho.com/open-view/2395394000019155790?ZOHO_CRITERIA=%227%22.%22COD_COMUNA%22%3D7408</t>
  </si>
  <si>
    <t>Población de Inmigrantes detallada por Zona, en la comuna de  Yerbas Buenas</t>
  </si>
  <si>
    <t>Población de Inmigrantes segregado por periodos de ingreso al país y distribuidos por zona y distrito en la comuna de  Yerbas Buenas</t>
  </si>
  <si>
    <t>https://analytics.zoho.com/open-view/2395394000013980887?ZOHO_CRITERIA=%22Localiza%20CL%22.%22Codcom%22%3D7408</t>
  </si>
  <si>
    <t>Resumen de Distancia a los diferentes servicios de Interés de la Población en la comuna de  Yerbas Bu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erbas Buenas</t>
  </si>
  <si>
    <t>https://analytics.zoho.com/open-view/2395394000016213946?ZOHO_CRITERIA="Localiza%20CL"."Codcom"%3D7408</t>
  </si>
  <si>
    <t>https://servidormapa.azurewebsites.net/Ciudades/CiudadesComunaEuclidean?var=SIP&amp;id=7408</t>
  </si>
  <si>
    <t>Distancia desde zonas urbanas y rurales a Sitios de Interés de la Población en la comuna de  Yerbas Buenas</t>
  </si>
  <si>
    <t>Rango de distancia máxima, media y mínima a Sitios de Interés de la Población, obtenidas con base en análisis SIG, para zonas urbanas y rurales de la comuna de  Yerbas Buenas</t>
  </si>
  <si>
    <t>https://servidormapa.azurewebsites.net/Incendios/PuntosCalorCapas24?id=7408</t>
  </si>
  <si>
    <t>Focos de Calor de las últimos 24 horas, en la comuna de  Yerbas Buenas</t>
  </si>
  <si>
    <t>Cifras de los Focos de Calor de las últimos 24 horas geolocalizados en un mapa interactivo, según información de procesamiento de Imágenes Satelitales J1, Modis y Suomi,  en la comuna de  Yerbas Buenas</t>
  </si>
  <si>
    <t>https://analytics.zoho.com/open-view/2395394000019156685?ZOHO_CRITERIA=%228%22.%22COD_COMUNA%22%3D8101</t>
  </si>
  <si>
    <t>Población de Inmigrantes detallada por Zona, en la comuna de  Concepción</t>
  </si>
  <si>
    <t>Población de Inmigrantes segregado por periodos de ingreso al país y distribuidos por zona y distrito en la comuna de  Concepción</t>
  </si>
  <si>
    <t>https://analytics.zoho.com/open-view/2395394000013980887?ZOHO_CRITERIA=%22Localiza%20CL%22.%22Codcom%22%3D8101</t>
  </si>
  <si>
    <t>Resumen de Distancia a los diferentes servicios de Interés de la Población en la comuna de  Concepc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epción</t>
  </si>
  <si>
    <t>https://analytics.zoho.com/open-view/2395394000016213946?ZOHO_CRITERIA="Localiza%20CL"."Codcom"%3D8101</t>
  </si>
  <si>
    <t>https://servidormapa.azurewebsites.net/Ciudades/CiudadesComunaEuclidean?var=SIP&amp;id=8101</t>
  </si>
  <si>
    <t>Distancia desde zonas urbanas y rurales a Sitios de Interés de la Población en la comuna de  Concepción</t>
  </si>
  <si>
    <t>Rango de distancia máxima, media y mínima a Sitios de Interés de la Población, obtenidas con base en análisis SIG, para zonas urbanas y rurales de la comuna de  Concepción</t>
  </si>
  <si>
    <t>https://analytics.zoho.com/open-view/2395394000019030295?ZOHO_CRITERIA="Homologa%20Regiones"."Codreg"%3D8</t>
  </si>
  <si>
    <t>https://analytics.zoho.com/open-view/2395394000013986770?ZOHO_CRITERIA=%22Localiza%20CL%22.%22Codcom%22%3D8</t>
  </si>
  <si>
    <t>https://servidormapa.azurewebsites.net/Incendios/IncendiosMuni?id=8</t>
  </si>
  <si>
    <t>ESTA EN EL NÚMERO 57 Biobío</t>
  </si>
  <si>
    <t>https://servidormapa.azurewebsites.net/Incendios/PuntosCalorCapas24?id=8101</t>
  </si>
  <si>
    <t>Focos de Calor de las últimos 24 horas, en la comuna de  Concepción</t>
  </si>
  <si>
    <t>Cifras de los Focos de Calor de las últimos 24 horas geolocalizados en un mapa interactivo, según información de procesamiento de Imágenes Satelitales J1, Modis y Suomi,  en la comuna de  Concepción</t>
  </si>
  <si>
    <t>https://analytics.zoho.com/open-view/2395394000019364495?ZOHO_CRITERIA="Localiza%20CL"."Codreg"%3D8</t>
  </si>
  <si>
    <t>Presencia Histórica y Futura de Aves en la comuna de  Biobío</t>
  </si>
  <si>
    <t>Representación geográfica a nivel comunal de la probabilidad de presencia de Aves nativas, en un escenario histórico (1980 – 2010) y un escenario futuro (2035-2065) en condiciones de Cambio Climático, detallada por especie en la comuna de  Biobío</t>
  </si>
  <si>
    <t>Distribución y contexto Sociodemográfico y Socioeconómico de la población Aymara  Biobío</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https://analytics.zoho.com/open-view/2395394000016104050?ZOHO_CRITERIA="Localiza%20CL"."Codreg"%3D8</t>
  </si>
  <si>
    <t>Farmacias en la comuna de Biobío</t>
  </si>
  <si>
    <t>Identificación y localización de farmacias en la comuna de Biobío</t>
  </si>
  <si>
    <t>https://analytics.zoho.com/open-view/2395394000019156685?ZOHO_CRITERIA=%228%22.%22COD_COMUNA%22%3D8102</t>
  </si>
  <si>
    <t>Población de Inmigrantes detallada por Zona, en la comuna de  Coronel</t>
  </si>
  <si>
    <t>Población de Inmigrantes segregado por periodos de ingreso al país y distribuidos por zona y distrito en la comuna de  Coronel</t>
  </si>
  <si>
    <t>https://analytics.zoho.com/open-view/2395394000013980887?ZOHO_CRITERIA=%22Localiza%20CL%22.%22Codcom%22%3D8102</t>
  </si>
  <si>
    <t>Resumen de Distancia a los diferentes servicios de Interés de la Población en la comuna de  Coron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onel</t>
  </si>
  <si>
    <t>https://analytics.zoho.com/open-view/2395394000016213946?ZOHO_CRITERIA="Localiza%20CL"."Codcom"%3D8102</t>
  </si>
  <si>
    <t>https://servidormapa.azurewebsites.net/Ciudades/CiudadesComunaEuclidean?var=SIP&amp;id=8102</t>
  </si>
  <si>
    <t>Distancia desde zonas urbanas y rurales a Sitios de Interés de la Población en la comuna de  Coronel</t>
  </si>
  <si>
    <t>Rango de distancia máxima, media y mínima a Sitios de Interés de la Población, obtenidas con base en análisis SIG, para zonas urbanas y rurales de la comuna de  Coronel</t>
  </si>
  <si>
    <t>https://servidormapa.azurewebsites.net/Incendios/PuntosCalorCapas24?id=8102</t>
  </si>
  <si>
    <t>Focos de Calor de las últimos 24 horas, en la comuna de  Coronel</t>
  </si>
  <si>
    <t>Cifras de los Focos de Calor de las últimos 24 horas geolocalizados en un mapa interactivo, según información de procesamiento de Imágenes Satelitales J1, Modis y Suomi,  en la comuna de  Coronel</t>
  </si>
  <si>
    <t>https://analytics.zoho.com/open-view/2395394000019156685?ZOHO_CRITERIA=%228%22.%22COD_COMUNA%22%3D8103</t>
  </si>
  <si>
    <t>Población de Inmigrantes detallada por Zona, en la comuna de  Chiguayante</t>
  </si>
  <si>
    <t>Población de Inmigrantes segregado por periodos de ingreso al país y distribuidos por zona y distrito en la comuna de  Chiguayante</t>
  </si>
  <si>
    <t>https://analytics.zoho.com/open-view/2395394000013980887?ZOHO_CRITERIA=%22Localiza%20CL%22.%22Codcom%22%3D8103</t>
  </si>
  <si>
    <t>Resumen de Distancia a los diferentes servicios de Interés de la Población en la comuna de  Chiguay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guayante</t>
  </si>
  <si>
    <t>https://analytics.zoho.com/open-view/2395394000016213946?ZOHO_CRITERIA="Localiza%20CL"."Codcom"%3D8103</t>
  </si>
  <si>
    <t>https://servidormapa.azurewebsites.net/Ciudades/CiudadesComunaEuclidean?var=SIP&amp;id=8103</t>
  </si>
  <si>
    <t>Distancia desde zonas urbanas y rurales a Sitios de Interés de la Población en la comuna de  Chiguayante</t>
  </si>
  <si>
    <t>Rango de distancia máxima, media y mínima a Sitios de Interés de la Población, obtenidas con base en análisis SIG, para zonas urbanas y rurales de la comuna de  Chiguayante</t>
  </si>
  <si>
    <t>https://servidormapa.azurewebsites.net/Incendios/PuntosCalorCapas24?id=8103</t>
  </si>
  <si>
    <t>Focos de Calor de las últimos 24 horas, en la comuna de  Chiguayante</t>
  </si>
  <si>
    <t>Cifras de los Focos de Calor de las últimos 24 horas geolocalizados en un mapa interactivo, según información de procesamiento de Imágenes Satelitales J1, Modis y Suomi,  en la comuna de  Chiguayante</t>
  </si>
  <si>
    <t>https://analytics.zoho.com/open-view/2395394000019156685?ZOHO_CRITERIA=%228%22.%22COD_COMUNA%22%3D8104</t>
  </si>
  <si>
    <t>Población de Inmigrantes detallada por Zona, en la comuna de  Florida</t>
  </si>
  <si>
    <t>Población de Inmigrantes segregado por periodos de ingreso al país y distribuidos por zona y distrito en la comuna de  Florida</t>
  </si>
  <si>
    <t>https://analytics.zoho.com/open-view/2395394000013980887?ZOHO_CRITERIA=%22Localiza%20CL%22.%22Codcom%22%3D8104</t>
  </si>
  <si>
    <t>Resumen de Distancia a los diferentes servicios de Interés de la Población en la comuna de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lorida</t>
  </si>
  <si>
    <t>https://analytics.zoho.com/open-view/2395394000016213946?ZOHO_CRITERIA="Localiza%20CL"."Codcom"%3D8104</t>
  </si>
  <si>
    <t>https://servidormapa.azurewebsites.net/Ciudades/CiudadesComunaEuclidean?var=SIP&amp;id=8104</t>
  </si>
  <si>
    <t>Distancia desde zonas urbanas y rurales a Sitios de Interés de la Población en la comuna de  Florida</t>
  </si>
  <si>
    <t>Rango de distancia máxima, media y mínima a Sitios de Interés de la Población, obtenidas con base en análisis SIG, para zonas urbanas y rurales de la comuna de  Florida</t>
  </si>
  <si>
    <t>https://servidormapa.azurewebsites.net/Incendios/PuntosCalorCapas24?id=8104</t>
  </si>
  <si>
    <t>Focos de Calor de las últimos 24 horas, en la comuna de  Florida</t>
  </si>
  <si>
    <t>Cifras de los Focos de Calor de las últimos 24 horas geolocalizados en un mapa interactivo, según información de procesamiento de Imágenes Satelitales J1, Modis y Suomi,  en la comuna de  Florida</t>
  </si>
  <si>
    <t>https://analytics.zoho.com/open-view/2395394000019156685?ZOHO_CRITERIA=%228%22.%22COD_COMUNA%22%3D8105</t>
  </si>
  <si>
    <t>Población de Inmigrantes detallada por Zona, en la comuna de  Hualqui</t>
  </si>
  <si>
    <t>Población de Inmigrantes segregado por periodos de ingreso al país y distribuidos por zona y distrito en la comuna de  Hualqui</t>
  </si>
  <si>
    <t>https://analytics.zoho.com/open-view/2395394000013980887?ZOHO_CRITERIA=%22Localiza%20CL%22.%22Codcom%22%3D8105</t>
  </si>
  <si>
    <t>Resumen de Distancia a los diferentes servicios de Interés de la Población en la comuna de  Hualqu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qui</t>
  </si>
  <si>
    <t>https://analytics.zoho.com/open-view/2395394000016213946?ZOHO_CRITERIA="Localiza%20CL"."Codcom"%3D8105</t>
  </si>
  <si>
    <t>https://servidormapa.azurewebsites.net/Ciudades/CiudadesComunaEuclidean?var=SIP&amp;id=8105</t>
  </si>
  <si>
    <t>Distancia desde zonas urbanas y rurales a Sitios de Interés de la Población en la comuna de  Hualqui</t>
  </si>
  <si>
    <t>Rango de distancia máxima, media y mínima a Sitios de Interés de la Población, obtenidas con base en análisis SIG, para zonas urbanas y rurales de la comuna de  Hualqui</t>
  </si>
  <si>
    <t>https://servidormapa.azurewebsites.net/Incendios/PuntosCalorCapas24?id=8105</t>
  </si>
  <si>
    <t>Focos de Calor de las últimos 24 horas, en la comuna de  Hualqui</t>
  </si>
  <si>
    <t>Cifras de los Focos de Calor de las últimos 24 horas geolocalizados en un mapa interactivo, según información de procesamiento de Imágenes Satelitales J1, Modis y Suomi,  en la comuna de  Hualqui</t>
  </si>
  <si>
    <t>https://analytics.zoho.com/open-view/2395394000019156685?ZOHO_CRITERIA=%228%22.%22COD_COMUNA%22%3D8106</t>
  </si>
  <si>
    <t>Población de Inmigrantes detallada por Zona, en la comuna de  Lota</t>
  </si>
  <si>
    <t>Población de Inmigrantes segregado por periodos de ingreso al país y distribuidos por zona y distrito en la comuna de  Lota</t>
  </si>
  <si>
    <t>https://analytics.zoho.com/open-view/2395394000013980887?ZOHO_CRITERIA=%22Localiza%20CL%22.%22Codcom%22%3D8106</t>
  </si>
  <si>
    <t>Resumen de Distancia a los diferentes servicios de Interés de la Población en la comuna de  Lo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ta</t>
  </si>
  <si>
    <t>https://analytics.zoho.com/open-view/2395394000016213946?ZOHO_CRITERIA="Localiza%20CL"."Codcom"%3D8106</t>
  </si>
  <si>
    <t>https://servidormapa.azurewebsites.net/Ciudades/CiudadesComunaEuclidean?var=SIP&amp;id=8106</t>
  </si>
  <si>
    <t>Distancia desde zonas urbanas y rurales a Sitios de Interés de la Población en la comuna de  Lota</t>
  </si>
  <si>
    <t>Rango de distancia máxima, media y mínima a Sitios de Interés de la Población, obtenidas con base en análisis SIG, para zonas urbanas y rurales de la comuna de  Lota</t>
  </si>
  <si>
    <t>https://servidormapa.azurewebsites.net/Incendios/PuntosCalorCapas24?id=8106</t>
  </si>
  <si>
    <t>Focos de Calor de las últimos 24 horas, en la comuna de  Lota</t>
  </si>
  <si>
    <t>Cifras de los Focos de Calor de las últimos 24 horas geolocalizados en un mapa interactivo, según información de procesamiento de Imágenes Satelitales J1, Modis y Suomi,  en la comuna de  Lota</t>
  </si>
  <si>
    <t>https://analytics.zoho.com/open-view/2395394000019156685?ZOHO_CRITERIA=%228%22.%22COD_COMUNA%22%3D8107</t>
  </si>
  <si>
    <t>Población de Inmigrantes detallada por Zona, en la comuna de  Penco</t>
  </si>
  <si>
    <t>Población de Inmigrantes segregado por periodos de ingreso al país y distribuidos por zona y distrito en la comuna de  Penco</t>
  </si>
  <si>
    <t>https://analytics.zoho.com/open-view/2395394000013980887?ZOHO_CRITERIA=%22Localiza%20CL%22.%22Codcom%22%3D8107</t>
  </si>
  <si>
    <t>Resumen de Distancia a los diferentes servicios de Interés de la Población en la comuna de  P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nco</t>
  </si>
  <si>
    <t>https://analytics.zoho.com/open-view/2395394000016213946?ZOHO_CRITERIA="Localiza%20CL"."Codcom"%3D8107</t>
  </si>
  <si>
    <t>https://servidormapa.azurewebsites.net/Ciudades/CiudadesComunaEuclidean?var=SIP&amp;id=8107</t>
  </si>
  <si>
    <t>Distancia desde zonas urbanas y rurales a Sitios de Interés de la Población en la comuna de  Penco</t>
  </si>
  <si>
    <t>Rango de distancia máxima, media y mínima a Sitios de Interés de la Población, obtenidas con base en análisis SIG, para zonas urbanas y rurales de la comuna de  Penco</t>
  </si>
  <si>
    <t>https://servidormapa.azurewebsites.net/Incendios/PuntosCalorCapas24?id=8107</t>
  </si>
  <si>
    <t>Focos de Calor de las últimos 24 horas, en la comuna de  Penco</t>
  </si>
  <si>
    <t>Cifras de los Focos de Calor de las últimos 24 horas geolocalizados en un mapa interactivo, según información de procesamiento de Imágenes Satelitales J1, Modis y Suomi,  en la comuna de  Penco</t>
  </si>
  <si>
    <t>https://analytics.zoho.com/open-view/2395394000019156685?ZOHO_CRITERIA=%228%22.%22COD_COMUNA%22%3D8108</t>
  </si>
  <si>
    <t>Población de Inmigrantes detallada por Zona, en la comuna de  San Pedro de la Paz</t>
  </si>
  <si>
    <t>Población de Inmigrantes segregado por periodos de ingreso al país y distribuidos por zona y distrito en la comuna de  San Pedro de la Paz</t>
  </si>
  <si>
    <t>https://analytics.zoho.com/open-view/2395394000013980887?ZOHO_CRITERIA=%22Localiza%20CL%22.%22Codcom%22%3D8108</t>
  </si>
  <si>
    <t>Resumen de Distancia a los diferentes servicios de Interés de la Población en la comuna de  San Pedro de la Pa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edro de la Paz</t>
  </si>
  <si>
    <t>https://analytics.zoho.com/open-view/2395394000016213946?ZOHO_CRITERIA="Localiza%20CL"."Codcom"%3D8108</t>
  </si>
  <si>
    <t>https://servidormapa.azurewebsites.net/Ciudades/CiudadesComunaEuclidean?var=SIP&amp;id=8108</t>
  </si>
  <si>
    <t>Distancia desde zonas urbanas y rurales a Sitios de Interés de la Población en la comuna de  San Pedro de la Paz</t>
  </si>
  <si>
    <t>Rango de distancia máxima, media y mínima a Sitios de Interés de la Población, obtenidas con base en análisis SIG, para zonas urbanas y rurales de la comuna de  San Pedro de la Paz</t>
  </si>
  <si>
    <t>https://servidormapa.azurewebsites.net/Incendios/PuntosCalorCapas24?id=8108</t>
  </si>
  <si>
    <t>Focos de Calor de las últimos 24 horas, en la comuna de  San Pedro de la Paz</t>
  </si>
  <si>
    <t>Cifras de los Focos de Calor de las últimos 24 horas geolocalizados en un mapa interactivo, según información de procesamiento de Imágenes Satelitales J1, Modis y Suomi,  en la comuna de  San Pedro de la Paz</t>
  </si>
  <si>
    <t>https://analytics.zoho.com/open-view/2395394000019156685?ZOHO_CRITERIA=%228%22.%22COD_COMUNA%22%3D8109</t>
  </si>
  <si>
    <t>Población de Inmigrantes detallada por Zona, en la comuna de  Santa Juana</t>
  </si>
  <si>
    <t>Población de Inmigrantes segregado por periodos de ingreso al país y distribuidos por zona y distrito en la comuna de  Santa Juana</t>
  </si>
  <si>
    <t>https://analytics.zoho.com/open-view/2395394000013980887?ZOHO_CRITERIA=%22Localiza%20CL%22.%22Codcom%22%3D8109</t>
  </si>
  <si>
    <t>Resumen de Distancia a los diferentes servicios de Interés de la Población en la comuna de  Santa Ju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Juana</t>
  </si>
  <si>
    <t>https://analytics.zoho.com/open-view/2395394000016213946?ZOHO_CRITERIA="Localiza%20CL"."Codcom"%3D8109</t>
  </si>
  <si>
    <t>https://servidormapa.azurewebsites.net/Ciudades/CiudadesComunaEuclidean?var=SIP&amp;id=8109</t>
  </si>
  <si>
    <t>Distancia desde zonas urbanas y rurales a Sitios de Interés de la Población en la comuna de  Santa Juana</t>
  </si>
  <si>
    <t>Rango de distancia máxima, media y mínima a Sitios de Interés de la Población, obtenidas con base en análisis SIG, para zonas urbanas y rurales de la comuna de  Santa Juana</t>
  </si>
  <si>
    <t>https://servidormapa.azurewebsites.net/Incendios/PuntosCalorCapas24?id=8109</t>
  </si>
  <si>
    <t>Focos de Calor de las últimos 24 horas, en la comuna de  Santa Juana</t>
  </si>
  <si>
    <t>Cifras de los Focos de Calor de las últimos 24 horas geolocalizados en un mapa interactivo, según información de procesamiento de Imágenes Satelitales J1, Modis y Suomi,  en la comuna de  Santa Juana</t>
  </si>
  <si>
    <t>https://analytics.zoho.com/open-view/2395394000019156685?ZOHO_CRITERIA=%228%22.%22COD_COMUNA%22%3D8110</t>
  </si>
  <si>
    <t>Población de Inmigrantes detallada por Zona, en la comuna de  Talcahuano</t>
  </si>
  <si>
    <t>Población de Inmigrantes segregado por periodos de ingreso al país y distribuidos por zona y distrito en la comuna de  Talcahuano</t>
  </si>
  <si>
    <t>https://analytics.zoho.com/open-view/2395394000013980887?ZOHO_CRITERIA=%22Localiza%20CL%22.%22Codcom%22%3D8110</t>
  </si>
  <si>
    <t>Resumen de Distancia a los diferentes servicios de Interés de la Población en la comuna de  Talcahua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cahuano</t>
  </si>
  <si>
    <t>https://analytics.zoho.com/open-view/2395394000016213946?ZOHO_CRITERIA="Localiza%20CL"."Codcom"%3D8110</t>
  </si>
  <si>
    <t>https://servidormapa.azurewebsites.net/Ciudades/CiudadesComunaEuclidean?var=SIP&amp;id=8110</t>
  </si>
  <si>
    <t>Distancia desde zonas urbanas y rurales a Sitios de Interés de la Población en la comuna de  Talcahuano</t>
  </si>
  <si>
    <t>Rango de distancia máxima, media y mínima a Sitios de Interés de la Población, obtenidas con base en análisis SIG, para zonas urbanas y rurales de la comuna de  Talcahuano</t>
  </si>
  <si>
    <t>https://servidormapa.azurewebsites.net/Incendios/PuntosCalorCapas24?id=8110</t>
  </si>
  <si>
    <t>Focos de Calor de las últimos 24 horas, en la comuna de  Talcahuano</t>
  </si>
  <si>
    <t>Cifras de los Focos de Calor de las últimos 24 horas geolocalizados en un mapa interactivo, según información de procesamiento de Imágenes Satelitales J1, Modis y Suomi,  en la comuna de  Talcahuano</t>
  </si>
  <si>
    <t>https://analytics.zoho.com/open-view/2395394000019156685?ZOHO_CRITERIA=%228%22.%22COD_COMUNA%22%3D8111</t>
  </si>
  <si>
    <t>Población de Inmigrantes detallada por Zona, en la comuna de  Tomé</t>
  </si>
  <si>
    <t>Población de Inmigrantes segregado por periodos de ingreso al país y distribuidos por zona y distrito en la comuna de  Tomé</t>
  </si>
  <si>
    <t>https://analytics.zoho.com/open-view/2395394000013980887?ZOHO_CRITERIA=%22Localiza%20CL%22.%22Codcom%22%3D8111</t>
  </si>
  <si>
    <t>Resumen de Distancia a los diferentes servicios de Interés de la Población en la comuna de  Tom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mé</t>
  </si>
  <si>
    <t>https://analytics.zoho.com/open-view/2395394000016213946?ZOHO_CRITERIA="Localiza%20CL"."Codcom"%3D8111</t>
  </si>
  <si>
    <t>https://servidormapa.azurewebsites.net/Ciudades/CiudadesComunaEuclidean?var=SIP&amp;id=8111</t>
  </si>
  <si>
    <t>Distancia desde zonas urbanas y rurales a Sitios de Interés de la Población en la comuna de  Tomé</t>
  </si>
  <si>
    <t>Rango de distancia máxima, media y mínima a Sitios de Interés de la Población, obtenidas con base en análisis SIG, para zonas urbanas y rurales de la comuna de  Tomé</t>
  </si>
  <si>
    <t>https://servidormapa.azurewebsites.net/Incendios/PuntosCalorCapas24?id=8111</t>
  </si>
  <si>
    <t>Focos de Calor de las últimos 24 horas, en la comuna de  Tomé</t>
  </si>
  <si>
    <t>Cifras de los Focos de Calor de las últimos 24 horas geolocalizados en un mapa interactivo, según información de procesamiento de Imágenes Satelitales J1, Modis y Suomi,  en la comuna de  Tomé</t>
  </si>
  <si>
    <t>https://analytics.zoho.com/open-view/2395394000019156685?ZOHO_CRITERIA=%228%22.%22COD_COMUNA%22%3D8112</t>
  </si>
  <si>
    <t>Población de Inmigrantes detallada por Zona, en la comuna de  Hualpén</t>
  </si>
  <si>
    <t>Población de Inmigrantes segregado por periodos de ingreso al país y distribuidos por zona y distrito en la comuna de  Hualpén</t>
  </si>
  <si>
    <t>https://analytics.zoho.com/open-view/2395394000013980887?ZOHO_CRITERIA=%22Localiza%20CL%22.%22Codcom%22%3D8112</t>
  </si>
  <si>
    <t>Resumen de Distancia a los diferentes servicios de Interés de la Población en la comuna de  Hualp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pén</t>
  </si>
  <si>
    <t>https://analytics.zoho.com/open-view/2395394000016213946?ZOHO_CRITERIA="Localiza%20CL"."Codcom"%3D8112</t>
  </si>
  <si>
    <t>https://servidormapa.azurewebsites.net/Ciudades/CiudadesComunaEuclidean?var=SIP&amp;id=8112</t>
  </si>
  <si>
    <t>Distancia desde zonas urbanas y rurales a Sitios de Interés de la Población en la comuna de  Hualpén</t>
  </si>
  <si>
    <t>Rango de distancia máxima, media y mínima a Sitios de Interés de la Población, obtenidas con base en análisis SIG, para zonas urbanas y rurales de la comuna de  Hualpén</t>
  </si>
  <si>
    <t>https://servidormapa.azurewebsites.net/Incendios/PuntosCalorCapas24?id=8112</t>
  </si>
  <si>
    <t>Focos de Calor de las últimos 24 horas, en la comuna de  Hualpén</t>
  </si>
  <si>
    <t>Cifras de los Focos de Calor de las últimos 24 horas geolocalizados en un mapa interactivo, según información de procesamiento de Imágenes Satelitales J1, Modis y Suomi,  en la comuna de  Hualpén</t>
  </si>
  <si>
    <t>https://analytics.zoho.com/open-view/2395394000019156685?ZOHO_CRITERIA=%228%22.%22COD_COMUNA%22%3D8201</t>
  </si>
  <si>
    <t>Población de Inmigrantes detallada por Zona, en la comuna de  Lebu</t>
  </si>
  <si>
    <t>Población de Inmigrantes segregado por periodos de ingreso al país y distribuidos por zona y distrito en la comuna de  Lebu</t>
  </si>
  <si>
    <t>https://analytics.zoho.com/open-view/2395394000013980887?ZOHO_CRITERIA=%22Localiza%20CL%22.%22Codcom%22%3D8201</t>
  </si>
  <si>
    <t>Resumen de Distancia a los diferentes servicios de Interés de la Población en la comuna de  Leb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ebu</t>
  </si>
  <si>
    <t>https://analytics.zoho.com/open-view/2395394000016213946?ZOHO_CRITERIA="Localiza%20CL"."Codcom"%3D8201</t>
  </si>
  <si>
    <t>https://servidormapa.azurewebsites.net/Ciudades/CiudadesComunaEuclidean?var=SIP&amp;id=8201</t>
  </si>
  <si>
    <t>Distancia desde zonas urbanas y rurales a Sitios de Interés de la Población en la comuna de  Lebu</t>
  </si>
  <si>
    <t>Rango de distancia máxima, media y mínima a Sitios de Interés de la Población, obtenidas con base en análisis SIG, para zonas urbanas y rurales de la comuna de  Lebu</t>
  </si>
  <si>
    <t>https://servidormapa.azurewebsites.net/Incendios/PuntosCalorCapas24?id=8201</t>
  </si>
  <si>
    <t>Focos de Calor de las últimos 24 horas, en la comuna de  Lebu</t>
  </si>
  <si>
    <t>Cifras de los Focos de Calor de las últimos 24 horas geolocalizados en un mapa interactivo, según información de procesamiento de Imágenes Satelitales J1, Modis y Suomi,  en la comuna de  Lebu</t>
  </si>
  <si>
    <t>https://analytics.zoho.com/open-view/2395394000019156685?ZOHO_CRITERIA=%228%22.%22COD_COMUNA%22%3D8202</t>
  </si>
  <si>
    <t>Población de Inmigrantes detallada por Zona, en la comuna de  Arauco</t>
  </si>
  <si>
    <t>Población de Inmigrantes segregado por periodos de ingreso al país y distribuidos por zona y distrito en la comuna de  Arauco</t>
  </si>
  <si>
    <t>https://analytics.zoho.com/open-view/2395394000013980887?ZOHO_CRITERIA=%22Localiza%20CL%22.%22Codcom%22%3D8202</t>
  </si>
  <si>
    <t>Resumen de Distancia a los diferentes servicios de Interés de la Población en la comuna de  Ara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auco</t>
  </si>
  <si>
    <t>https://analytics.zoho.com/open-view/2395394000016213946?ZOHO_CRITERIA="Localiza%20CL"."Codcom"%3D8202</t>
  </si>
  <si>
    <t>https://servidormapa.azurewebsites.net/Ciudades/CiudadesComunaEuclidean?var=SIP&amp;id=8202</t>
  </si>
  <si>
    <t>Distancia desde zonas urbanas y rurales a Sitios de Interés de la Población en la comuna de  Arauco</t>
  </si>
  <si>
    <t>Rango de distancia máxima, media y mínima a Sitios de Interés de la Población, obtenidas con base en análisis SIG, para zonas urbanas y rurales de la comuna de  Arauco</t>
  </si>
  <si>
    <t>https://servidormapa.azurewebsites.net/Incendios/PuntosCalorCapas24?id=8202</t>
  </si>
  <si>
    <t>Focos de Calor de las últimos 24 horas, en la comuna de  Arauco</t>
  </si>
  <si>
    <t>Cifras de los Focos de Calor de las últimos 24 horas geolocalizados en un mapa interactivo, según información de procesamiento de Imágenes Satelitales J1, Modis y Suomi,  en la comuna de  Arauco</t>
  </si>
  <si>
    <t>https://analytics.zoho.com/open-view/2395394000019156685?ZOHO_CRITERIA=%228%22.%22COD_COMUNA%22%3D8203</t>
  </si>
  <si>
    <t>Población de Inmigrantes detallada por Zona, en la comuna de  Cañete</t>
  </si>
  <si>
    <t>Población de Inmigrantes segregado por periodos de ingreso al país y distribuidos por zona y distrito en la comuna de  Cañete</t>
  </si>
  <si>
    <t>https://analytics.zoho.com/open-view/2395394000013980887?ZOHO_CRITERIA=%22Localiza%20CL%22.%22Codcom%22%3D8203</t>
  </si>
  <si>
    <t>Resumen de Distancia a los diferentes servicios de Interés de la Población en la comuna de  Cañ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ñete</t>
  </si>
  <si>
    <t>https://analytics.zoho.com/open-view/2395394000016213946?ZOHO_CRITERIA="Localiza%20CL"."Codcom"%3D8203</t>
  </si>
  <si>
    <t>https://servidormapa.azurewebsites.net/Ciudades/CiudadesComunaEuclidean?var=SIP&amp;id=8203</t>
  </si>
  <si>
    <t>Distancia desde zonas urbanas y rurales a Sitios de Interés de la Población en la comuna de  Cañete</t>
  </si>
  <si>
    <t>Rango de distancia máxima, media y mínima a Sitios de Interés de la Población, obtenidas con base en análisis SIG, para zonas urbanas y rurales de la comuna de  Cañete</t>
  </si>
  <si>
    <t>https://servidormapa.azurewebsites.net/Incendios/PuntosCalorCapas24?id=8203</t>
  </si>
  <si>
    <t>Focos de Calor de las últimos 24 horas, en la comuna de  Cañete</t>
  </si>
  <si>
    <t>Cifras de los Focos de Calor de las últimos 24 horas geolocalizados en un mapa interactivo, según información de procesamiento de Imágenes Satelitales J1, Modis y Suomi,  en la comuna de  Cañete</t>
  </si>
  <si>
    <t>https://analytics.zoho.com/open-view/2395394000019156685?ZOHO_CRITERIA=%228%22.%22COD_COMUNA%22%3D8204</t>
  </si>
  <si>
    <t>Población de Inmigrantes detallada por Zona, en la comuna de  Contulmo</t>
  </si>
  <si>
    <t>Población de Inmigrantes segregado por periodos de ingreso al país y distribuidos por zona y distrito en la comuna de  Contulmo</t>
  </si>
  <si>
    <t>https://analytics.zoho.com/open-view/2395394000013980887?ZOHO_CRITERIA=%22Localiza%20CL%22.%22Codcom%22%3D8204</t>
  </si>
  <si>
    <t>Resumen de Distancia a los diferentes servicios de Interés de la Población en la comuna de  Contulm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tulmo</t>
  </si>
  <si>
    <t>https://analytics.zoho.com/open-view/2395394000016213946?ZOHO_CRITERIA="Localiza%20CL"."Codcom"%3D8204</t>
  </si>
  <si>
    <t>https://servidormapa.azurewebsites.net/Ciudades/CiudadesComunaEuclidean?var=SIP&amp;id=8204</t>
  </si>
  <si>
    <t>Distancia desde zonas urbanas y rurales a Sitios de Interés de la Población en la comuna de  Contulmo</t>
  </si>
  <si>
    <t>Rango de distancia máxima, media y mínima a Sitios de Interés de la Población, obtenidas con base en análisis SIG, para zonas urbanas y rurales de la comuna de  Contulmo</t>
  </si>
  <si>
    <t>https://servidormapa.azurewebsites.net/Incendios/PuntosCalorCapas24?id=8204</t>
  </si>
  <si>
    <t>Focos de Calor de las últimos 24 horas, en la comuna de  Contulmo</t>
  </si>
  <si>
    <t>Cifras de los Focos de Calor de las últimos 24 horas geolocalizados en un mapa interactivo, según información de procesamiento de Imágenes Satelitales J1, Modis y Suomi,  en la comuna de  Contulmo</t>
  </si>
  <si>
    <t>https://analytics.zoho.com/open-view/2395394000019156685?ZOHO_CRITERIA=%228%22.%22COD_COMUNA%22%3D8205</t>
  </si>
  <si>
    <t>Población de Inmigrantes detallada por Zona, en la comuna de  Curanilahue</t>
  </si>
  <si>
    <t>Población de Inmigrantes segregado por periodos de ingreso al país y distribuidos por zona y distrito en la comuna de  Curanilahue</t>
  </si>
  <si>
    <t>https://analytics.zoho.com/open-view/2395394000013980887?ZOHO_CRITERIA=%22Localiza%20CL%22.%22Codcom%22%3D8205</t>
  </si>
  <si>
    <t>Resumen de Distancia a los diferentes servicios de Interés de la Población en la comuna de  Curanil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nilahue</t>
  </si>
  <si>
    <t>https://analytics.zoho.com/open-view/2395394000016213946?ZOHO_CRITERIA="Localiza%20CL"."Codcom"%3D8205</t>
  </si>
  <si>
    <t>https://servidormapa.azurewebsites.net/Ciudades/CiudadesComunaEuclidean?var=SIP&amp;id=8205</t>
  </si>
  <si>
    <t>Distancia desde zonas urbanas y rurales a Sitios de Interés de la Población en la comuna de  Curanilahue</t>
  </si>
  <si>
    <t>Rango de distancia máxima, media y mínima a Sitios de Interés de la Población, obtenidas con base en análisis SIG, para zonas urbanas y rurales de la comuna de  Curanilahue</t>
  </si>
  <si>
    <t>https://servidormapa.azurewebsites.net/Incendios/PuntosCalorCapas24?id=8205</t>
  </si>
  <si>
    <t>Focos de Calor de las últimos 24 horas, en la comuna de  Curanilahue</t>
  </si>
  <si>
    <t>Cifras de los Focos de Calor de las últimos 24 horas geolocalizados en un mapa interactivo, según información de procesamiento de Imágenes Satelitales J1, Modis y Suomi,  en la comuna de  Curanilahue</t>
  </si>
  <si>
    <t>https://analytics.zoho.com/open-view/2395394000019156685?ZOHO_CRITERIA=%228%22.%22COD_COMUNA%22%3D8206</t>
  </si>
  <si>
    <t>Población de Inmigrantes detallada por Zona, en la comuna de  Los Alamos</t>
  </si>
  <si>
    <t>Población de Inmigrantes segregado por periodos de ingreso al país y distribuidos por zona y distrito en la comuna de  Los Alamos</t>
  </si>
  <si>
    <t>https://analytics.zoho.com/open-view/2395394000013980887?ZOHO_CRITERIA=%22Localiza%20CL%22.%22Codcom%22%3D8206</t>
  </si>
  <si>
    <t>Resumen de Distancia a los diferentes servicios de Interés de la Población en la comuna de  Los Ala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lamos</t>
  </si>
  <si>
    <t>https://analytics.zoho.com/open-view/2395394000016213946?ZOHO_CRITERIA="Localiza%20CL"."Codcom"%3D8206</t>
  </si>
  <si>
    <t>https://servidormapa.azurewebsites.net/Ciudades/CiudadesComunaEuclidean?var=SIP&amp;id=8206</t>
  </si>
  <si>
    <t>Distancia desde zonas urbanas y rurales a Sitios de Interés de la Población en la comuna de  Los Alamos</t>
  </si>
  <si>
    <t>Rango de distancia máxima, media y mínima a Sitios de Interés de la Población, obtenidas con base en análisis SIG, para zonas urbanas y rurales de la comuna de  Los Alamos</t>
  </si>
  <si>
    <t>https://servidormapa.azurewebsites.net/Incendios/PuntosCalorCapas24?id=8206</t>
  </si>
  <si>
    <t>Focos de Calor de las últimos 24 horas, en la comuna de  Los Alamos</t>
  </si>
  <si>
    <t>Cifras de los Focos de Calor de las últimos 24 horas geolocalizados en un mapa interactivo, según información de procesamiento de Imágenes Satelitales J1, Modis y Suomi,  en la comuna de  Los Alamos</t>
  </si>
  <si>
    <t>https://analytics.zoho.com/open-view/2395394000019156685?ZOHO_CRITERIA=%228%22.%22COD_COMUNA%22%3D8207</t>
  </si>
  <si>
    <t>Población de Inmigrantes detallada por Zona, en la comuna de  Tirúa</t>
  </si>
  <si>
    <t>Población de Inmigrantes segregado por periodos de ingreso al país y distribuidos por zona y distrito en la comuna de  Tirúa</t>
  </si>
  <si>
    <t>https://analytics.zoho.com/open-view/2395394000013980887?ZOHO_CRITERIA=%22Localiza%20CL%22.%22Codcom%22%3D8207</t>
  </si>
  <si>
    <t>Resumen de Distancia a los diferentes servicios de Interés de la Población en la comuna de  Tirú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rúa</t>
  </si>
  <si>
    <t>https://analytics.zoho.com/open-view/2395394000016213946?ZOHO_CRITERIA="Localiza%20CL"."Codcom"%3D8207</t>
  </si>
  <si>
    <t>https://servidormapa.azurewebsites.net/Ciudades/CiudadesComunaEuclidean?var=SIP&amp;id=8207</t>
  </si>
  <si>
    <t>Distancia desde zonas urbanas y rurales a Sitios de Interés de la Población en la comuna de  Tirúa</t>
  </si>
  <si>
    <t>Rango de distancia máxima, media y mínima a Sitios de Interés de la Población, obtenidas con base en análisis SIG, para zonas urbanas y rurales de la comuna de  Tirúa</t>
  </si>
  <si>
    <t>https://servidormapa.azurewebsites.net/Incendios/PuntosCalorCapas24?id=8207</t>
  </si>
  <si>
    <t>Focos de Calor de las últimos 24 horas, en la comuna de  Tirúa</t>
  </si>
  <si>
    <t>Cifras de los Focos de Calor de las últimos 24 horas geolocalizados en un mapa interactivo, según información de procesamiento de Imágenes Satelitales J1, Modis y Suomi,  en la comuna de  Tirúa</t>
  </si>
  <si>
    <t>https://analytics.zoho.com/open-view/2395394000019156685?ZOHO_CRITERIA=%228%22.%22COD_COMUNA%22%3D8301</t>
  </si>
  <si>
    <t>Población de Inmigrantes detallada por Zona, en la comuna de  Los Angeles</t>
  </si>
  <si>
    <t>Población de Inmigrantes segregado por periodos de ingreso al país y distribuidos por zona y distrito en la comuna de  Los Angeles</t>
  </si>
  <si>
    <t>https://analytics.zoho.com/open-view/2395394000013980887?ZOHO_CRITERIA=%22Localiza%20CL%22.%22Codcom%22%3D8301</t>
  </si>
  <si>
    <t>Resumen de Distancia a los diferentes servicios de Interés de la Población en la comuna de  Los Ange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Angeles</t>
  </si>
  <si>
    <t>https://analytics.zoho.com/open-view/2395394000016213946?ZOHO_CRITERIA="Localiza%20CL"."Codcom"%3D8301</t>
  </si>
  <si>
    <t>https://servidormapa.azurewebsites.net/Ciudades/CiudadesComunaEuclidean?var=SIP&amp;id=8301</t>
  </si>
  <si>
    <t>Distancia desde zonas urbanas y rurales a Sitios de Interés de la Población en la comuna de  Los Angeles</t>
  </si>
  <si>
    <t>Rango de distancia máxima, media y mínima a Sitios de Interés de la Población, obtenidas con base en análisis SIG, para zonas urbanas y rurales de la comuna de  Los Angeles</t>
  </si>
  <si>
    <t>https://servidormapa.azurewebsites.net/Incendios/PuntosCalorCapas24?id=8301</t>
  </si>
  <si>
    <t>Focos de Calor de las últimos 24 horas, en la comuna de  Los Angeles</t>
  </si>
  <si>
    <t>Cifras de los Focos de Calor de las últimos 24 horas geolocalizados en un mapa interactivo, según información de procesamiento de Imágenes Satelitales J1, Modis y Suomi,  en la comuna de  Los Angeles</t>
  </si>
  <si>
    <t>https://analytics.zoho.com/open-view/2395394000019156685?ZOHO_CRITERIA=%228%22.%22COD_COMUNA%22%3D8302</t>
  </si>
  <si>
    <t>Población de Inmigrantes detallada por Zona, en la comuna de  Antuco</t>
  </si>
  <si>
    <t>Población de Inmigrantes segregado por periodos de ingreso al país y distribuidos por zona y distrito en la comuna de  Antuco</t>
  </si>
  <si>
    <t>https://analytics.zoho.com/open-view/2395394000013980887?ZOHO_CRITERIA=%22Localiza%20CL%22.%22Codcom%22%3D8302</t>
  </si>
  <si>
    <t>Resumen de Distancia a los diferentes servicios de Interés de la Población en la comuna de  Ant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tuco</t>
  </si>
  <si>
    <t>https://analytics.zoho.com/open-view/2395394000016213946?ZOHO_CRITERIA="Localiza%20CL"."Codcom"%3D8302</t>
  </si>
  <si>
    <t>https://servidormapa.azurewebsites.net/Ciudades/CiudadesComunaEuclidean?var=SIP&amp;id=8302</t>
  </si>
  <si>
    <t>Distancia desde zonas urbanas y rurales a Sitios de Interés de la Población en la comuna de  Antuco</t>
  </si>
  <si>
    <t>Rango de distancia máxima, media y mínima a Sitios de Interés de la Población, obtenidas con base en análisis SIG, para zonas urbanas y rurales de la comuna de  Antuco</t>
  </si>
  <si>
    <t>https://servidormapa.azurewebsites.net/Incendios/PuntosCalorCapas24?id=8302</t>
  </si>
  <si>
    <t>Focos de Calor de las últimos 24 horas, en la comuna de  Antuco</t>
  </si>
  <si>
    <t>Cifras de los Focos de Calor de las últimos 24 horas geolocalizados en un mapa interactivo, según información de procesamiento de Imágenes Satelitales J1, Modis y Suomi,  en la comuna de  Antuco</t>
  </si>
  <si>
    <t>https://analytics.zoho.com/open-view/2395394000019156685?ZOHO_CRITERIA=%228%22.%22COD_COMUNA%22%3D8303</t>
  </si>
  <si>
    <t>Población de Inmigrantes detallada por Zona, en la comuna de  Cabrero</t>
  </si>
  <si>
    <t>Población de Inmigrantes segregado por periodos de ingreso al país y distribuidos por zona y distrito en la comuna de  Cabrero</t>
  </si>
  <si>
    <t>https://analytics.zoho.com/open-view/2395394000013980887?ZOHO_CRITERIA=%22Localiza%20CL%22.%22Codcom%22%3D8303</t>
  </si>
  <si>
    <t>Resumen de Distancia a los diferentes servicios de Interés de la Población en la comuna de  Cabre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rero</t>
  </si>
  <si>
    <t>https://analytics.zoho.com/open-view/2395394000016213946?ZOHO_CRITERIA="Localiza%20CL"."Codcom"%3D8303</t>
  </si>
  <si>
    <t>https://servidormapa.azurewebsites.net/Ciudades/CiudadesComunaEuclidean?var=SIP&amp;id=8303</t>
  </si>
  <si>
    <t>Distancia desde zonas urbanas y rurales a Sitios de Interés de la Población en la comuna de  Cabrero</t>
  </si>
  <si>
    <t>Rango de distancia máxima, media y mínima a Sitios de Interés de la Población, obtenidas con base en análisis SIG, para zonas urbanas y rurales de la comuna de  Cabrero</t>
  </si>
  <si>
    <t>https://servidormapa.azurewebsites.net/Incendios/PuntosCalorCapas24?id=8303</t>
  </si>
  <si>
    <t>Focos de Calor de las últimos 24 horas, en la comuna de  Cabrero</t>
  </si>
  <si>
    <t>Cifras de los Focos de Calor de las últimos 24 horas geolocalizados en un mapa interactivo, según información de procesamiento de Imágenes Satelitales J1, Modis y Suomi,  en la comuna de  Cabrero</t>
  </si>
  <si>
    <t>https://analytics.zoho.com/open-view/2395394000019156685?ZOHO_CRITERIA=%228%22.%22COD_COMUNA%22%3D8304</t>
  </si>
  <si>
    <t>Población de Inmigrantes detallada por Zona, en la comuna de  Laja</t>
  </si>
  <si>
    <t>Población de Inmigrantes segregado por periodos de ingreso al país y distribuidos por zona y distrito en la comuna de  Laja</t>
  </si>
  <si>
    <t>https://analytics.zoho.com/open-view/2395394000013980887?ZOHO_CRITERIA=%22Localiza%20CL%22.%22Codcom%22%3D8304</t>
  </si>
  <si>
    <t>Resumen de Distancia a los diferentes servicios de Interés de la Población en la comuna de  La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ja</t>
  </si>
  <si>
    <t>https://analytics.zoho.com/open-view/2395394000016213946?ZOHO_CRITERIA="Localiza%20CL"."Codcom"%3D8304</t>
  </si>
  <si>
    <t>https://servidormapa.azurewebsites.net/Ciudades/CiudadesComunaEuclidean?var=SIP&amp;id=8304</t>
  </si>
  <si>
    <t>Distancia desde zonas urbanas y rurales a Sitios de Interés de la Población en la comuna de  Laja</t>
  </si>
  <si>
    <t>Rango de distancia máxima, media y mínima a Sitios de Interés de la Población, obtenidas con base en análisis SIG, para zonas urbanas y rurales de la comuna de  Laja</t>
  </si>
  <si>
    <t>https://servidormapa.azurewebsites.net/Incendios/PuntosCalorCapas24?id=8304</t>
  </si>
  <si>
    <t>Focos de Calor de las últimos 24 horas, en la comuna de  Laja</t>
  </si>
  <si>
    <t>Cifras de los Focos de Calor de las últimos 24 horas geolocalizados en un mapa interactivo, según información de procesamiento de Imágenes Satelitales J1, Modis y Suomi,  en la comuna de  Laja</t>
  </si>
  <si>
    <t>https://analytics.zoho.com/open-view/2395394000019156685?ZOHO_CRITERIA=%228%22.%22COD_COMUNA%22%3D8305</t>
  </si>
  <si>
    <t>Población de Inmigrantes detallada por Zona, en la comuna de  Mulchén</t>
  </si>
  <si>
    <t>Población de Inmigrantes segregado por periodos de ingreso al país y distribuidos por zona y distrito en la comuna de  Mulchén</t>
  </si>
  <si>
    <t>https://analytics.zoho.com/open-view/2395394000013980887?ZOHO_CRITERIA=%22Localiza%20CL%22.%22Codcom%22%3D8305</t>
  </si>
  <si>
    <t>Resumen de Distancia a los diferentes servicios de Interés de la Población en la comuna de  Mulch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ulchén</t>
  </si>
  <si>
    <t>https://analytics.zoho.com/open-view/2395394000016213946?ZOHO_CRITERIA="Localiza%20CL"."Codcom"%3D8305</t>
  </si>
  <si>
    <t>https://servidormapa.azurewebsites.net/Ciudades/CiudadesComunaEuclidean?var=SIP&amp;id=8305</t>
  </si>
  <si>
    <t>Distancia desde zonas urbanas y rurales a Sitios de Interés de la Población en la comuna de  Mulchén</t>
  </si>
  <si>
    <t>Rango de distancia máxima, media y mínima a Sitios de Interés de la Población, obtenidas con base en análisis SIG, para zonas urbanas y rurales de la comuna de  Mulchén</t>
  </si>
  <si>
    <t>https://servidormapa.azurewebsites.net/Incendios/PuntosCalorCapas24?id=8305</t>
  </si>
  <si>
    <t>Focos de Calor de las últimos 24 horas, en la comuna de  Mulchén</t>
  </si>
  <si>
    <t>Cifras de los Focos de Calor de las últimos 24 horas geolocalizados en un mapa interactivo, según información de procesamiento de Imágenes Satelitales J1, Modis y Suomi,  en la comuna de  Mulchén</t>
  </si>
  <si>
    <t>https://analytics.zoho.com/open-view/2395394000019156685?ZOHO_CRITERIA=%228%22.%22COD_COMUNA%22%3D8306</t>
  </si>
  <si>
    <t>Población de Inmigrantes detallada por Zona, en la comuna de  Nacimiento</t>
  </si>
  <si>
    <t>Población de Inmigrantes segregado por periodos de ingreso al país y distribuidos por zona y distrito en la comuna de  Nacimiento</t>
  </si>
  <si>
    <t>https://analytics.zoho.com/open-view/2395394000013980887?ZOHO_CRITERIA=%22Localiza%20CL%22.%22Codcom%22%3D8306</t>
  </si>
  <si>
    <t>Resumen de Distancia a los diferentes servicios de Interés de la Población en la comuna de  Nacimie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cimiento</t>
  </si>
  <si>
    <t>https://analytics.zoho.com/open-view/2395394000016213946?ZOHO_CRITERIA="Localiza%20CL"."Codcom"%3D8306</t>
  </si>
  <si>
    <t>https://servidormapa.azurewebsites.net/Ciudades/CiudadesComunaEuclidean?var=SIP&amp;id=8306</t>
  </si>
  <si>
    <t>Distancia desde zonas urbanas y rurales a Sitios de Interés de la Población en la comuna de  Nacimiento</t>
  </si>
  <si>
    <t>Rango de distancia máxima, media y mínima a Sitios de Interés de la Población, obtenidas con base en análisis SIG, para zonas urbanas y rurales de la comuna de  Nacimiento</t>
  </si>
  <si>
    <t>https://servidormapa.azurewebsites.net/Incendios/PuntosCalorCapas24?id=8306</t>
  </si>
  <si>
    <t>Focos de Calor de las últimos 24 horas, en la comuna de  Nacimiento</t>
  </si>
  <si>
    <t>Cifras de los Focos de Calor de las últimos 24 horas geolocalizados en un mapa interactivo, según información de procesamiento de Imágenes Satelitales J1, Modis y Suomi,  en la comuna de  Nacimiento</t>
  </si>
  <si>
    <t>https://analytics.zoho.com/open-view/2395394000019156685?ZOHO_CRITERIA=%228%22.%22COD_COMUNA%22%3D8307</t>
  </si>
  <si>
    <t>Población de Inmigrantes detallada por Zona, en la comuna de  Negrete</t>
  </si>
  <si>
    <t>Población de Inmigrantes segregado por periodos de ingreso al país y distribuidos por zona y distrito en la comuna de  Negrete</t>
  </si>
  <si>
    <t>https://analytics.zoho.com/open-view/2395394000013980887?ZOHO_CRITERIA=%22Localiza%20CL%22.%22Codcom%22%3D8307</t>
  </si>
  <si>
    <t>Resumen de Distancia a los diferentes servicios de Interés de la Población en la comuna de  Negre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egrete</t>
  </si>
  <si>
    <t>https://analytics.zoho.com/open-view/2395394000016213946?ZOHO_CRITERIA="Localiza%20CL"."Codcom"%3D8307</t>
  </si>
  <si>
    <t>https://servidormapa.azurewebsites.net/Ciudades/CiudadesComunaEuclidean?var=SIP&amp;id=8307</t>
  </si>
  <si>
    <t>Distancia desde zonas urbanas y rurales a Sitios de Interés de la Población en la comuna de  Negrete</t>
  </si>
  <si>
    <t>Rango de distancia máxima, media y mínima a Sitios de Interés de la Población, obtenidas con base en análisis SIG, para zonas urbanas y rurales de la comuna de  Negrete</t>
  </si>
  <si>
    <t>https://servidormapa.azurewebsites.net/Incendios/PuntosCalorCapas24?id=8307</t>
  </si>
  <si>
    <t>Focos de Calor de las últimos 24 horas, en la comuna de  Negrete</t>
  </si>
  <si>
    <t>Cifras de los Focos de Calor de las últimos 24 horas geolocalizados en un mapa interactivo, según información de procesamiento de Imágenes Satelitales J1, Modis y Suomi,  en la comuna de  Negrete</t>
  </si>
  <si>
    <t>https://analytics.zoho.com/open-view/2395394000019156685?ZOHO_CRITERIA=%228%22.%22COD_COMUNA%22%3D8308</t>
  </si>
  <si>
    <t>Población de Inmigrantes detallada por Zona, en la comuna de  Quilaco</t>
  </si>
  <si>
    <t>Población de Inmigrantes segregado por periodos de ingreso al país y distribuidos por zona y distrito en la comuna de  Quilaco</t>
  </si>
  <si>
    <t>https://analytics.zoho.com/open-view/2395394000013980887?ZOHO_CRITERIA=%22Localiza%20CL%22.%22Codcom%22%3D8308</t>
  </si>
  <si>
    <t>Resumen de Distancia a los diferentes servicios de Interés de la Población en la comuna de  Qui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aco</t>
  </si>
  <si>
    <t>https://analytics.zoho.com/open-view/2395394000016213946?ZOHO_CRITERIA="Localiza%20CL"."Codcom"%3D8308</t>
  </si>
  <si>
    <t>https://servidormapa.azurewebsites.net/Ciudades/CiudadesComunaEuclidean?var=SIP&amp;id=8308</t>
  </si>
  <si>
    <t>Distancia desde zonas urbanas y rurales a Sitios de Interés de la Población en la comuna de  Quilaco</t>
  </si>
  <si>
    <t>Rango de distancia máxima, media y mínima a Sitios de Interés de la Población, obtenidas con base en análisis SIG, para zonas urbanas y rurales de la comuna de  Quilaco</t>
  </si>
  <si>
    <t>https://servidormapa.azurewebsites.net/Incendios/PuntosCalorCapas24?id=8308</t>
  </si>
  <si>
    <t>Focos de Calor de las últimos 24 horas, en la comuna de  Quilaco</t>
  </si>
  <si>
    <t>Cifras de los Focos de Calor de las últimos 24 horas geolocalizados en un mapa interactivo, según información de procesamiento de Imágenes Satelitales J1, Modis y Suomi,  en la comuna de  Quilaco</t>
  </si>
  <si>
    <t>https://analytics.zoho.com/open-view/2395394000019156685?ZOHO_CRITERIA=%228%22.%22COD_COMUNA%22%3D8309</t>
  </si>
  <si>
    <t>Población de Inmigrantes detallada por Zona, en la comuna de  Quilleco</t>
  </si>
  <si>
    <t>Población de Inmigrantes segregado por periodos de ingreso al país y distribuidos por zona y distrito en la comuna de  Quilleco</t>
  </si>
  <si>
    <t>https://analytics.zoho.com/open-view/2395394000013980887?ZOHO_CRITERIA=%22Localiza%20CL%22.%22Codcom%22%3D8309</t>
  </si>
  <si>
    <t>Resumen de Distancia a los diferentes servicios de Interés de la Población en la comuna de  Quill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eco</t>
  </si>
  <si>
    <t>https://analytics.zoho.com/open-view/2395394000016213946?ZOHO_CRITERIA="Localiza%20CL"."Codcom"%3D8309</t>
  </si>
  <si>
    <t>https://servidormapa.azurewebsites.net/Ciudades/CiudadesComunaEuclidean?var=SIP&amp;id=8309</t>
  </si>
  <si>
    <t>Distancia desde zonas urbanas y rurales a Sitios de Interés de la Población en la comuna de  Quilleco</t>
  </si>
  <si>
    <t>Rango de distancia máxima, media y mínima a Sitios de Interés de la Población, obtenidas con base en análisis SIG, para zonas urbanas y rurales de la comuna de  Quilleco</t>
  </si>
  <si>
    <t>https://servidormapa.azurewebsites.net/Incendios/PuntosCalorCapas24?id=8309</t>
  </si>
  <si>
    <t>Focos de Calor de las últimos 24 horas, en la comuna de  Quilleco</t>
  </si>
  <si>
    <t>Cifras de los Focos de Calor de las últimos 24 horas geolocalizados en un mapa interactivo, según información de procesamiento de Imágenes Satelitales J1, Modis y Suomi,  en la comuna de  Quilleco</t>
  </si>
  <si>
    <t>https://analytics.zoho.com/open-view/2395394000019156685?ZOHO_CRITERIA=%228%22.%22COD_COMUNA%22%3D8310</t>
  </si>
  <si>
    <t>Población de Inmigrantes detallada por Zona, en la comuna de  San Rosendo</t>
  </si>
  <si>
    <t>Población de Inmigrantes segregado por periodos de ingreso al país y distribuidos por zona y distrito en la comuna de  San Rosendo</t>
  </si>
  <si>
    <t>https://analytics.zoho.com/open-view/2395394000013980887?ZOHO_CRITERIA=%22Localiza%20CL%22.%22Codcom%22%3D8310</t>
  </si>
  <si>
    <t>Resumen de Distancia a los diferentes servicios de Interés de la Población en la comuna de  San Rosen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osendo</t>
  </si>
  <si>
    <t>https://analytics.zoho.com/open-view/2395394000016213946?ZOHO_CRITERIA="Localiza%20CL"."Codcom"%3D8310</t>
  </si>
  <si>
    <t>https://servidormapa.azurewebsites.net/Ciudades/CiudadesComunaEuclidean?var=SIP&amp;id=8310</t>
  </si>
  <si>
    <t>Distancia desde zonas urbanas y rurales a Sitios de Interés de la Población en la comuna de  San Rosendo</t>
  </si>
  <si>
    <t>Rango de distancia máxima, media y mínima a Sitios de Interés de la Población, obtenidas con base en análisis SIG, para zonas urbanas y rurales de la comuna de  San Rosendo</t>
  </si>
  <si>
    <t>https://servidormapa.azurewebsites.net/Incendios/PuntosCalorCapas24?id=8310</t>
  </si>
  <si>
    <t>Focos de Calor de las últimos 24 horas, en la comuna de  San Rosendo</t>
  </si>
  <si>
    <t>Cifras de los Focos de Calor de las últimos 24 horas geolocalizados en un mapa interactivo, según información de procesamiento de Imágenes Satelitales J1, Modis y Suomi,  en la comuna de  San Rosendo</t>
  </si>
  <si>
    <t>https://analytics.zoho.com/open-view/2395394000019156685?ZOHO_CRITERIA=%228%22.%22COD_COMUNA%22%3D8311</t>
  </si>
  <si>
    <t>Población de Inmigrantes detallada por Zona, en la comuna de  Santa Bárbara</t>
  </si>
  <si>
    <t>Población de Inmigrantes segregado por periodos de ingreso al país y distribuidos por zona y distrito en la comuna de  Santa Bárbara</t>
  </si>
  <si>
    <t>https://analytics.zoho.com/open-view/2395394000013980887?ZOHO_CRITERIA=%22Localiza%20CL%22.%22Codcom%22%3D8311</t>
  </si>
  <si>
    <t>Resumen de Distancia a los diferentes servicios de Interés de la Población en la comuna de  Santa Bárba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a Bárbara</t>
  </si>
  <si>
    <t>https://analytics.zoho.com/open-view/2395394000016213946?ZOHO_CRITERIA="Localiza%20CL"."Codcom"%3D8311</t>
  </si>
  <si>
    <t>https://servidormapa.azurewebsites.net/Ciudades/CiudadesComunaEuclidean?var=SIP&amp;id=8311</t>
  </si>
  <si>
    <t>Distancia desde zonas urbanas y rurales a Sitios de Interés de la Población en la comuna de  Santa Bárbara</t>
  </si>
  <si>
    <t>Rango de distancia máxima, media y mínima a Sitios de Interés de la Población, obtenidas con base en análisis SIG, para zonas urbanas y rurales de la comuna de  Santa Bárbara</t>
  </si>
  <si>
    <t>https://servidormapa.azurewebsites.net/Incendios/PuntosCalorCapas24?id=8311</t>
  </si>
  <si>
    <t>Focos de Calor de las últimos 24 horas, en la comuna de  Santa Bárbara</t>
  </si>
  <si>
    <t>Cifras de los Focos de Calor de las últimos 24 horas geolocalizados en un mapa interactivo, según información de procesamiento de Imágenes Satelitales J1, Modis y Suomi,  en la comuna de  Santa Bárbara</t>
  </si>
  <si>
    <t>https://analytics.zoho.com/open-view/2395394000019156685?ZOHO_CRITERIA=%228%22.%22COD_COMUNA%22%3D8312</t>
  </si>
  <si>
    <t>Población de Inmigrantes detallada por Zona, en la comuna de  Tucapel</t>
  </si>
  <si>
    <t>Población de Inmigrantes segregado por periodos de ingreso al país y distribuidos por zona y distrito en la comuna de  Tucapel</t>
  </si>
  <si>
    <t>https://analytics.zoho.com/open-view/2395394000013980887?ZOHO_CRITERIA=%22Localiza%20CL%22.%22Codcom%22%3D8312</t>
  </si>
  <si>
    <t>Resumen de Distancia a los diferentes servicios de Interés de la Población en la comuna de  Tucap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ucapel</t>
  </si>
  <si>
    <t>https://analytics.zoho.com/open-view/2395394000016213946?ZOHO_CRITERIA="Localiza%20CL"."Codcom"%3D8312</t>
  </si>
  <si>
    <t>https://servidormapa.azurewebsites.net/Ciudades/CiudadesComunaEuclidean?var=SIP&amp;id=8312</t>
  </si>
  <si>
    <t>Distancia desde zonas urbanas y rurales a Sitios de Interés de la Población en la comuna de  Tucapel</t>
  </si>
  <si>
    <t>Rango de distancia máxima, media y mínima a Sitios de Interés de la Población, obtenidas con base en análisis SIG, para zonas urbanas y rurales de la comuna de  Tucapel</t>
  </si>
  <si>
    <t>https://servidormapa.azurewebsites.net/Incendios/PuntosCalorCapas24?id=8312</t>
  </si>
  <si>
    <t>Focos de Calor de las últimos 24 horas, en la comuna de  Tucapel</t>
  </si>
  <si>
    <t>Cifras de los Focos de Calor de las últimos 24 horas geolocalizados en un mapa interactivo, según información de procesamiento de Imágenes Satelitales J1, Modis y Suomi,  en la comuna de  Tucapel</t>
  </si>
  <si>
    <t>https://analytics.zoho.com/open-view/2395394000019156685?ZOHO_CRITERIA=%228%22.%22COD_COMUNA%22%3D8313</t>
  </si>
  <si>
    <t>Población de Inmigrantes detallada por Zona, en la comuna de  Yumbel</t>
  </si>
  <si>
    <t>Población de Inmigrantes segregado por periodos de ingreso al país y distribuidos por zona y distrito en la comuna de  Yumbel</t>
  </si>
  <si>
    <t>https://analytics.zoho.com/open-view/2395394000013980887?ZOHO_CRITERIA=%22Localiza%20CL%22.%22Codcom%22%3D8313</t>
  </si>
  <si>
    <t>Resumen de Distancia a los diferentes servicios de Interés de la Población en la comuna de  Yumb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mbel</t>
  </si>
  <si>
    <t>https://analytics.zoho.com/open-view/2395394000016213946?ZOHO_CRITERIA="Localiza%20CL"."Codcom"%3D8313</t>
  </si>
  <si>
    <t>https://servidormapa.azurewebsites.net/Ciudades/CiudadesComunaEuclidean?var=SIP&amp;id=8313</t>
  </si>
  <si>
    <t>Distancia desde zonas urbanas y rurales a Sitios de Interés de la Población en la comuna de  Yumbel</t>
  </si>
  <si>
    <t>Rango de distancia máxima, media y mínima a Sitios de Interés de la Población, obtenidas con base en análisis SIG, para zonas urbanas y rurales de la comuna de  Yumbel</t>
  </si>
  <si>
    <t>https://servidormapa.azurewebsites.net/Incendios/PuntosCalorCapas24?id=8313</t>
  </si>
  <si>
    <t>Focos de Calor de las últimos 24 horas, en la comuna de  Yumbel</t>
  </si>
  <si>
    <t>Cifras de los Focos de Calor de las últimos 24 horas geolocalizados en un mapa interactivo, según información de procesamiento de Imágenes Satelitales J1, Modis y Suomi,  en la comuna de  Yumbel</t>
  </si>
  <si>
    <t>https://analytics.zoho.com/open-view/2395394000019156685?ZOHO_CRITERIA=%228%22.%22COD_COMUNA%22%3D8314</t>
  </si>
  <si>
    <t>Población de Inmigrantes detallada por Zona, en la comuna de  Alto Biobío</t>
  </si>
  <si>
    <t>Población de Inmigrantes segregado por periodos de ingreso al país y distribuidos por zona y distrito en la comuna de  Alto Biobío</t>
  </si>
  <si>
    <t>https://analytics.zoho.com/open-view/2395394000016213946?ZOHO_CRITERIA="Localiza%20CL"."Codcom"%3D8314</t>
  </si>
  <si>
    <t>https://servidormapa.azurewebsites.net/Ciudades/CiudadesComunaEuclidean?var=SIP&amp;id=8314</t>
  </si>
  <si>
    <t>Distancia desde zonas urbanas y rurales a Sitios de Interés de la Población en la comuna de  Alto Biobío</t>
  </si>
  <si>
    <t>Rango de distancia máxima, media y mínima a Sitios de Interés de la Población, obtenidas con base en análisis SIG, para zonas urbanas y rurales de la comuna de  Alto Biobío</t>
  </si>
  <si>
    <t>https://servidormapa.azurewebsites.net/Incendios/PuntosCalorCapas24?id=8314</t>
  </si>
  <si>
    <t>Focos de Calor de las últimos 24 horas, en la comuna de  Alto Biobío</t>
  </si>
  <si>
    <t>Cifras de los Focos de Calor de las últimos 24 horas geolocalizados en un mapa interactivo, según información de procesamiento de Imágenes Satelitales J1, Modis y Suomi,  en la comuna de  Alto Biobío</t>
  </si>
  <si>
    <t>https://analytics.zoho.com/open-view/2395394000019157678?ZOHO_CRITERIA=%229%22.%22COD_COMUNA%22%3D9101</t>
  </si>
  <si>
    <t>Población de Inmigrantes detallada por Zona, en la comuna de  Temuco</t>
  </si>
  <si>
    <t>Población de Inmigrantes segregado por periodos de ingreso al país y distribuidos por zona y distrito en la comuna de  Temuco</t>
  </si>
  <si>
    <t>https://analytics.zoho.com/open-view/2395394000013980887?ZOHO_CRITERIA=%22Localiza%20CL%22.%22Codcom%22%3D9101</t>
  </si>
  <si>
    <t>Resumen de Distancia a los diferentes servicios de Interés de la Población en la comuna de  T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muco</t>
  </si>
  <si>
    <t>https://analytics.zoho.com/open-view/2395394000016213946?ZOHO_CRITERIA="Localiza%20CL"."Codcom"%3D9101</t>
  </si>
  <si>
    <t>https://servidormapa.azurewebsites.net/Ciudades/CiudadesComunaEuclidean?var=SIP&amp;id=9101</t>
  </si>
  <si>
    <t>Distancia desde zonas urbanas y rurales a Sitios de Interés de la Población en la comuna de  Temuco</t>
  </si>
  <si>
    <t>Rango de distancia máxima, media y mínima a Sitios de Interés de la Población, obtenidas con base en análisis SIG, para zonas urbanas y rurales de la comuna de  Temuco</t>
  </si>
  <si>
    <t>https://analytics.zoho.com/open-view/2395394000019030295?ZOHO_CRITERIA="Homologa%20Regiones"."Codreg"%3D9</t>
  </si>
  <si>
    <t>https://analytics.zoho.com/open-view/2395394000013986770?ZOHO_CRITERIA=%22Localiza%20CL%22.%22Codcom%22%3D9</t>
  </si>
  <si>
    <t>https://servidormapa.azurewebsites.net/Incendios/IncendiosMuni?id=9</t>
  </si>
  <si>
    <t>ESTA EN EL NÚMERO 57 La Araucanía</t>
  </si>
  <si>
    <t>https://servidormapa.azurewebsites.net/Incendios/PuntosCalorCapas24?id=9101</t>
  </si>
  <si>
    <t>Focos de Calor de las últimos 24 horas, en la comuna de  Temuco</t>
  </si>
  <si>
    <t>Cifras de los Focos de Calor de las últimos 24 horas geolocalizados en un mapa interactivo, según información de procesamiento de Imágenes Satelitales J1, Modis y Suomi,  en la comuna de  Temuco</t>
  </si>
  <si>
    <t>https://analytics.zoho.com/open-view/2395394000019364495?ZOHO_CRITERIA="Localiza%20CL"."Codreg"%3D9</t>
  </si>
  <si>
    <t>Presencia Histórica y Futura de Aves en la comuna de  La Araucanía</t>
  </si>
  <si>
    <t>Representación geográfica a nivel comunal de la probabilidad de presencia de Aves nativas, en un escenario histórico (1980 – 2010) y un escenario futuro (2035-2065) en condiciones de Cambio Climático, detallada por especie en la comuna de  La Araucanía</t>
  </si>
  <si>
    <t>Distribución y contexto Sociodemográfico y Socioeconómico de la población Aymara  La Araucaní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https://analytics.zoho.com/open-view/2395394000016104050?ZOHO_CRITERIA="Localiza%20CL"."Codreg"%3D9</t>
  </si>
  <si>
    <t>Farmacias en la comuna de La Araucanía</t>
  </si>
  <si>
    <t>Identificación y localización de farmacias en la comuna de La Araucanía</t>
  </si>
  <si>
    <t>https://analytics.zoho.com/open-view/2395394000019157678?ZOHO_CRITERIA=%229%22.%22COD_COMUNA%22%3D9102</t>
  </si>
  <si>
    <t>Población de Inmigrantes detallada por Zona, en la comuna de  Carahue</t>
  </si>
  <si>
    <t>Población de Inmigrantes segregado por periodos de ingreso al país y distribuidos por zona y distrito en la comuna de  Carahue</t>
  </si>
  <si>
    <t>https://analytics.zoho.com/open-view/2395394000013980887?ZOHO_CRITERIA=%22Localiza%20CL%22.%22Codcom%22%3D9102</t>
  </si>
  <si>
    <t>Resumen de Distancia a los diferentes servicios de Interés de la Población en la comuna de  Car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rahue</t>
  </si>
  <si>
    <t>https://analytics.zoho.com/open-view/2395394000016213946?ZOHO_CRITERIA="Localiza%20CL"."Codcom"%3D9102</t>
  </si>
  <si>
    <t>https://servidormapa.azurewebsites.net/Ciudades/CiudadesComunaEuclidean?var=SIP&amp;id=9102</t>
  </si>
  <si>
    <t>Distancia desde zonas urbanas y rurales a Sitios de Interés de la Población en la comuna de  Carahue</t>
  </si>
  <si>
    <t>Rango de distancia máxima, media y mínima a Sitios de Interés de la Población, obtenidas con base en análisis SIG, para zonas urbanas y rurales de la comuna de  Carahue</t>
  </si>
  <si>
    <t>https://servidormapa.azurewebsites.net/Incendios/PuntosCalorCapas24?id=9102</t>
  </si>
  <si>
    <t>Focos de Calor de las últimos 24 horas, en la comuna de  Carahue</t>
  </si>
  <si>
    <t>Cifras de los Focos de Calor de las últimos 24 horas geolocalizados en un mapa interactivo, según información de procesamiento de Imágenes Satelitales J1, Modis y Suomi,  en la comuna de  Carahue</t>
  </si>
  <si>
    <t>https://analytics.zoho.com/open-view/2395394000019157678?ZOHO_CRITERIA=%229%22.%22COD_COMUNA%22%3D9103</t>
  </si>
  <si>
    <t>Población de Inmigrantes detallada por Zona, en la comuna de  Cunco</t>
  </si>
  <si>
    <t>Población de Inmigrantes segregado por periodos de ingreso al país y distribuidos por zona y distrito en la comuna de  Cunco</t>
  </si>
  <si>
    <t>https://analytics.zoho.com/open-view/2395394000013980887?ZOHO_CRITERIA=%22Localiza%20CL%22.%22Codcom%22%3D9103</t>
  </si>
  <si>
    <t>Resumen de Distancia a los diferentes servicios de Interés de la Población en la comuna de  Cu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nco</t>
  </si>
  <si>
    <t>https://analytics.zoho.com/open-view/2395394000016213946?ZOHO_CRITERIA="Localiza%20CL"."Codcom"%3D9103</t>
  </si>
  <si>
    <t>https://servidormapa.azurewebsites.net/Ciudades/CiudadesComunaEuclidean?var=SIP&amp;id=9103</t>
  </si>
  <si>
    <t>Distancia desde zonas urbanas y rurales a Sitios de Interés de la Población en la comuna de  Cunco</t>
  </si>
  <si>
    <t>Rango de distancia máxima, media y mínima a Sitios de Interés de la Población, obtenidas con base en análisis SIG, para zonas urbanas y rurales de la comuna de  Cunco</t>
  </si>
  <si>
    <t>https://servidormapa.azurewebsites.net/Incendios/PuntosCalorCapas24?id=9103</t>
  </si>
  <si>
    <t>Focos de Calor de las últimos 24 horas, en la comuna de  Cunco</t>
  </si>
  <si>
    <t>Cifras de los Focos de Calor de las últimos 24 horas geolocalizados en un mapa interactivo, según información de procesamiento de Imágenes Satelitales J1, Modis y Suomi,  en la comuna de  Cunco</t>
  </si>
  <si>
    <t>https://analytics.zoho.com/open-view/2395394000019157678?ZOHO_CRITERIA=%229%22.%22COD_COMUNA%22%3D9104</t>
  </si>
  <si>
    <t>Población de Inmigrantes detallada por Zona, en la comuna de  Curarrehue</t>
  </si>
  <si>
    <t>Población de Inmigrantes segregado por periodos de ingreso al país y distribuidos por zona y distrito en la comuna de  Curarrehue</t>
  </si>
  <si>
    <t>https://analytics.zoho.com/open-view/2395394000013980887?ZOHO_CRITERIA=%22Localiza%20CL%22.%22Codcom%22%3D9104</t>
  </si>
  <si>
    <t>Resumen de Distancia a los diferentes servicios de Interés de la Población en la comuna de  Curarr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rrehue</t>
  </si>
  <si>
    <t>https://analytics.zoho.com/open-view/2395394000016213946?ZOHO_CRITERIA="Localiza%20CL"."Codcom"%3D9104</t>
  </si>
  <si>
    <t>https://servidormapa.azurewebsites.net/Ciudades/CiudadesComunaEuclidean?var=SIP&amp;id=9104</t>
  </si>
  <si>
    <t>Distancia desde zonas urbanas y rurales a Sitios de Interés de la Población en la comuna de  Curarrehue</t>
  </si>
  <si>
    <t>Rango de distancia máxima, media y mínima a Sitios de Interés de la Población, obtenidas con base en análisis SIG, para zonas urbanas y rurales de la comuna de  Curarrehue</t>
  </si>
  <si>
    <t>https://servidormapa.azurewebsites.net/Incendios/PuntosCalorCapas24?id=9104</t>
  </si>
  <si>
    <t>Focos de Calor de las últimos 24 horas, en la comuna de  Curarrehue</t>
  </si>
  <si>
    <t>Cifras de los Focos de Calor de las últimos 24 horas geolocalizados en un mapa interactivo, según información de procesamiento de Imágenes Satelitales J1, Modis y Suomi,  en la comuna de  Curarrehue</t>
  </si>
  <si>
    <t>https://analytics.zoho.com/open-view/2395394000019157678?ZOHO_CRITERIA=%229%22.%22COD_COMUNA%22%3D9105</t>
  </si>
  <si>
    <t>Población de Inmigrantes detallada por Zona, en la comuna de  Freire</t>
  </si>
  <si>
    <t>Población de Inmigrantes segregado por periodos de ingreso al país y distribuidos por zona y distrito en la comuna de  Freire</t>
  </si>
  <si>
    <t>https://analytics.zoho.com/open-view/2395394000013980887?ZOHO_CRITERIA=%22Localiza%20CL%22.%22Codcom%22%3D9105</t>
  </si>
  <si>
    <t>Resumen de Distancia a los diferentes servicios de Interés de la Población en la comuna de  Frei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ire</t>
  </si>
  <si>
    <t>https://analytics.zoho.com/open-view/2395394000016213946?ZOHO_CRITERIA="Localiza%20CL"."Codcom"%3D9105</t>
  </si>
  <si>
    <t>https://servidormapa.azurewebsites.net/Ciudades/CiudadesComunaEuclidean?var=SIP&amp;id=9105</t>
  </si>
  <si>
    <t>Distancia desde zonas urbanas y rurales a Sitios de Interés de la Población en la comuna de  Freire</t>
  </si>
  <si>
    <t>Rango de distancia máxima, media y mínima a Sitios de Interés de la Población, obtenidas con base en análisis SIG, para zonas urbanas y rurales de la comuna de  Freire</t>
  </si>
  <si>
    <t>https://servidormapa.azurewebsites.net/Incendios/PuntosCalorCapas24?id=9105</t>
  </si>
  <si>
    <t>Focos de Calor de las últimos 24 horas, en la comuna de  Freire</t>
  </si>
  <si>
    <t>Cifras de los Focos de Calor de las últimos 24 horas geolocalizados en un mapa interactivo, según información de procesamiento de Imágenes Satelitales J1, Modis y Suomi,  en la comuna de  Freire</t>
  </si>
  <si>
    <t>https://analytics.zoho.com/open-view/2395394000019157678?ZOHO_CRITERIA=%229%22.%22COD_COMUNA%22%3D9106</t>
  </si>
  <si>
    <t>Población de Inmigrantes detallada por Zona, en la comuna de  Galvarino</t>
  </si>
  <si>
    <t>Población de Inmigrantes segregado por periodos de ingreso al país y distribuidos por zona y distrito en la comuna de  Galvarino</t>
  </si>
  <si>
    <t>https://analytics.zoho.com/open-view/2395394000013980887?ZOHO_CRITERIA=%22Localiza%20CL%22.%22Codcom%22%3D9106</t>
  </si>
  <si>
    <t>Resumen de Distancia a los diferentes servicios de Interés de la Población en la comuna de  Galvari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alvarino</t>
  </si>
  <si>
    <t>https://analytics.zoho.com/open-view/2395394000016213946?ZOHO_CRITERIA="Localiza%20CL"."Codcom"%3D9106</t>
  </si>
  <si>
    <t>https://servidormapa.azurewebsites.net/Ciudades/CiudadesComunaEuclidean?var=SIP&amp;id=9106</t>
  </si>
  <si>
    <t>Distancia desde zonas urbanas y rurales a Sitios de Interés de la Población en la comuna de  Galvarino</t>
  </si>
  <si>
    <t>Rango de distancia máxima, media y mínima a Sitios de Interés de la Población, obtenidas con base en análisis SIG, para zonas urbanas y rurales de la comuna de  Galvarino</t>
  </si>
  <si>
    <t>https://servidormapa.azurewebsites.net/Incendios/PuntosCalorCapas24?id=9106</t>
  </si>
  <si>
    <t>Focos de Calor de las últimos 24 horas, en la comuna de  Galvarino</t>
  </si>
  <si>
    <t>Cifras de los Focos de Calor de las últimos 24 horas geolocalizados en un mapa interactivo, según información de procesamiento de Imágenes Satelitales J1, Modis y Suomi,  en la comuna de  Galvarino</t>
  </si>
  <si>
    <t>https://analytics.zoho.com/open-view/2395394000019157678?ZOHO_CRITERIA=%229%22.%22COD_COMUNA%22%3D9107</t>
  </si>
  <si>
    <t>Población de Inmigrantes detallada por Zona, en la comuna de  Gorbea</t>
  </si>
  <si>
    <t>Población de Inmigrantes segregado por periodos de ingreso al país y distribuidos por zona y distrito en la comuna de  Gorbea</t>
  </si>
  <si>
    <t>https://analytics.zoho.com/open-view/2395394000013980887?ZOHO_CRITERIA=%22Localiza%20CL%22.%22Codcom%22%3D9107</t>
  </si>
  <si>
    <t>Resumen de Distancia a los diferentes servicios de Interés de la Población en la comuna de  Gorb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orbea</t>
  </si>
  <si>
    <t>https://analytics.zoho.com/open-view/2395394000016213946?ZOHO_CRITERIA="Localiza%20CL"."Codcom"%3D9107</t>
  </si>
  <si>
    <t>https://servidormapa.azurewebsites.net/Ciudades/CiudadesComunaEuclidean?var=SIP&amp;id=9107</t>
  </si>
  <si>
    <t>Distancia desde zonas urbanas y rurales a Sitios de Interés de la Población en la comuna de  Gorbea</t>
  </si>
  <si>
    <t>Rango de distancia máxima, media y mínima a Sitios de Interés de la Población, obtenidas con base en análisis SIG, para zonas urbanas y rurales de la comuna de  Gorbea</t>
  </si>
  <si>
    <t>https://servidormapa.azurewebsites.net/Incendios/PuntosCalorCapas24?id=9107</t>
  </si>
  <si>
    <t>Focos de Calor de las últimos 24 horas, en la comuna de  Gorbea</t>
  </si>
  <si>
    <t>Cifras de los Focos de Calor de las últimos 24 horas geolocalizados en un mapa interactivo, según información de procesamiento de Imágenes Satelitales J1, Modis y Suomi,  en la comuna de  Gorbea</t>
  </si>
  <si>
    <t>https://analytics.zoho.com/open-view/2395394000019157678?ZOHO_CRITERIA=%229%22.%22COD_COMUNA%22%3D9108</t>
  </si>
  <si>
    <t>Población de Inmigrantes detallada por Zona, en la comuna de  Lautaro</t>
  </si>
  <si>
    <t>Población de Inmigrantes segregado por periodos de ingreso al país y distribuidos por zona y distrito en la comuna de  Lautaro</t>
  </si>
  <si>
    <t>https://analytics.zoho.com/open-view/2395394000013980887?ZOHO_CRITERIA=%22Localiza%20CL%22.%22Codcom%22%3D9108</t>
  </si>
  <si>
    <t>Resumen de Distancia a los diferentes servicios de Interés de la Población en la comuna de  Lauta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utaro</t>
  </si>
  <si>
    <t>https://analytics.zoho.com/open-view/2395394000016213946?ZOHO_CRITERIA="Localiza%20CL"."Codcom"%3D9108</t>
  </si>
  <si>
    <t>https://servidormapa.azurewebsites.net/Ciudades/CiudadesComunaEuclidean?var=SIP&amp;id=9108</t>
  </si>
  <si>
    <t>Distancia desde zonas urbanas y rurales a Sitios de Interés de la Población en la comuna de  Lautaro</t>
  </si>
  <si>
    <t>Rango de distancia máxima, media y mínima a Sitios de Interés de la Población, obtenidas con base en análisis SIG, para zonas urbanas y rurales de la comuna de  Lautaro</t>
  </si>
  <si>
    <t>https://servidormapa.azurewebsites.net/Incendios/PuntosCalorCapas24?id=9108</t>
  </si>
  <si>
    <t>Focos de Calor de las últimos 24 horas, en la comuna de  Lautaro</t>
  </si>
  <si>
    <t>Cifras de los Focos de Calor de las últimos 24 horas geolocalizados en un mapa interactivo, según información de procesamiento de Imágenes Satelitales J1, Modis y Suomi,  en la comuna de  Lautaro</t>
  </si>
  <si>
    <t>https://analytics.zoho.com/open-view/2395394000019157678?ZOHO_CRITERIA=%229%22.%22COD_COMUNA%22%3D9109</t>
  </si>
  <si>
    <t>Población de Inmigrantes detallada por Zona, en la comuna de  Loncoche</t>
  </si>
  <si>
    <t>Población de Inmigrantes segregado por periodos de ingreso al país y distribuidos por zona y distrito en la comuna de  Loncoche</t>
  </si>
  <si>
    <t>https://analytics.zoho.com/open-view/2395394000013980887?ZOHO_CRITERIA=%22Localiza%20CL%22.%22Codcom%22%3D9109</t>
  </si>
  <si>
    <t>Resumen de Distancia a los diferentes servicios de Interés de la Población en la comuna de  Loncoch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coche</t>
  </si>
  <si>
    <t>https://analytics.zoho.com/open-view/2395394000016213946?ZOHO_CRITERIA="Localiza%20CL"."Codcom"%3D9109</t>
  </si>
  <si>
    <t>https://servidormapa.azurewebsites.net/Ciudades/CiudadesComunaEuclidean?var=SIP&amp;id=9109</t>
  </si>
  <si>
    <t>Distancia desde zonas urbanas y rurales a Sitios de Interés de la Población en la comuna de  Loncoche</t>
  </si>
  <si>
    <t>Rango de distancia máxima, media y mínima a Sitios de Interés de la Población, obtenidas con base en análisis SIG, para zonas urbanas y rurales de la comuna de  Loncoche</t>
  </si>
  <si>
    <t>https://servidormapa.azurewebsites.net/Incendios/PuntosCalorCapas24?id=9109</t>
  </si>
  <si>
    <t>Focos de Calor de las últimos 24 horas, en la comuna de  Loncoche</t>
  </si>
  <si>
    <t>Cifras de los Focos de Calor de las últimos 24 horas geolocalizados en un mapa interactivo, según información de procesamiento de Imágenes Satelitales J1, Modis y Suomi,  en la comuna de  Loncoche</t>
  </si>
  <si>
    <t>https://analytics.zoho.com/open-view/2395394000019157678?ZOHO_CRITERIA=%229%22.%22COD_COMUNA%22%3D9110</t>
  </si>
  <si>
    <t>Población de Inmigrantes detallada por Zona, en la comuna de  Melipeuco</t>
  </si>
  <si>
    <t>Población de Inmigrantes segregado por periodos de ingreso al país y distribuidos por zona y distrito en la comuna de  Melipeuco</t>
  </si>
  <si>
    <t>https://analytics.zoho.com/open-view/2395394000013980887?ZOHO_CRITERIA=%22Localiza%20CL%22.%22Codcom%22%3D9110</t>
  </si>
  <si>
    <t>Resumen de Distancia a los diferentes servicios de Interés de la Población en la comuna de  Melipe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euco</t>
  </si>
  <si>
    <t>https://analytics.zoho.com/open-view/2395394000016213946?ZOHO_CRITERIA="Localiza%20CL"."Codcom"%3D9110</t>
  </si>
  <si>
    <t>https://servidormapa.azurewebsites.net/Ciudades/CiudadesComunaEuclidean?var=SIP&amp;id=9110</t>
  </si>
  <si>
    <t>Distancia desde zonas urbanas y rurales a Sitios de Interés de la Población en la comuna de  Melipeuco</t>
  </si>
  <si>
    <t>Rango de distancia máxima, media y mínima a Sitios de Interés de la Población, obtenidas con base en análisis SIG, para zonas urbanas y rurales de la comuna de  Melipeuco</t>
  </si>
  <si>
    <t>https://servidormapa.azurewebsites.net/Incendios/PuntosCalorCapas24?id=9110</t>
  </si>
  <si>
    <t>Focos de Calor de las últimos 24 horas, en la comuna de  Melipeuco</t>
  </si>
  <si>
    <t>Cifras de los Focos de Calor de las últimos 24 horas geolocalizados en un mapa interactivo, según información de procesamiento de Imágenes Satelitales J1, Modis y Suomi,  en la comuna de  Melipeuco</t>
  </si>
  <si>
    <t>https://analytics.zoho.com/open-view/2395394000019157678?ZOHO_CRITERIA=%229%22.%22COD_COMUNA%22%3D9111</t>
  </si>
  <si>
    <t>Población de Inmigrantes detallada por Zona, en la comuna de  Nueva Imperial</t>
  </si>
  <si>
    <t>Población de Inmigrantes segregado por periodos de ingreso al país y distribuidos por zona y distrito en la comuna de  Nueva Imperial</t>
  </si>
  <si>
    <t>https://analytics.zoho.com/open-view/2395394000013980887?ZOHO_CRITERIA=%22Localiza%20CL%22.%22Codcom%22%3D9111</t>
  </si>
  <si>
    <t>Resumen de Distancia a los diferentes servicios de Interés de la Población en la comuna de  Nueva Imperi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ueva Imperial</t>
  </si>
  <si>
    <t>https://analytics.zoho.com/open-view/2395394000016213946?ZOHO_CRITERIA="Localiza%20CL"."Codcom"%3D9111</t>
  </si>
  <si>
    <t>https://servidormapa.azurewebsites.net/Ciudades/CiudadesComunaEuclidean?var=SIP&amp;id=9111</t>
  </si>
  <si>
    <t>Distancia desde zonas urbanas y rurales a Sitios de Interés de la Población en la comuna de  Nueva Imperial</t>
  </si>
  <si>
    <t>Rango de distancia máxima, media y mínima a Sitios de Interés de la Población, obtenidas con base en análisis SIG, para zonas urbanas y rurales de la comuna de  Nueva Imperial</t>
  </si>
  <si>
    <t>https://servidormapa.azurewebsites.net/Incendios/PuntosCalorCapas24?id=9111</t>
  </si>
  <si>
    <t>Focos de Calor de las últimos 24 horas, en la comuna de  Nueva Imperial</t>
  </si>
  <si>
    <t>Cifras de los Focos de Calor de las últimos 24 horas geolocalizados en un mapa interactivo, según información de procesamiento de Imágenes Satelitales J1, Modis y Suomi,  en la comuna de  Nueva Imperial</t>
  </si>
  <si>
    <t>https://analytics.zoho.com/open-view/2395394000019157678?ZOHO_CRITERIA=%229%22.%22COD_COMUNA%22%3D9112</t>
  </si>
  <si>
    <t>Población de Inmigrantes detallada por Zona, en la comuna de  Padre las Casas</t>
  </si>
  <si>
    <t>Población de Inmigrantes segregado por periodos de ingreso al país y distribuidos por zona y distrito en la comuna de  Padre las Casas</t>
  </si>
  <si>
    <t>https://analytics.zoho.com/open-view/2395394000013980887?ZOHO_CRITERIA=%22Localiza%20CL%22.%22Codcom%22%3D9112</t>
  </si>
  <si>
    <t>Resumen de Distancia a los diferentes servicios de Interés de la Población en la comuna de  Padre las Cas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las Casas</t>
  </si>
  <si>
    <t>https://analytics.zoho.com/open-view/2395394000016213946?ZOHO_CRITERIA="Localiza%20CL"."Codcom"%3D9112</t>
  </si>
  <si>
    <t>https://servidormapa.azurewebsites.net/Ciudades/CiudadesComunaEuclidean?var=SIP&amp;id=9112</t>
  </si>
  <si>
    <t>Distancia desde zonas urbanas y rurales a Sitios de Interés de la Población en la comuna de  Padre las Casas</t>
  </si>
  <si>
    <t>Rango de distancia máxima, media y mínima a Sitios de Interés de la Población, obtenidas con base en análisis SIG, para zonas urbanas y rurales de la comuna de  Padre las Casas</t>
  </si>
  <si>
    <t>https://servidormapa.azurewebsites.net/Incendios/PuntosCalorCapas24?id=9112</t>
  </si>
  <si>
    <t>Focos de Calor de las últimos 24 horas, en la comuna de  Padre las Casas</t>
  </si>
  <si>
    <t>Cifras de los Focos de Calor de las últimos 24 horas geolocalizados en un mapa interactivo, según información de procesamiento de Imágenes Satelitales J1, Modis y Suomi,  en la comuna de  Padre las Casas</t>
  </si>
  <si>
    <t>https://analytics.zoho.com/open-view/2395394000019157678?ZOHO_CRITERIA=%229%22.%22COD_COMUNA%22%3D9113</t>
  </si>
  <si>
    <t>Población de Inmigrantes detallada por Zona, en la comuna de  Perquenco</t>
  </si>
  <si>
    <t>Población de Inmigrantes segregado por periodos de ingreso al país y distribuidos por zona y distrito en la comuna de  Perquenco</t>
  </si>
  <si>
    <t>https://analytics.zoho.com/open-view/2395394000013980887?ZOHO_CRITERIA=%22Localiza%20CL%22.%22Codcom%22%3D9113</t>
  </si>
  <si>
    <t>Resumen de Distancia a los diferentes servicios de Interés de la Población en la comuna de  Perque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rquenco</t>
  </si>
  <si>
    <t>https://analytics.zoho.com/open-view/2395394000016213946?ZOHO_CRITERIA="Localiza%20CL"."Codcom"%3D9113</t>
  </si>
  <si>
    <t>https://servidormapa.azurewebsites.net/Ciudades/CiudadesComunaEuclidean?var=SIP&amp;id=9113</t>
  </si>
  <si>
    <t>Distancia desde zonas urbanas y rurales a Sitios de Interés de la Población en la comuna de  Perquenco</t>
  </si>
  <si>
    <t>Rango de distancia máxima, media y mínima a Sitios de Interés de la Población, obtenidas con base en análisis SIG, para zonas urbanas y rurales de la comuna de  Perquenco</t>
  </si>
  <si>
    <t>https://servidormapa.azurewebsites.net/Incendios/PuntosCalorCapas24?id=9113</t>
  </si>
  <si>
    <t>Focos de Calor de las últimos 24 horas, en la comuna de  Perquenco</t>
  </si>
  <si>
    <t>Cifras de los Focos de Calor de las últimos 24 horas geolocalizados en un mapa interactivo, según información de procesamiento de Imágenes Satelitales J1, Modis y Suomi,  en la comuna de  Perquenco</t>
  </si>
  <si>
    <t>https://analytics.zoho.com/open-view/2395394000019157678?ZOHO_CRITERIA=%229%22.%22COD_COMUNA%22%3D9114</t>
  </si>
  <si>
    <t>Población de Inmigrantes detallada por Zona, en la comuna de  Pitrufquén</t>
  </si>
  <si>
    <t>Población de Inmigrantes segregado por periodos de ingreso al país y distribuidos por zona y distrito en la comuna de  Pitrufquén</t>
  </si>
  <si>
    <t>https://analytics.zoho.com/open-view/2395394000013980887?ZOHO_CRITERIA=%22Localiza%20CL%22.%22Codcom%22%3D9114</t>
  </si>
  <si>
    <t>Resumen de Distancia a los diferentes servicios de Interés de la Población en la comuna de  Pitruf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trufquén</t>
  </si>
  <si>
    <t>https://analytics.zoho.com/open-view/2395394000016213946?ZOHO_CRITERIA="Localiza%20CL"."Codcom"%3D9114</t>
  </si>
  <si>
    <t>https://servidormapa.azurewebsites.net/Ciudades/CiudadesComunaEuclidean?var=SIP&amp;id=9114</t>
  </si>
  <si>
    <t>Distancia desde zonas urbanas y rurales a Sitios de Interés de la Población en la comuna de  Pitrufquén</t>
  </si>
  <si>
    <t>Rango de distancia máxima, media y mínima a Sitios de Interés de la Población, obtenidas con base en análisis SIG, para zonas urbanas y rurales de la comuna de  Pitrufquén</t>
  </si>
  <si>
    <t>https://servidormapa.azurewebsites.net/Incendios/PuntosCalorCapas24?id=9114</t>
  </si>
  <si>
    <t>Focos de Calor de las últimos 24 horas, en la comuna de  Pitrufquén</t>
  </si>
  <si>
    <t>Cifras de los Focos de Calor de las últimos 24 horas geolocalizados en un mapa interactivo, según información de procesamiento de Imágenes Satelitales J1, Modis y Suomi,  en la comuna de  Pitrufquén</t>
  </si>
  <si>
    <t>https://analytics.zoho.com/open-view/2395394000019157678?ZOHO_CRITERIA=%229%22.%22COD_COMUNA%22%3D9115</t>
  </si>
  <si>
    <t>Población de Inmigrantes detallada por Zona, en la comuna de  Pucón</t>
  </si>
  <si>
    <t>Población de Inmigrantes segregado por periodos de ingreso al país y distribuidos por zona y distrito en la comuna de  Pucón</t>
  </si>
  <si>
    <t>https://analytics.zoho.com/open-view/2395394000013980887?ZOHO_CRITERIA=%22Localiza%20CL%22.%22Codcom%22%3D9115</t>
  </si>
  <si>
    <t>Resumen de Distancia a los diferentes servicios de Interés de la Población en la comuna de  Puc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cón</t>
  </si>
  <si>
    <t>https://analytics.zoho.com/open-view/2395394000016213946?ZOHO_CRITERIA="Localiza%20CL"."Codcom"%3D9115</t>
  </si>
  <si>
    <t>https://servidormapa.azurewebsites.net/Ciudades/CiudadesComunaEuclidean?var=SIP&amp;id=9115</t>
  </si>
  <si>
    <t>Distancia desde zonas urbanas y rurales a Sitios de Interés de la Población en la comuna de  Pucón</t>
  </si>
  <si>
    <t>Rango de distancia máxima, media y mínima a Sitios de Interés de la Población, obtenidas con base en análisis SIG, para zonas urbanas y rurales de la comuna de  Pucón</t>
  </si>
  <si>
    <t>https://servidormapa.azurewebsites.net/Incendios/PuntosCalorCapas24?id=9115</t>
  </si>
  <si>
    <t>Focos de Calor de las últimos 24 horas, en la comuna de  Pucón</t>
  </si>
  <si>
    <t>Cifras de los Focos de Calor de las últimos 24 horas geolocalizados en un mapa interactivo, según información de procesamiento de Imágenes Satelitales J1, Modis y Suomi,  en la comuna de  Pucón</t>
  </si>
  <si>
    <t>https://analytics.zoho.com/open-view/2395394000019157678?ZOHO_CRITERIA=%229%22.%22COD_COMUNA%22%3D9116</t>
  </si>
  <si>
    <t>Población de Inmigrantes detallada por Zona, en la comuna de  Saavedra</t>
  </si>
  <si>
    <t>Población de Inmigrantes segregado por periodos de ingreso al país y distribuidos por zona y distrito en la comuna de  Saavedra</t>
  </si>
  <si>
    <t>https://analytics.zoho.com/open-view/2395394000013980887?ZOHO_CRITERIA=%22Localiza%20CL%22.%22Codcom%22%3D9116</t>
  </si>
  <si>
    <t>Resumen de Distancia a los diferentes servicios de Interés de la Población en la comuna de  Saaved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avedra</t>
  </si>
  <si>
    <t>https://analytics.zoho.com/open-view/2395394000016213946?ZOHO_CRITERIA="Localiza%20CL"."Codcom"%3D9116</t>
  </si>
  <si>
    <t>https://servidormapa.azurewebsites.net/Ciudades/CiudadesComunaEuclidean?var=SIP&amp;id=9116</t>
  </si>
  <si>
    <t>Distancia desde zonas urbanas y rurales a Sitios de Interés de la Población en la comuna de  Saavedra</t>
  </si>
  <si>
    <t>Rango de distancia máxima, media y mínima a Sitios de Interés de la Población, obtenidas con base en análisis SIG, para zonas urbanas y rurales de la comuna de  Saavedra</t>
  </si>
  <si>
    <t>https://servidormapa.azurewebsites.net/Incendios/PuntosCalorCapas24?id=9116</t>
  </si>
  <si>
    <t>Focos de Calor de las últimos 24 horas, en la comuna de  Saavedra</t>
  </si>
  <si>
    <t>Cifras de los Focos de Calor de las últimos 24 horas geolocalizados en un mapa interactivo, según información de procesamiento de Imágenes Satelitales J1, Modis y Suomi,  en la comuna de  Saavedra</t>
  </si>
  <si>
    <t>https://analytics.zoho.com/open-view/2395394000019157678?ZOHO_CRITERIA=%229%22.%22COD_COMUNA%22%3D9117</t>
  </si>
  <si>
    <t>Población de Inmigrantes detallada por Zona, en la comuna de  Teodoro Schmidt</t>
  </si>
  <si>
    <t>Población de Inmigrantes segregado por periodos de ingreso al país y distribuidos por zona y distrito en la comuna de  Teodoro Schmidt</t>
  </si>
  <si>
    <t>https://analytics.zoho.com/open-view/2395394000013980887?ZOHO_CRITERIA=%22Localiza%20CL%22.%22Codcom%22%3D9117</t>
  </si>
  <si>
    <t>Resumen de Distancia a los diferentes servicios de Interés de la Población en la comuna de  Teodoro Schmid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eodoro Schmidt</t>
  </si>
  <si>
    <t>https://analytics.zoho.com/open-view/2395394000016213946?ZOHO_CRITERIA="Localiza%20CL"."Codcom"%3D9117</t>
  </si>
  <si>
    <t>https://servidormapa.azurewebsites.net/Ciudades/CiudadesComunaEuclidean?var=SIP&amp;id=9117</t>
  </si>
  <si>
    <t>Distancia desde zonas urbanas y rurales a Sitios de Interés de la Población en la comuna de  Teodoro Schmidt</t>
  </si>
  <si>
    <t>Rango de distancia máxima, media y mínima a Sitios de Interés de la Población, obtenidas con base en análisis SIG, para zonas urbanas y rurales de la comuna de  Teodoro Schmidt</t>
  </si>
  <si>
    <t>https://servidormapa.azurewebsites.net/Incendios/PuntosCalorCapas24?id=9117</t>
  </si>
  <si>
    <t>Focos de Calor de las últimos 24 horas, en la comuna de  Teodoro Schmidt</t>
  </si>
  <si>
    <t>Cifras de los Focos de Calor de las últimos 24 horas geolocalizados en un mapa interactivo, según información de procesamiento de Imágenes Satelitales J1, Modis y Suomi,  en la comuna de  Teodoro Schmidt</t>
  </si>
  <si>
    <t>https://analytics.zoho.com/open-view/2395394000019157678?ZOHO_CRITERIA=%229%22.%22COD_COMUNA%22%3D9118</t>
  </si>
  <si>
    <t>Población de Inmigrantes detallada por Zona, en la comuna de  Toltén</t>
  </si>
  <si>
    <t>Población de Inmigrantes segregado por periodos de ingreso al país y distribuidos por zona y distrito en la comuna de  Toltén</t>
  </si>
  <si>
    <t>https://analytics.zoho.com/open-view/2395394000013980887?ZOHO_CRITERIA=%22Localiza%20CL%22.%22Codcom%22%3D9118</t>
  </si>
  <si>
    <t>Resumen de Distancia a los diferentes servicios de Interés de la Población en la comuna de  Tol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oltén</t>
  </si>
  <si>
    <t>https://analytics.zoho.com/open-view/2395394000016213946?ZOHO_CRITERIA="Localiza%20CL"."Codcom"%3D9118</t>
  </si>
  <si>
    <t>https://servidormapa.azurewebsites.net/Ciudades/CiudadesComunaEuclidean?var=SIP&amp;id=9118</t>
  </si>
  <si>
    <t>Distancia desde zonas urbanas y rurales a Sitios de Interés de la Población en la comuna de  Toltén</t>
  </si>
  <si>
    <t>Rango de distancia máxima, media y mínima a Sitios de Interés de la Población, obtenidas con base en análisis SIG, para zonas urbanas y rurales de la comuna de  Toltén</t>
  </si>
  <si>
    <t>https://servidormapa.azurewebsites.net/Incendios/PuntosCalorCapas24?id=9118</t>
  </si>
  <si>
    <t>Focos de Calor de las últimos 24 horas, en la comuna de  Toltén</t>
  </si>
  <si>
    <t>Cifras de los Focos de Calor de las últimos 24 horas geolocalizados en un mapa interactivo, según información de procesamiento de Imágenes Satelitales J1, Modis y Suomi,  en la comuna de  Toltén</t>
  </si>
  <si>
    <t>https://analytics.zoho.com/open-view/2395394000019157678?ZOHO_CRITERIA=%229%22.%22COD_COMUNA%22%3D9119</t>
  </si>
  <si>
    <t>Población de Inmigrantes detallada por Zona, en la comuna de  Vilcún</t>
  </si>
  <si>
    <t>Población de Inmigrantes segregado por periodos de ingreso al país y distribuidos por zona y distrito en la comuna de  Vilcún</t>
  </si>
  <si>
    <t>https://analytics.zoho.com/open-view/2395394000013980887?ZOHO_CRITERIA=%22Localiza%20CL%22.%22Codcom%22%3D9119</t>
  </si>
  <si>
    <t>Resumen de Distancia a los diferentes servicios de Interés de la Población en la comuna de  Vilcú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cún</t>
  </si>
  <si>
    <t>https://analytics.zoho.com/open-view/2395394000016213946?ZOHO_CRITERIA="Localiza%20CL"."Codcom"%3D9119</t>
  </si>
  <si>
    <t>https://servidormapa.azurewebsites.net/Ciudades/CiudadesComunaEuclidean?var=SIP&amp;id=9119</t>
  </si>
  <si>
    <t>Distancia desde zonas urbanas y rurales a Sitios de Interés de la Población en la comuna de  Vilcún</t>
  </si>
  <si>
    <t>Rango de distancia máxima, media y mínima a Sitios de Interés de la Población, obtenidas con base en análisis SIG, para zonas urbanas y rurales de la comuna de  Vilcún</t>
  </si>
  <si>
    <t>https://servidormapa.azurewebsites.net/Incendios/PuntosCalorCapas24?id=9119</t>
  </si>
  <si>
    <t>Focos de Calor de las últimos 24 horas, en la comuna de  Vilcún</t>
  </si>
  <si>
    <t>Cifras de los Focos de Calor de las últimos 24 horas geolocalizados en un mapa interactivo, según información de procesamiento de Imágenes Satelitales J1, Modis y Suomi,  en la comuna de  Vilcún</t>
  </si>
  <si>
    <t>https://analytics.zoho.com/open-view/2395394000019157678?ZOHO_CRITERIA=%229%22.%22COD_COMUNA%22%3D9120</t>
  </si>
  <si>
    <t>Población de Inmigrantes detallada por Zona, en la comuna de  Villarrica</t>
  </si>
  <si>
    <t>Población de Inmigrantes segregado por periodos de ingreso al país y distribuidos por zona y distrito en la comuna de  Villarrica</t>
  </si>
  <si>
    <t>https://analytics.zoho.com/open-view/2395394000013980887?ZOHO_CRITERIA=%22Localiza%20CL%22.%22Codcom%22%3D9120</t>
  </si>
  <si>
    <t>Resumen de Distancia a los diferentes servicios de Interés de la Población en la comuna de  Villar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llarrica</t>
  </si>
  <si>
    <t>https://analytics.zoho.com/open-view/2395394000016213946?ZOHO_CRITERIA="Localiza%20CL"."Codcom"%3D9120</t>
  </si>
  <si>
    <t>https://servidormapa.azurewebsites.net/Ciudades/CiudadesComunaEuclidean?var=SIP&amp;id=9120</t>
  </si>
  <si>
    <t>Distancia desde zonas urbanas y rurales a Sitios de Interés de la Población en la comuna de  Villarrica</t>
  </si>
  <si>
    <t>Rango de distancia máxima, media y mínima a Sitios de Interés de la Población, obtenidas con base en análisis SIG, para zonas urbanas y rurales de la comuna de  Villarrica</t>
  </si>
  <si>
    <t>https://servidormapa.azurewebsites.net/Incendios/PuntosCalorCapas24?id=9120</t>
  </si>
  <si>
    <t>Focos de Calor de las últimos 24 horas, en la comuna de  Villarrica</t>
  </si>
  <si>
    <t>Cifras de los Focos de Calor de las últimos 24 horas geolocalizados en un mapa interactivo, según información de procesamiento de Imágenes Satelitales J1, Modis y Suomi,  en la comuna de  Villarrica</t>
  </si>
  <si>
    <t>https://analytics.zoho.com/open-view/2395394000019157678?ZOHO_CRITERIA=%229%22.%22COD_COMUNA%22%3D9121</t>
  </si>
  <si>
    <t>Población de Inmigrantes detallada por Zona, en la comuna de  Cholchol</t>
  </si>
  <si>
    <t>Población de Inmigrantes segregado por periodos de ingreso al país y distribuidos por zona y distrito en la comuna de  Cholchol</t>
  </si>
  <si>
    <t>https://analytics.zoho.com/open-view/2395394000013980887?ZOHO_CRITERIA=%22Localiza%20CL%22.%22Codcom%22%3D9121</t>
  </si>
  <si>
    <t>Resumen de Distancia a los diferentes servicios de Interés de la Población en la comuna de  Cholch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lchol</t>
  </si>
  <si>
    <t>https://analytics.zoho.com/open-view/2395394000016213946?ZOHO_CRITERIA="Localiza%20CL"."Codcom"%3D9121</t>
  </si>
  <si>
    <t>https://servidormapa.azurewebsites.net/Ciudades/CiudadesComunaEuclidean?var=SIP&amp;id=9121</t>
  </si>
  <si>
    <t>Distancia desde zonas urbanas y rurales a Sitios de Interés de la Población en la comuna de  Cholchol</t>
  </si>
  <si>
    <t>Rango de distancia máxima, media y mínima a Sitios de Interés de la Población, obtenidas con base en análisis SIG, para zonas urbanas y rurales de la comuna de  Cholchol</t>
  </si>
  <si>
    <t>https://servidormapa.azurewebsites.net/Incendios/PuntosCalorCapas24?id=9121</t>
  </si>
  <si>
    <t>Focos de Calor de las últimos 24 horas, en la comuna de  Cholchol</t>
  </si>
  <si>
    <t>Cifras de los Focos de Calor de las últimos 24 horas geolocalizados en un mapa interactivo, según información de procesamiento de Imágenes Satelitales J1, Modis y Suomi,  en la comuna de  Cholchol</t>
  </si>
  <si>
    <t>https://analytics.zoho.com/open-view/2395394000019157678?ZOHO_CRITERIA=%229%22.%22COD_COMUNA%22%3D9201</t>
  </si>
  <si>
    <t>Población de Inmigrantes detallada por Zona, en la comuna de  Angol</t>
  </si>
  <si>
    <t>Población de Inmigrantes segregado por periodos de ingreso al país y distribuidos por zona y distrito en la comuna de  Angol</t>
  </si>
  <si>
    <t>https://analytics.zoho.com/open-view/2395394000013980887?ZOHO_CRITERIA=%22Localiza%20CL%22.%22Codcom%22%3D9201</t>
  </si>
  <si>
    <t>Resumen de Distancia a los diferentes servicios de Interés de la Población en la comuna de  Ango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gol</t>
  </si>
  <si>
    <t>https://analytics.zoho.com/open-view/2395394000016213946?ZOHO_CRITERIA="Localiza%20CL"."Codcom"%3D9201</t>
  </si>
  <si>
    <t>https://servidormapa.azurewebsites.net/Ciudades/CiudadesComunaEuclidean?var=SIP&amp;id=9201</t>
  </si>
  <si>
    <t>Distancia desde zonas urbanas y rurales a Sitios de Interés de la Población en la comuna de  Angol</t>
  </si>
  <si>
    <t>Rango de distancia máxima, media y mínima a Sitios de Interés de la Población, obtenidas con base en análisis SIG, para zonas urbanas y rurales de la comuna de  Angol</t>
  </si>
  <si>
    <t>https://servidormapa.azurewebsites.net/Incendios/PuntosCalorCapas24?id=9201</t>
  </si>
  <si>
    <t>Focos de Calor de las últimos 24 horas, en la comuna de  Angol</t>
  </si>
  <si>
    <t>Cifras de los Focos de Calor de las últimos 24 horas geolocalizados en un mapa interactivo, según información de procesamiento de Imágenes Satelitales J1, Modis y Suomi,  en la comuna de  Angol</t>
  </si>
  <si>
    <t>https://analytics.zoho.com/open-view/2395394000019157678?ZOHO_CRITERIA=%229%22.%22COD_COMUNA%22%3D9202</t>
  </si>
  <si>
    <t>Población de Inmigrantes detallada por Zona, en la comuna de  Collipulli</t>
  </si>
  <si>
    <t>Población de Inmigrantes segregado por periodos de ingreso al país y distribuidos por zona y distrito en la comuna de  Collipulli</t>
  </si>
  <si>
    <t>https://analytics.zoho.com/open-view/2395394000013980887?ZOHO_CRITERIA=%22Localiza%20CL%22.%22Codcom%22%3D9202</t>
  </si>
  <si>
    <t>Resumen de Distancia a los diferentes servicios de Interés de la Población en la comuna de  Coll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lipulli</t>
  </si>
  <si>
    <t>https://analytics.zoho.com/open-view/2395394000016213946?ZOHO_CRITERIA="Localiza%20CL"."Codcom"%3D9202</t>
  </si>
  <si>
    <t>https://servidormapa.azurewebsites.net/Ciudades/CiudadesComunaEuclidean?var=SIP&amp;id=9202</t>
  </si>
  <si>
    <t>Distancia desde zonas urbanas y rurales a Sitios de Interés de la Población en la comuna de  Collipulli</t>
  </si>
  <si>
    <t>Rango de distancia máxima, media y mínima a Sitios de Interés de la Población, obtenidas con base en análisis SIG, para zonas urbanas y rurales de la comuna de  Collipulli</t>
  </si>
  <si>
    <t>https://servidormapa.azurewebsites.net/Incendios/PuntosCalorCapas24?id=9202</t>
  </si>
  <si>
    <t>Focos de Calor de las últimos 24 horas, en la comuna de  Collipulli</t>
  </si>
  <si>
    <t>Cifras de los Focos de Calor de las últimos 24 horas geolocalizados en un mapa interactivo, según información de procesamiento de Imágenes Satelitales J1, Modis y Suomi,  en la comuna de  Collipulli</t>
  </si>
  <si>
    <t>https://analytics.zoho.com/open-view/2395394000019157678?ZOHO_CRITERIA=%229%22.%22COD_COMUNA%22%3D9203</t>
  </si>
  <si>
    <t>Población de Inmigrantes detallada por Zona, en la comuna de  Curacautín</t>
  </si>
  <si>
    <t>Población de Inmigrantes segregado por periodos de ingreso al país y distribuidos por zona y distrito en la comuna de  Curacautín</t>
  </si>
  <si>
    <t>https://analytics.zoho.com/open-view/2395394000013980887?ZOHO_CRITERIA=%22Localiza%20CL%22.%22Codcom%22%3D9203</t>
  </si>
  <si>
    <t>Resumen de Distancia a los diferentes servicios de Interés de la Población en la comuna de  Curacaut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utín</t>
  </si>
  <si>
    <t>https://analytics.zoho.com/open-view/2395394000016213946?ZOHO_CRITERIA="Localiza%20CL"."Codcom"%3D9203</t>
  </si>
  <si>
    <t>https://servidormapa.azurewebsites.net/Ciudades/CiudadesComunaEuclidean?var=SIP&amp;id=9203</t>
  </si>
  <si>
    <t>Distancia desde zonas urbanas y rurales a Sitios de Interés de la Población en la comuna de  Curacautín</t>
  </si>
  <si>
    <t>Rango de distancia máxima, media y mínima a Sitios de Interés de la Población, obtenidas con base en análisis SIG, para zonas urbanas y rurales de la comuna de  Curacautín</t>
  </si>
  <si>
    <t>https://servidormapa.azurewebsites.net/Incendios/PuntosCalorCapas24?id=9203</t>
  </si>
  <si>
    <t>Focos de Calor de las últimos 24 horas, en la comuna de  Curacautín</t>
  </si>
  <si>
    <t>Cifras de los Focos de Calor de las últimos 24 horas geolocalizados en un mapa interactivo, según información de procesamiento de Imágenes Satelitales J1, Modis y Suomi,  en la comuna de  Curacautín</t>
  </si>
  <si>
    <t>https://analytics.zoho.com/open-view/2395394000019157678?ZOHO_CRITERIA=%229%22.%22COD_COMUNA%22%3D9204</t>
  </si>
  <si>
    <t>Población de Inmigrantes detallada por Zona, en la comuna de  Ercilla</t>
  </si>
  <si>
    <t>Población de Inmigrantes segregado por periodos de ingreso al país y distribuidos por zona y distrito en la comuna de  Ercilla</t>
  </si>
  <si>
    <t>https://analytics.zoho.com/open-view/2395394000013980887?ZOHO_CRITERIA=%22Localiza%20CL%22.%22Codcom%22%3D9204</t>
  </si>
  <si>
    <t>Resumen de Distancia a los diferentes servicios de Interés de la Población en la comuna de  Erc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rcilla</t>
  </si>
  <si>
    <t>https://analytics.zoho.com/open-view/2395394000016213946?ZOHO_CRITERIA="Localiza%20CL"."Codcom"%3D9204</t>
  </si>
  <si>
    <t>https://servidormapa.azurewebsites.net/Ciudades/CiudadesComunaEuclidean?var=SIP&amp;id=9204</t>
  </si>
  <si>
    <t>Distancia desde zonas urbanas y rurales a Sitios de Interés de la Población en la comuna de  Ercilla</t>
  </si>
  <si>
    <t>Rango de distancia máxima, media y mínima a Sitios de Interés de la Población, obtenidas con base en análisis SIG, para zonas urbanas y rurales de la comuna de  Ercilla</t>
  </si>
  <si>
    <t>https://servidormapa.azurewebsites.net/Incendios/PuntosCalorCapas24?id=9204</t>
  </si>
  <si>
    <t>Focos de Calor de las últimos 24 horas, en la comuna de  Ercilla</t>
  </si>
  <si>
    <t>Cifras de los Focos de Calor de las últimos 24 horas geolocalizados en un mapa interactivo, según información de procesamiento de Imágenes Satelitales J1, Modis y Suomi,  en la comuna de  Ercilla</t>
  </si>
  <si>
    <t>https://analytics.zoho.com/open-view/2395394000019157678?ZOHO_CRITERIA=%229%22.%22COD_COMUNA%22%3D9205</t>
  </si>
  <si>
    <t>Población de Inmigrantes detallada por Zona, en la comuna de  Lonquimay</t>
  </si>
  <si>
    <t>Población de Inmigrantes segregado por periodos de ingreso al país y distribuidos por zona y distrito en la comuna de  Lonquimay</t>
  </si>
  <si>
    <t>https://analytics.zoho.com/open-view/2395394000013980887?ZOHO_CRITERIA=%22Localiza%20CL%22.%22Codcom%22%3D9205</t>
  </si>
  <si>
    <t>Resumen de Distancia a los diferentes servicios de Interés de la Población en la comuna de  Lonquim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nquimay</t>
  </si>
  <si>
    <t>https://analytics.zoho.com/open-view/2395394000016213946?ZOHO_CRITERIA="Localiza%20CL"."Codcom"%3D9205</t>
  </si>
  <si>
    <t>https://servidormapa.azurewebsites.net/Ciudades/CiudadesComunaEuclidean?var=SIP&amp;id=9205</t>
  </si>
  <si>
    <t>Distancia desde zonas urbanas y rurales a Sitios de Interés de la Población en la comuna de  Lonquimay</t>
  </si>
  <si>
    <t>Rango de distancia máxima, media y mínima a Sitios de Interés de la Población, obtenidas con base en análisis SIG, para zonas urbanas y rurales de la comuna de  Lonquimay</t>
  </si>
  <si>
    <t>https://servidormapa.azurewebsites.net/Incendios/PuntosCalorCapas24?id=9205</t>
  </si>
  <si>
    <t>Focos de Calor de las últimos 24 horas, en la comuna de  Lonquimay</t>
  </si>
  <si>
    <t>Cifras de los Focos de Calor de las últimos 24 horas geolocalizados en un mapa interactivo, según información de procesamiento de Imágenes Satelitales J1, Modis y Suomi,  en la comuna de  Lonquimay</t>
  </si>
  <si>
    <t>https://analytics.zoho.com/open-view/2395394000019157678?ZOHO_CRITERIA=%229%22.%22COD_COMUNA%22%3D9206</t>
  </si>
  <si>
    <t>Población de Inmigrantes detallada por Zona, en la comuna de  Los Sauces</t>
  </si>
  <si>
    <t>Población de Inmigrantes segregado por periodos de ingreso al país y distribuidos por zona y distrito en la comuna de  Los Sauces</t>
  </si>
  <si>
    <t>https://analytics.zoho.com/open-view/2395394000013980887?ZOHO_CRITERIA=%22Localiza%20CL%22.%22Codcom%22%3D9206</t>
  </si>
  <si>
    <t>Resumen de Distancia a los diferentes servicios de Interés de la Población en la comuna de  Los Sauc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Sauces</t>
  </si>
  <si>
    <t>https://analytics.zoho.com/open-view/2395394000016213946?ZOHO_CRITERIA="Localiza%20CL"."Codcom"%3D9206</t>
  </si>
  <si>
    <t>https://servidormapa.azurewebsites.net/Ciudades/CiudadesComunaEuclidean?var=SIP&amp;id=9206</t>
  </si>
  <si>
    <t>Distancia desde zonas urbanas y rurales a Sitios de Interés de la Población en la comuna de  Los Sauces</t>
  </si>
  <si>
    <t>Rango de distancia máxima, media y mínima a Sitios de Interés de la Población, obtenidas con base en análisis SIG, para zonas urbanas y rurales de la comuna de  Los Sauces</t>
  </si>
  <si>
    <t>https://servidormapa.azurewebsites.net/Incendios/PuntosCalorCapas24?id=9206</t>
  </si>
  <si>
    <t>Focos de Calor de las últimos 24 horas, en la comuna de  Los Sauces</t>
  </si>
  <si>
    <t>Cifras de los Focos de Calor de las últimos 24 horas geolocalizados en un mapa interactivo, según información de procesamiento de Imágenes Satelitales J1, Modis y Suomi,  en la comuna de  Los Sauces</t>
  </si>
  <si>
    <t>https://analytics.zoho.com/open-view/2395394000019157678?ZOHO_CRITERIA=%229%22.%22COD_COMUNA%22%3D9207</t>
  </si>
  <si>
    <t>Población de Inmigrantes detallada por Zona, en la comuna de  Lumaco</t>
  </si>
  <si>
    <t>Población de Inmigrantes segregado por periodos de ingreso al país y distribuidos por zona y distrito en la comuna de  Lumaco</t>
  </si>
  <si>
    <t>https://analytics.zoho.com/open-view/2395394000013980887?ZOHO_CRITERIA=%22Localiza%20CL%22.%22Codcom%22%3D9207</t>
  </si>
  <si>
    <t>Resumen de Distancia a los diferentes servicios de Interés de la Población en la comuna de  Lum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umaco</t>
  </si>
  <si>
    <t>https://analytics.zoho.com/open-view/2395394000016213946?ZOHO_CRITERIA="Localiza%20CL"."Codcom"%3D9207</t>
  </si>
  <si>
    <t>https://servidormapa.azurewebsites.net/Ciudades/CiudadesComunaEuclidean?var=SIP&amp;id=9207</t>
  </si>
  <si>
    <t>Distancia desde zonas urbanas y rurales a Sitios de Interés de la Población en la comuna de  Lumaco</t>
  </si>
  <si>
    <t>Rango de distancia máxima, media y mínima a Sitios de Interés de la Población, obtenidas con base en análisis SIG, para zonas urbanas y rurales de la comuna de  Lumaco</t>
  </si>
  <si>
    <t>https://servidormapa.azurewebsites.net/Incendios/PuntosCalorCapas24?id=9207</t>
  </si>
  <si>
    <t>Focos de Calor de las últimos 24 horas, en la comuna de  Lumaco</t>
  </si>
  <si>
    <t>Cifras de los Focos de Calor de las últimos 24 horas geolocalizados en un mapa interactivo, según información de procesamiento de Imágenes Satelitales J1, Modis y Suomi,  en la comuna de  Lumaco</t>
  </si>
  <si>
    <t>https://analytics.zoho.com/open-view/2395394000019157678?ZOHO_CRITERIA=%229%22.%22COD_COMUNA%22%3D9208</t>
  </si>
  <si>
    <t>Población de Inmigrantes detallada por Zona, en la comuna de  Purén</t>
  </si>
  <si>
    <t>Población de Inmigrantes segregado por periodos de ingreso al país y distribuidos por zona y distrito en la comuna de  Purén</t>
  </si>
  <si>
    <t>https://analytics.zoho.com/open-view/2395394000013980887?ZOHO_CRITERIA=%22Localiza%20CL%22.%22Codcom%22%3D9208</t>
  </si>
  <si>
    <t>Resumen de Distancia a los diferentes servicios de Interés de la Población en la comuna de  Pur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én</t>
  </si>
  <si>
    <t>https://analytics.zoho.com/open-view/2395394000016213946?ZOHO_CRITERIA="Localiza%20CL"."Codcom"%3D9208</t>
  </si>
  <si>
    <t>https://servidormapa.azurewebsites.net/Ciudades/CiudadesComunaEuclidean?var=SIP&amp;id=9208</t>
  </si>
  <si>
    <t>Distancia desde zonas urbanas y rurales a Sitios de Interés de la Población en la comuna de  Purén</t>
  </si>
  <si>
    <t>Rango de distancia máxima, media y mínima a Sitios de Interés de la Población, obtenidas con base en análisis SIG, para zonas urbanas y rurales de la comuna de  Purén</t>
  </si>
  <si>
    <t>https://servidormapa.azurewebsites.net/Incendios/PuntosCalorCapas24?id=9208</t>
  </si>
  <si>
    <t>Focos de Calor de las últimos 24 horas, en la comuna de  Purén</t>
  </si>
  <si>
    <t>Cifras de los Focos de Calor de las últimos 24 horas geolocalizados en un mapa interactivo, según información de procesamiento de Imágenes Satelitales J1, Modis y Suomi,  en la comuna de  Purén</t>
  </si>
  <si>
    <t>https://analytics.zoho.com/open-view/2395394000019157678?ZOHO_CRITERIA=%229%22.%22COD_COMUNA%22%3D9209</t>
  </si>
  <si>
    <t>Población de Inmigrantes detallada por Zona, en la comuna de  Renaico</t>
  </si>
  <si>
    <t>Población de Inmigrantes segregado por periodos de ingreso al país y distribuidos por zona y distrito en la comuna de  Renaico</t>
  </si>
  <si>
    <t>https://analytics.zoho.com/open-view/2395394000013980887?ZOHO_CRITERIA=%22Localiza%20CL%22.%22Codcom%22%3D9209</t>
  </si>
  <si>
    <t>Resumen de Distancia a los diferentes servicios de Interés de la Población en la comuna de  Rena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aico</t>
  </si>
  <si>
    <t>https://analytics.zoho.com/open-view/2395394000016213946?ZOHO_CRITERIA="Localiza%20CL"."Codcom"%3D9209</t>
  </si>
  <si>
    <t>https://servidormapa.azurewebsites.net/Ciudades/CiudadesComunaEuclidean?var=SIP&amp;id=9209</t>
  </si>
  <si>
    <t>Distancia desde zonas urbanas y rurales a Sitios de Interés de la Población en la comuna de  Renaico</t>
  </si>
  <si>
    <t>Rango de distancia máxima, media y mínima a Sitios de Interés de la Población, obtenidas con base en análisis SIG, para zonas urbanas y rurales de la comuna de  Renaico</t>
  </si>
  <si>
    <t>https://servidormapa.azurewebsites.net/Incendios/PuntosCalorCapas24?id=9209</t>
  </si>
  <si>
    <t>Focos de Calor de las últimos 24 horas, en la comuna de  Renaico</t>
  </si>
  <si>
    <t>Cifras de los Focos de Calor de las últimos 24 horas geolocalizados en un mapa interactivo, según información de procesamiento de Imágenes Satelitales J1, Modis y Suomi,  en la comuna de  Renaico</t>
  </si>
  <si>
    <t>https://analytics.zoho.com/open-view/2395394000019157678?ZOHO_CRITERIA=%229%22.%22COD_COMUNA%22%3D9210</t>
  </si>
  <si>
    <t>Población de Inmigrantes detallada por Zona, en la comuna de  Traiguén</t>
  </si>
  <si>
    <t>Población de Inmigrantes segregado por periodos de ingreso al país y distribuidos por zona y distrito en la comuna de  Traiguén</t>
  </si>
  <si>
    <t>https://analytics.zoho.com/open-view/2395394000013980887?ZOHO_CRITERIA=%22Localiza%20CL%22.%22Codcom%22%3D9210</t>
  </si>
  <si>
    <t>Resumen de Distancia a los diferentes servicios de Interés de la Población en la comuna de  Traig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aiguén</t>
  </si>
  <si>
    <t>https://analytics.zoho.com/open-view/2395394000016213946?ZOHO_CRITERIA="Localiza%20CL"."Codcom"%3D9210</t>
  </si>
  <si>
    <t>https://servidormapa.azurewebsites.net/Ciudades/CiudadesComunaEuclidean?var=SIP&amp;id=9210</t>
  </si>
  <si>
    <t>Distancia desde zonas urbanas y rurales a Sitios de Interés de la Población en la comuna de  Traiguén</t>
  </si>
  <si>
    <t>Rango de distancia máxima, media y mínima a Sitios de Interés de la Población, obtenidas con base en análisis SIG, para zonas urbanas y rurales de la comuna de  Traiguén</t>
  </si>
  <si>
    <t>https://servidormapa.azurewebsites.net/Incendios/PuntosCalorCapas24?id=9210</t>
  </si>
  <si>
    <t>Focos de Calor de las últimos 24 horas, en la comuna de  Traiguén</t>
  </si>
  <si>
    <t>Cifras de los Focos de Calor de las últimos 24 horas geolocalizados en un mapa interactivo, según información de procesamiento de Imágenes Satelitales J1, Modis y Suomi,  en la comuna de  Traiguén</t>
  </si>
  <si>
    <t>https://analytics.zoho.com/open-view/2395394000019157678?ZOHO_CRITERIA=%229%22.%22COD_COMUNA%22%3D9211</t>
  </si>
  <si>
    <t>Población de Inmigrantes detallada por Zona, en la comuna de  Victoria</t>
  </si>
  <si>
    <t>Población de Inmigrantes segregado por periodos de ingreso al país y distribuidos por zona y distrito en la comuna de  Victoria</t>
  </si>
  <si>
    <t>https://analytics.zoho.com/open-view/2395394000013980887?ZOHO_CRITERIA=%22Localiza%20CL%22.%22Codcom%22%3D9211</t>
  </si>
  <si>
    <t>Resumen de Distancia a los diferentes servicios de Interés de la Población en la comuna de  Victor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ctoria</t>
  </si>
  <si>
    <t>https://analytics.zoho.com/open-view/2395394000016213946?ZOHO_CRITERIA="Localiza%20CL"."Codcom"%3D9211</t>
  </si>
  <si>
    <t>https://servidormapa.azurewebsites.net/Ciudades/CiudadesComunaEuclidean?var=SIP&amp;id=9211</t>
  </si>
  <si>
    <t>Distancia desde zonas urbanas y rurales a Sitios de Interés de la Población en la comuna de  Victoria</t>
  </si>
  <si>
    <t>Rango de distancia máxima, media y mínima a Sitios de Interés de la Población, obtenidas con base en análisis SIG, para zonas urbanas y rurales de la comuna de  Victoria</t>
  </si>
  <si>
    <t>https://servidormapa.azurewebsites.net/Incendios/PuntosCalorCapas24?id=9211</t>
  </si>
  <si>
    <t>Focos de Calor de las últimos 24 horas, en la comuna de  Victoria</t>
  </si>
  <si>
    <t>Cifras de los Focos de Calor de las últimos 24 horas geolocalizados en un mapa interactivo, según información de procesamiento de Imágenes Satelitales J1, Modis y Suomi,  en la comuna de  Victoria</t>
  </si>
  <si>
    <t>https://analytics.zoho.com/open-view/2395394000019158694?ZOHO_CRITERIA=%2210%22.%22COD_COMUNA%22%3D10101</t>
  </si>
  <si>
    <t>Población de Inmigrantes detallada por Zona, en la comuna de  Puerto Montt</t>
  </si>
  <si>
    <t>Población de Inmigrantes segregado por periodos de ingreso al país y distribuidos por zona y distrito en la comuna de  Puerto Montt</t>
  </si>
  <si>
    <t>https://analytics.zoho.com/open-view/2395394000013980887?ZOHO_CRITERIA=%22Localiza%20CL%22.%22Codcom%22%3D10101</t>
  </si>
  <si>
    <t>Resumen de Distancia a los diferentes servicios de Interés de la Población en la comuna de  Puerto Montt</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Montt</t>
  </si>
  <si>
    <t>https://analytics.zoho.com/open-view/2395394000016213946?ZOHO_CRITERIA="Localiza%20CL"."Codcom"%3D10101</t>
  </si>
  <si>
    <t>https://servidormapa.azurewebsites.net/Ciudades/CiudadesComunaEuclidean?var=SIP&amp;id=10101</t>
  </si>
  <si>
    <t>Distancia desde zonas urbanas y rurales a Sitios de Interés de la Población en la comuna de  Puerto Montt</t>
  </si>
  <si>
    <t>Rango de distancia máxima, media y mínima a Sitios de Interés de la Población, obtenidas con base en análisis SIG, para zonas urbanas y rurales de la comuna de  Puerto Montt</t>
  </si>
  <si>
    <t>https://analytics.zoho.com/open-view/2395394000019030295?ZOHO_CRITERIA="Homologa%20Regiones"."Codreg"%3D10</t>
  </si>
  <si>
    <t>https://analytics.zoho.com/open-view/2395394000013986770?ZOHO_CRITERIA=%22Localiza%20CL%22.%22Codcom%22%3D10</t>
  </si>
  <si>
    <t>https://servidormapa.azurewebsites.net/Incendios/IncendiosMuni?id=10</t>
  </si>
  <si>
    <t>ESTA EN EL NÚMERO 57 Los Lagos</t>
  </si>
  <si>
    <t>https://servidormapa.azurewebsites.net/Incendios/PuntosCalorCapas24?id=10101</t>
  </si>
  <si>
    <t>Focos de Calor de las últimos 24 horas, en la comuna de  Puerto Montt</t>
  </si>
  <si>
    <t>Cifras de los Focos de Calor de las últimos 24 horas geolocalizados en un mapa interactivo, según información de procesamiento de Imágenes Satelitales J1, Modis y Suomi,  en la comuna de  Puerto Montt</t>
  </si>
  <si>
    <t>https://analytics.zoho.com/open-view/2395394000019364495?ZOHO_CRITERIA="Localiza%20CL"."Codreg"%3D10</t>
  </si>
  <si>
    <t>Presencia Histórica y Futura de Aves en la comuna de  Los Lagos</t>
  </si>
  <si>
    <t>Representación geográfica a nivel comunal de la probabilidad de presencia de Aves nativas, en un escenario histórico (1980 – 2010) y un escenario futuro (2035-2065) en condiciones de Cambio Climático, detallada por especie en la comuna de  Los Lagos</t>
  </si>
  <si>
    <t>Distribución y contexto Sociodemográfico y Socioeconómico de la población Aymara  Los Lag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https://analytics.zoho.com/open-view/2395394000016104050?ZOHO_CRITERIA="Localiza%20CL"."Codreg"%3D10</t>
  </si>
  <si>
    <t>Farmacias en la comuna de Los Lagos</t>
  </si>
  <si>
    <t>Identificación y localización de farmacias en la comuna de Los Lagos</t>
  </si>
  <si>
    <t>https://analytics.zoho.com/open-view/2395394000019158694?ZOHO_CRITERIA=%2210%22.%22COD_COMUNA%22%3D10102</t>
  </si>
  <si>
    <t>Población de Inmigrantes detallada por Zona, en la comuna de  Calbuco</t>
  </si>
  <si>
    <t>Población de Inmigrantes segregado por periodos de ingreso al país y distribuidos por zona y distrito en la comuna de  Calbuco</t>
  </si>
  <si>
    <t>https://analytics.zoho.com/open-view/2395394000013980887?ZOHO_CRITERIA=%22Localiza%20CL%22.%22Codcom%22%3D10102</t>
  </si>
  <si>
    <t>Resumen de Distancia a los diferentes servicios de Interés de la Población en la comuna de  Calb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buco</t>
  </si>
  <si>
    <t>https://analytics.zoho.com/open-view/2395394000016213946?ZOHO_CRITERIA="Localiza%20CL"."Codcom"%3D10102</t>
  </si>
  <si>
    <t>https://servidormapa.azurewebsites.net/Ciudades/CiudadesComunaEuclidean?var=SIP&amp;id=10102</t>
  </si>
  <si>
    <t>Distancia desde zonas urbanas y rurales a Sitios de Interés de la Población en la comuna de  Calbuco</t>
  </si>
  <si>
    <t>Rango de distancia máxima, media y mínima a Sitios de Interés de la Población, obtenidas con base en análisis SIG, para zonas urbanas y rurales de la comuna de  Calbuco</t>
  </si>
  <si>
    <t>https://servidormapa.azurewebsites.net/Incendios/PuntosCalorCapas24?id=10102</t>
  </si>
  <si>
    <t>Focos de Calor de las últimos 24 horas, en la comuna de  Calbuco</t>
  </si>
  <si>
    <t>Cifras de los Focos de Calor de las últimos 24 horas geolocalizados en un mapa interactivo, según información de procesamiento de Imágenes Satelitales J1, Modis y Suomi,  en la comuna de  Calbuco</t>
  </si>
  <si>
    <t>https://analytics.zoho.com/open-view/2395394000019158694?ZOHO_CRITERIA=%2210%22.%22COD_COMUNA%22%3D10103</t>
  </si>
  <si>
    <t>Población de Inmigrantes detallada por Zona, en la comuna de  Cochamó</t>
  </si>
  <si>
    <t>Población de Inmigrantes segregado por periodos de ingreso al país y distribuidos por zona y distrito en la comuna de  Cochamó</t>
  </si>
  <si>
    <t>https://analytics.zoho.com/open-view/2395394000016213946?ZOHO_CRITERIA="Localiza%20CL"."Codcom"%3D10103</t>
  </si>
  <si>
    <t>https://servidormapa.azurewebsites.net/Ciudades/CiudadesComunaEuclidean?var=SIP&amp;id=10103</t>
  </si>
  <si>
    <t>Distancia desde zonas urbanas y rurales a Sitios de Interés de la Población en la comuna de  Cochamó</t>
  </si>
  <si>
    <t>Rango de distancia máxima, media y mínima a Sitios de Interés de la Población, obtenidas con base en análisis SIG, para zonas urbanas y rurales de la comuna de  Cochamó</t>
  </si>
  <si>
    <t>https://servidormapa.azurewebsites.net/Incendios/PuntosCalorCapas24?id=10103</t>
  </si>
  <si>
    <t>Focos de Calor de las últimos 24 horas, en la comuna de  Cochamó</t>
  </si>
  <si>
    <t>Cifras de los Focos de Calor de las últimos 24 horas geolocalizados en un mapa interactivo, según información de procesamiento de Imágenes Satelitales J1, Modis y Suomi,  en la comuna de  Cochamó</t>
  </si>
  <si>
    <t>https://analytics.zoho.com/open-view/2395394000019158694?ZOHO_CRITERIA=%2210%22.%22COD_COMUNA%22%3D10104</t>
  </si>
  <si>
    <t>Población de Inmigrantes detallada por Zona, en la comuna de  Fresia</t>
  </si>
  <si>
    <t>Población de Inmigrantes segregado por periodos de ingreso al país y distribuidos por zona y distrito en la comuna de  Fresia</t>
  </si>
  <si>
    <t>https://analytics.zoho.com/open-view/2395394000013980887?ZOHO_CRITERIA=%22Localiza%20CL%22.%22Codcom%22%3D10104</t>
  </si>
  <si>
    <t>Resumen de Distancia a los diferentes servicios de Interés de la Población en la comuna de  Fres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esia</t>
  </si>
  <si>
    <t>https://analytics.zoho.com/open-view/2395394000016213946?ZOHO_CRITERIA="Localiza%20CL"."Codcom"%3D10104</t>
  </si>
  <si>
    <t>https://servidormapa.azurewebsites.net/Ciudades/CiudadesComunaEuclidean?var=SIP&amp;id=10104</t>
  </si>
  <si>
    <t>Distancia desde zonas urbanas y rurales a Sitios de Interés de la Población en la comuna de  Fresia</t>
  </si>
  <si>
    <t>Rango de distancia máxima, media y mínima a Sitios de Interés de la Población, obtenidas con base en análisis SIG, para zonas urbanas y rurales de la comuna de  Fresia</t>
  </si>
  <si>
    <t>https://servidormapa.azurewebsites.net/Incendios/PuntosCalorCapas24?id=10104</t>
  </si>
  <si>
    <t>Focos de Calor de las últimos 24 horas, en la comuna de  Fresia</t>
  </si>
  <si>
    <t>Cifras de los Focos de Calor de las últimos 24 horas geolocalizados en un mapa interactivo, según información de procesamiento de Imágenes Satelitales J1, Modis y Suomi,  en la comuna de  Fresia</t>
  </si>
  <si>
    <t>https://analytics.zoho.com/open-view/2395394000019158694?ZOHO_CRITERIA=%2210%22.%22COD_COMUNA%22%3D10105</t>
  </si>
  <si>
    <t>Población de Inmigrantes detallada por Zona, en la comuna de  Frutillar</t>
  </si>
  <si>
    <t>Población de Inmigrantes segregado por periodos de ingreso al país y distribuidos por zona y distrito en la comuna de  Frutillar</t>
  </si>
  <si>
    <t>https://analytics.zoho.com/open-view/2395394000013980887?ZOHO_CRITERIA=%22Localiza%20CL%22.%22Codcom%22%3D10105</t>
  </si>
  <si>
    <t>Resumen de Distancia a los diferentes servicios de Interés de la Población en la comuna de  Frutilla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rutillar</t>
  </si>
  <si>
    <t>https://analytics.zoho.com/open-view/2395394000016213946?ZOHO_CRITERIA="Localiza%20CL"."Codcom"%3D10105</t>
  </si>
  <si>
    <t>https://servidormapa.azurewebsites.net/Ciudades/CiudadesComunaEuclidean?var=SIP&amp;id=10105</t>
  </si>
  <si>
    <t>Distancia desde zonas urbanas y rurales a Sitios de Interés de la Población en la comuna de  Frutillar</t>
  </si>
  <si>
    <t>Rango de distancia máxima, media y mínima a Sitios de Interés de la Población, obtenidas con base en análisis SIG, para zonas urbanas y rurales de la comuna de  Frutillar</t>
  </si>
  <si>
    <t>https://servidormapa.azurewebsites.net/Incendios/PuntosCalorCapas24?id=10105</t>
  </si>
  <si>
    <t>Focos de Calor de las últimos 24 horas, en la comuna de  Frutillar</t>
  </si>
  <si>
    <t>Cifras de los Focos de Calor de las últimos 24 horas geolocalizados en un mapa interactivo, según información de procesamiento de Imágenes Satelitales J1, Modis y Suomi,  en la comuna de  Frutillar</t>
  </si>
  <si>
    <t>https://analytics.zoho.com/open-view/2395394000019158694?ZOHO_CRITERIA=%2210%22.%22COD_COMUNA%22%3D10106</t>
  </si>
  <si>
    <t>Población de Inmigrantes detallada por Zona, en la comuna de  Los Muermos</t>
  </si>
  <si>
    <t>Población de Inmigrantes segregado por periodos de ingreso al país y distribuidos por zona y distrito en la comuna de  Los Muermos</t>
  </si>
  <si>
    <t>https://analytics.zoho.com/open-view/2395394000013980887?ZOHO_CRITERIA=%22Localiza%20CL%22.%22Codcom%22%3D10106</t>
  </si>
  <si>
    <t>Resumen de Distancia a los diferentes servicios de Interés de la Población en la comuna de  Los Muerm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Muermos</t>
  </si>
  <si>
    <t>https://analytics.zoho.com/open-view/2395394000016213946?ZOHO_CRITERIA="Localiza%20CL"."Codcom"%3D10106</t>
  </si>
  <si>
    <t>https://servidormapa.azurewebsites.net/Ciudades/CiudadesComunaEuclidean?var=SIP&amp;id=10106</t>
  </si>
  <si>
    <t>Distancia desde zonas urbanas y rurales a Sitios de Interés de la Población en la comuna de  Los Muermos</t>
  </si>
  <si>
    <t>Rango de distancia máxima, media y mínima a Sitios de Interés de la Población, obtenidas con base en análisis SIG, para zonas urbanas y rurales de la comuna de  Los Muermos</t>
  </si>
  <si>
    <t>https://servidormapa.azurewebsites.net/Incendios/PuntosCalorCapas24?id=10106</t>
  </si>
  <si>
    <t>Focos de Calor de las últimos 24 horas, en la comuna de  Los Muermos</t>
  </si>
  <si>
    <t>Cifras de los Focos de Calor de las últimos 24 horas geolocalizados en un mapa interactivo, según información de procesamiento de Imágenes Satelitales J1, Modis y Suomi,  en la comuna de  Los Muermos</t>
  </si>
  <si>
    <t>https://analytics.zoho.com/open-view/2395394000019158694?ZOHO_CRITERIA=%2210%22.%22COD_COMUNA%22%3D10107</t>
  </si>
  <si>
    <t>Población de Inmigrantes detallada por Zona, en la comuna de  Llanquihue</t>
  </si>
  <si>
    <t>Población de Inmigrantes segregado por periodos de ingreso al país y distribuidos por zona y distrito en la comuna de  Llanquihue</t>
  </si>
  <si>
    <t>https://analytics.zoho.com/open-view/2395394000013980887?ZOHO_CRITERIA=%22Localiza%20CL%22.%22Codcom%22%3D10107</t>
  </si>
  <si>
    <t>Resumen de Distancia a los diferentes servicios de Interés de la Población en la comuna de  Llanqu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lanquihue</t>
  </si>
  <si>
    <t>https://analytics.zoho.com/open-view/2395394000016213946?ZOHO_CRITERIA="Localiza%20CL"."Codcom"%3D10107</t>
  </si>
  <si>
    <t>https://servidormapa.azurewebsites.net/Ciudades/CiudadesComunaEuclidean?var=SIP&amp;id=10107</t>
  </si>
  <si>
    <t>Distancia desde zonas urbanas y rurales a Sitios de Interés de la Población en la comuna de  Llanquihue</t>
  </si>
  <si>
    <t>Rango de distancia máxima, media y mínima a Sitios de Interés de la Población, obtenidas con base en análisis SIG, para zonas urbanas y rurales de la comuna de  Llanquihue</t>
  </si>
  <si>
    <t>https://servidormapa.azurewebsites.net/Incendios/PuntosCalorCapas24?id=10107</t>
  </si>
  <si>
    <t>Focos de Calor de las últimos 24 horas, en la comuna de  Llanquihue</t>
  </si>
  <si>
    <t>Cifras de los Focos de Calor de las últimos 24 horas geolocalizados en un mapa interactivo, según información de procesamiento de Imágenes Satelitales J1, Modis y Suomi,  en la comuna de  Llanquihue</t>
  </si>
  <si>
    <t>https://analytics.zoho.com/open-view/2395394000019158694?ZOHO_CRITERIA=%2210%22.%22COD_COMUNA%22%3D10108</t>
  </si>
  <si>
    <t>Población de Inmigrantes detallada por Zona, en la comuna de  Maullín</t>
  </si>
  <si>
    <t>Población de Inmigrantes segregado por periodos de ingreso al país y distribuidos por zona y distrito en la comuna de  Maullín</t>
  </si>
  <si>
    <t>https://analytics.zoho.com/open-view/2395394000013980887?ZOHO_CRITERIA=%22Localiza%20CL%22.%22Codcom%22%3D10108</t>
  </si>
  <si>
    <t>Resumen de Distancia a los diferentes servicios de Interés de la Población en la comuna de  Maull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ullín</t>
  </si>
  <si>
    <t>https://analytics.zoho.com/open-view/2395394000016213946?ZOHO_CRITERIA="Localiza%20CL"."Codcom"%3D10108</t>
  </si>
  <si>
    <t>https://servidormapa.azurewebsites.net/Ciudades/CiudadesComunaEuclidean?var=SIP&amp;id=10108</t>
  </si>
  <si>
    <t>Distancia desde zonas urbanas y rurales a Sitios de Interés de la Población en la comuna de  Maullín</t>
  </si>
  <si>
    <t>Rango de distancia máxima, media y mínima a Sitios de Interés de la Población, obtenidas con base en análisis SIG, para zonas urbanas y rurales de la comuna de  Maullín</t>
  </si>
  <si>
    <t>https://servidormapa.azurewebsites.net/Incendios/PuntosCalorCapas24?id=10108</t>
  </si>
  <si>
    <t>Focos de Calor de las últimos 24 horas, en la comuna de  Maullín</t>
  </si>
  <si>
    <t>Cifras de los Focos de Calor de las últimos 24 horas geolocalizados en un mapa interactivo, según información de procesamiento de Imágenes Satelitales J1, Modis y Suomi,  en la comuna de  Maullín</t>
  </si>
  <si>
    <t>https://analytics.zoho.com/open-view/2395394000019158694?ZOHO_CRITERIA=%2210%22.%22COD_COMUNA%22%3D10109</t>
  </si>
  <si>
    <t>Población de Inmigrantes detallada por Zona, en la comuna de  Puerto Varas</t>
  </si>
  <si>
    <t>Población de Inmigrantes segregado por periodos de ingreso al país y distribuidos por zona y distrito en la comuna de  Puerto Varas</t>
  </si>
  <si>
    <t>https://analytics.zoho.com/open-view/2395394000013980887?ZOHO_CRITERIA=%22Localiza%20CL%22.%22Codcom%22%3D10109</t>
  </si>
  <si>
    <t>Resumen de Distancia a los diferentes servicios de Interés de la Población en la comuna de  Puerto Var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Varas</t>
  </si>
  <si>
    <t>https://analytics.zoho.com/open-view/2395394000016213946?ZOHO_CRITERIA="Localiza%20CL"."Codcom"%3D10109</t>
  </si>
  <si>
    <t>https://servidormapa.azurewebsites.net/Ciudades/CiudadesComunaEuclidean?var=SIP&amp;id=10109</t>
  </si>
  <si>
    <t>Distancia desde zonas urbanas y rurales a Sitios de Interés de la Población en la comuna de  Puerto Varas</t>
  </si>
  <si>
    <t>Rango de distancia máxima, media y mínima a Sitios de Interés de la Población, obtenidas con base en análisis SIG, para zonas urbanas y rurales de la comuna de  Puerto Varas</t>
  </si>
  <si>
    <t>https://servidormapa.azurewebsites.net/Incendios/PuntosCalorCapas24?id=10109</t>
  </si>
  <si>
    <t>Focos de Calor de las últimos 24 horas, en la comuna de  Puerto Varas</t>
  </si>
  <si>
    <t>Cifras de los Focos de Calor de las últimos 24 horas geolocalizados en un mapa interactivo, según información de procesamiento de Imágenes Satelitales J1, Modis y Suomi,  en la comuna de  Puerto Varas</t>
  </si>
  <si>
    <t>https://analytics.zoho.com/open-view/2395394000019158694?ZOHO_CRITERIA=%2210%22.%22COD_COMUNA%22%3D10201</t>
  </si>
  <si>
    <t>Población de Inmigrantes detallada por Zona, en la comuna de  Castro</t>
  </si>
  <si>
    <t>Población de Inmigrantes segregado por periodos de ingreso al país y distribuidos por zona y distrito en la comuna de  Castro</t>
  </si>
  <si>
    <t>https://analytics.zoho.com/open-view/2395394000013980887?ZOHO_CRITERIA=%22Localiza%20CL%22.%22Codcom%22%3D10201</t>
  </si>
  <si>
    <t>Resumen de Distancia a los diferentes servicios de Interés de la Población en la comuna de  Cast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stro</t>
  </si>
  <si>
    <t>https://analytics.zoho.com/open-view/2395394000016213946?ZOHO_CRITERIA="Localiza%20CL"."Codcom"%3D10201</t>
  </si>
  <si>
    <t>https://servidormapa.azurewebsites.net/Ciudades/CiudadesComunaEuclidean?var=SIP&amp;id=10201</t>
  </si>
  <si>
    <t>Distancia desde zonas urbanas y rurales a Sitios de Interés de la Población en la comuna de  Castro</t>
  </si>
  <si>
    <t>Rango de distancia máxima, media y mínima a Sitios de Interés de la Población, obtenidas con base en análisis SIG, para zonas urbanas y rurales de la comuna de  Castro</t>
  </si>
  <si>
    <t>https://servidormapa.azurewebsites.net/Incendios/PuntosCalorCapas24?id=10201</t>
  </si>
  <si>
    <t>Focos de Calor de las últimos 24 horas, en la comuna de  Castro</t>
  </si>
  <si>
    <t>Cifras de los Focos de Calor de las últimos 24 horas geolocalizados en un mapa interactivo, según información de procesamiento de Imágenes Satelitales J1, Modis y Suomi,  en la comuna de  Castro</t>
  </si>
  <si>
    <t>https://analytics.zoho.com/open-view/2395394000019158694?ZOHO_CRITERIA=%2210%22.%22COD_COMUNA%22%3D10202</t>
  </si>
  <si>
    <t>Población de Inmigrantes detallada por Zona, en la comuna de  Ancud</t>
  </si>
  <si>
    <t>Población de Inmigrantes segregado por periodos de ingreso al país y distribuidos por zona y distrito en la comuna de  Ancud</t>
  </si>
  <si>
    <t>https://analytics.zoho.com/open-view/2395394000013980887?ZOHO_CRITERIA=%22Localiza%20CL%22.%22Codcom%22%3D10202</t>
  </si>
  <si>
    <t>Resumen de Distancia a los diferentes servicios de Interés de la Población en la comuna de  Ancud</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ncud</t>
  </si>
  <si>
    <t>https://analytics.zoho.com/open-view/2395394000016213946?ZOHO_CRITERIA="Localiza%20CL"."Codcom"%3D10202</t>
  </si>
  <si>
    <t>https://servidormapa.azurewebsites.net/Ciudades/CiudadesComunaEuclidean?var=SIP&amp;id=10202</t>
  </si>
  <si>
    <t>Distancia desde zonas urbanas y rurales a Sitios de Interés de la Población en la comuna de  Ancud</t>
  </si>
  <si>
    <t>Rango de distancia máxima, media y mínima a Sitios de Interés de la Población, obtenidas con base en análisis SIG, para zonas urbanas y rurales de la comuna de  Ancud</t>
  </si>
  <si>
    <t>https://servidormapa.azurewebsites.net/Incendios/PuntosCalorCapas24?id=10202</t>
  </si>
  <si>
    <t>Focos de Calor de las últimos 24 horas, en la comuna de  Ancud</t>
  </si>
  <si>
    <t>Cifras de los Focos de Calor de las últimos 24 horas geolocalizados en un mapa interactivo, según información de procesamiento de Imágenes Satelitales J1, Modis y Suomi,  en la comuna de  Ancud</t>
  </si>
  <si>
    <t>https://analytics.zoho.com/open-view/2395394000019158694?ZOHO_CRITERIA=%2210%22.%22COD_COMUNA%22%3D10203</t>
  </si>
  <si>
    <t>Población de Inmigrantes detallada por Zona, en la comuna de  Chonchi</t>
  </si>
  <si>
    <t>Población de Inmigrantes segregado por periodos de ingreso al país y distribuidos por zona y distrito en la comuna de  Chonchi</t>
  </si>
  <si>
    <t>https://analytics.zoho.com/open-view/2395394000013980887?ZOHO_CRITERIA=%22Localiza%20CL%22.%22Codcom%22%3D10203</t>
  </si>
  <si>
    <t>Resumen de Distancia a los diferentes servicios de Interés de la Población en la comuna de  Chon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onchi</t>
  </si>
  <si>
    <t>https://analytics.zoho.com/open-view/2395394000016213946?ZOHO_CRITERIA="Localiza%20CL"."Codcom"%3D10203</t>
  </si>
  <si>
    <t>https://servidormapa.azurewebsites.net/Ciudades/CiudadesComunaEuclidean?var=SIP&amp;id=10203</t>
  </si>
  <si>
    <t>Distancia desde zonas urbanas y rurales a Sitios de Interés de la Población en la comuna de  Chonchi</t>
  </si>
  <si>
    <t>Rango de distancia máxima, media y mínima a Sitios de Interés de la Población, obtenidas con base en análisis SIG, para zonas urbanas y rurales de la comuna de  Chonchi</t>
  </si>
  <si>
    <t>https://servidormapa.azurewebsites.net/Incendios/PuntosCalorCapas24?id=10203</t>
  </si>
  <si>
    <t>Focos de Calor de las últimos 24 horas, en la comuna de  Chonchi</t>
  </si>
  <si>
    <t>Cifras de los Focos de Calor de las últimos 24 horas geolocalizados en un mapa interactivo, según información de procesamiento de Imágenes Satelitales J1, Modis y Suomi,  en la comuna de  Chonchi</t>
  </si>
  <si>
    <t>https://analytics.zoho.com/open-view/2395394000019158694?ZOHO_CRITERIA=%2210%22.%22COD_COMUNA%22%3D10204</t>
  </si>
  <si>
    <t>Población de Inmigrantes detallada por Zona, en la comuna de  Curaco de Vélez</t>
  </si>
  <si>
    <t>Población de Inmigrantes segregado por periodos de ingreso al país y distribuidos por zona y distrito en la comuna de  Curaco de Vélez</t>
  </si>
  <si>
    <t>https://analytics.zoho.com/open-view/2395394000013980887?ZOHO_CRITERIA=%22Localiza%20CL%22.%22Codcom%22%3D10204</t>
  </si>
  <si>
    <t>Resumen de Distancia a los diferentes servicios de Interés de la Población en la comuna de  Curaco de Vélez</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o de Vélez</t>
  </si>
  <si>
    <t>https://analytics.zoho.com/open-view/2395394000016213946?ZOHO_CRITERIA="Localiza%20CL"."Codcom"%3D10204</t>
  </si>
  <si>
    <t>https://servidormapa.azurewebsites.net/Ciudades/CiudadesComunaEuclidean?var=SIP&amp;id=10204</t>
  </si>
  <si>
    <t>Distancia desde zonas urbanas y rurales a Sitios de Interés de la Población en la comuna de  Curaco de Vélez</t>
  </si>
  <si>
    <t>Rango de distancia máxima, media y mínima a Sitios de Interés de la Población, obtenidas con base en análisis SIG, para zonas urbanas y rurales de la comuna de  Curaco de Vélez</t>
  </si>
  <si>
    <t>https://servidormapa.azurewebsites.net/Incendios/PuntosCalorCapas24?id=10204</t>
  </si>
  <si>
    <t>Focos de Calor de las últimos 24 horas, en la comuna de  Curaco de Vélez</t>
  </si>
  <si>
    <t>Cifras de los Focos de Calor de las últimos 24 horas geolocalizados en un mapa interactivo, según información de procesamiento de Imágenes Satelitales J1, Modis y Suomi,  en la comuna de  Curaco de Vélez</t>
  </si>
  <si>
    <t>https://analytics.zoho.com/open-view/2395394000019158694?ZOHO_CRITERIA=%2210%22.%22COD_COMUNA%22%3D10205</t>
  </si>
  <si>
    <t>Población de Inmigrantes detallada por Zona, en la comuna de  Dalcahue</t>
  </si>
  <si>
    <t>Población de Inmigrantes segregado por periodos de ingreso al país y distribuidos por zona y distrito en la comuna de  Dalcahue</t>
  </si>
  <si>
    <t>https://analytics.zoho.com/open-view/2395394000013980887?ZOHO_CRITERIA=%22Localiza%20CL%22.%22Codcom%22%3D10205</t>
  </si>
  <si>
    <t>Resumen de Distancia a los diferentes servicios de Interés de la Población en la comuna de  Dalca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Dalcahue</t>
  </si>
  <si>
    <t>https://analytics.zoho.com/open-view/2395394000016213946?ZOHO_CRITERIA="Localiza%20CL"."Codcom"%3D10205</t>
  </si>
  <si>
    <t>https://servidormapa.azurewebsites.net/Ciudades/CiudadesComunaEuclidean?var=SIP&amp;id=10205</t>
  </si>
  <si>
    <t>Distancia desde zonas urbanas y rurales a Sitios de Interés de la Población en la comuna de  Dalcahue</t>
  </si>
  <si>
    <t>Rango de distancia máxima, media y mínima a Sitios de Interés de la Población, obtenidas con base en análisis SIG, para zonas urbanas y rurales de la comuna de  Dalcahue</t>
  </si>
  <si>
    <t>https://servidormapa.azurewebsites.net/Incendios/PuntosCalorCapas24?id=10205</t>
  </si>
  <si>
    <t>Focos de Calor de las últimos 24 horas, en la comuna de  Dalcahue</t>
  </si>
  <si>
    <t>Cifras de los Focos de Calor de las últimos 24 horas geolocalizados en un mapa interactivo, según información de procesamiento de Imágenes Satelitales J1, Modis y Suomi,  en la comuna de  Dalcahue</t>
  </si>
  <si>
    <t>https://analytics.zoho.com/open-view/2395394000019158694?ZOHO_CRITERIA=%2210%22.%22COD_COMUNA%22%3D10206</t>
  </si>
  <si>
    <t>Población de Inmigrantes detallada por Zona, en la comuna de  Puqueldón</t>
  </si>
  <si>
    <t>Población de Inmigrantes segregado por periodos de ingreso al país y distribuidos por zona y distrito en la comuna de  Puqueldón</t>
  </si>
  <si>
    <t>https://analytics.zoho.com/open-view/2395394000016213946?ZOHO_CRITERIA="Localiza%20CL"."Codcom"%3D10206</t>
  </si>
  <si>
    <t>https://servidormapa.azurewebsites.net/Ciudades/CiudadesComunaEuclidean?var=SIP&amp;id=10206</t>
  </si>
  <si>
    <t>Distancia desde zonas urbanas y rurales a Sitios de Interés de la Población en la comuna de  Puqueldón</t>
  </si>
  <si>
    <t>Rango de distancia máxima, media y mínima a Sitios de Interés de la Población, obtenidas con base en análisis SIG, para zonas urbanas y rurales de la comuna de  Puqueldón</t>
  </si>
  <si>
    <t>https://servidormapa.azurewebsites.net/Incendios/PuntosCalorCapas24?id=10206</t>
  </si>
  <si>
    <t>Focos de Calor de las últimos 24 horas, en la comuna de  Puqueldón</t>
  </si>
  <si>
    <t>Cifras de los Focos de Calor de las últimos 24 horas geolocalizados en un mapa interactivo, según información de procesamiento de Imágenes Satelitales J1, Modis y Suomi,  en la comuna de  Puqueldón</t>
  </si>
  <si>
    <t>https://analytics.zoho.com/open-view/2395394000019158694?ZOHO_CRITERIA=%2210%22.%22COD_COMUNA%22%3D10207</t>
  </si>
  <si>
    <t>Población de Inmigrantes detallada por Zona, en la comuna de  Queilén</t>
  </si>
  <si>
    <t>Población de Inmigrantes segregado por periodos de ingreso al país y distribuidos por zona y distrito en la comuna de  Queilén</t>
  </si>
  <si>
    <t>https://analytics.zoho.com/open-view/2395394000013980887?ZOHO_CRITERIA=%22Localiza%20CL%22.%22Codcom%22%3D10207</t>
  </si>
  <si>
    <t>Resumen de Distancia a los diferentes servicios de Interés de la Población en la comuna de  Quei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ilén</t>
  </si>
  <si>
    <t>https://analytics.zoho.com/open-view/2395394000016213946?ZOHO_CRITERIA="Localiza%20CL"."Codcom"%3D10207</t>
  </si>
  <si>
    <t>https://servidormapa.azurewebsites.net/Ciudades/CiudadesComunaEuclidean?var=SIP&amp;id=10207</t>
  </si>
  <si>
    <t>Distancia desde zonas urbanas y rurales a Sitios de Interés de la Población en la comuna de  Queilén</t>
  </si>
  <si>
    <t>Rango de distancia máxima, media y mínima a Sitios de Interés de la Población, obtenidas con base en análisis SIG, para zonas urbanas y rurales de la comuna de  Queilén</t>
  </si>
  <si>
    <t>https://servidormapa.azurewebsites.net/Incendios/PuntosCalorCapas24?id=10207</t>
  </si>
  <si>
    <t>Focos de Calor de las últimos 24 horas, en la comuna de  Queilén</t>
  </si>
  <si>
    <t>Cifras de los Focos de Calor de las últimos 24 horas geolocalizados en un mapa interactivo, según información de procesamiento de Imágenes Satelitales J1, Modis y Suomi,  en la comuna de  Queilén</t>
  </si>
  <si>
    <t>https://analytics.zoho.com/open-view/2395394000019158694?ZOHO_CRITERIA=%2210%22.%22COD_COMUNA%22%3D10208</t>
  </si>
  <si>
    <t>Población de Inmigrantes detallada por Zona, en la comuna de  Quellón</t>
  </si>
  <si>
    <t>Población de Inmigrantes segregado por periodos de ingreso al país y distribuidos por zona y distrito en la comuna de  Quellón</t>
  </si>
  <si>
    <t>https://analytics.zoho.com/open-view/2395394000013980887?ZOHO_CRITERIA=%22Localiza%20CL%22.%22Codcom%22%3D10208</t>
  </si>
  <si>
    <t>Resumen de Distancia a los diferentes servicios de Interés de la Población en la comuna de  Que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llón</t>
  </si>
  <si>
    <t>https://analytics.zoho.com/open-view/2395394000016213946?ZOHO_CRITERIA="Localiza%20CL"."Codcom"%3D10208</t>
  </si>
  <si>
    <t>https://servidormapa.azurewebsites.net/Ciudades/CiudadesComunaEuclidean?var=SIP&amp;id=10208</t>
  </si>
  <si>
    <t>Distancia desde zonas urbanas y rurales a Sitios de Interés de la Población en la comuna de  Quellón</t>
  </si>
  <si>
    <t>Rango de distancia máxima, media y mínima a Sitios de Interés de la Población, obtenidas con base en análisis SIG, para zonas urbanas y rurales de la comuna de  Quellón</t>
  </si>
  <si>
    <t>https://servidormapa.azurewebsites.net/Incendios/PuntosCalorCapas24?id=10208</t>
  </si>
  <si>
    <t>Focos de Calor de las últimos 24 horas, en la comuna de  Quellón</t>
  </si>
  <si>
    <t>Cifras de los Focos de Calor de las últimos 24 horas geolocalizados en un mapa interactivo, según información de procesamiento de Imágenes Satelitales J1, Modis y Suomi,  en la comuna de  Quellón</t>
  </si>
  <si>
    <t>https://analytics.zoho.com/open-view/2395394000019158694?ZOHO_CRITERIA=%2210%22.%22COD_COMUNA%22%3D10209</t>
  </si>
  <si>
    <t>Población de Inmigrantes detallada por Zona, en la comuna de  Quemchi</t>
  </si>
  <si>
    <t>Población de Inmigrantes segregado por periodos de ingreso al país y distribuidos por zona y distrito en la comuna de  Quemchi</t>
  </si>
  <si>
    <t>https://analytics.zoho.com/open-view/2395394000013980887?ZOHO_CRITERIA=%22Localiza%20CL%22.%22Codcom%22%3D10209</t>
  </si>
  <si>
    <t>Resumen de Distancia a los diferentes servicios de Interés de la Población en la comuna de  Quemch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emchi</t>
  </si>
  <si>
    <t>https://analytics.zoho.com/open-view/2395394000016213946?ZOHO_CRITERIA="Localiza%20CL"."Codcom"%3D10209</t>
  </si>
  <si>
    <t>https://servidormapa.azurewebsites.net/Ciudades/CiudadesComunaEuclidean?var=SIP&amp;id=10209</t>
  </si>
  <si>
    <t>Distancia desde zonas urbanas y rurales a Sitios de Interés de la Población en la comuna de  Quemchi</t>
  </si>
  <si>
    <t>Rango de distancia máxima, media y mínima a Sitios de Interés de la Población, obtenidas con base en análisis SIG, para zonas urbanas y rurales de la comuna de  Quemchi</t>
  </si>
  <si>
    <t>https://servidormapa.azurewebsites.net/Incendios/PuntosCalorCapas24?id=10209</t>
  </si>
  <si>
    <t>Focos de Calor de las últimos 24 horas, en la comuna de  Quemchi</t>
  </si>
  <si>
    <t>Cifras de los Focos de Calor de las últimos 24 horas geolocalizados en un mapa interactivo, según información de procesamiento de Imágenes Satelitales J1, Modis y Suomi,  en la comuna de  Quemchi</t>
  </si>
  <si>
    <t>https://analytics.zoho.com/open-view/2395394000019158694?ZOHO_CRITERIA=%2210%22.%22COD_COMUNA%22%3D10210</t>
  </si>
  <si>
    <t>Población de Inmigrantes detallada por Zona, en la comuna de  Quinchao</t>
  </si>
  <si>
    <t>Población de Inmigrantes segregado por periodos de ingreso al país y distribuidos por zona y distrito en la comuna de  Quinchao</t>
  </si>
  <si>
    <t>https://analytics.zoho.com/open-view/2395394000013980887?ZOHO_CRITERIA=%22Localiza%20CL%22.%22Codcom%22%3D10210</t>
  </si>
  <si>
    <t>Resumen de Distancia a los diferentes servicios de Interés de la Población en la comuna de  Quincha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chao</t>
  </si>
  <si>
    <t>https://analytics.zoho.com/open-view/2395394000016213946?ZOHO_CRITERIA="Localiza%20CL"."Codcom"%3D10210</t>
  </si>
  <si>
    <t>https://servidormapa.azurewebsites.net/Ciudades/CiudadesComunaEuclidean?var=SIP&amp;id=10210</t>
  </si>
  <si>
    <t>Distancia desde zonas urbanas y rurales a Sitios de Interés de la Población en la comuna de  Quinchao</t>
  </si>
  <si>
    <t>Rango de distancia máxima, media y mínima a Sitios de Interés de la Población, obtenidas con base en análisis SIG, para zonas urbanas y rurales de la comuna de  Quinchao</t>
  </si>
  <si>
    <t>https://servidormapa.azurewebsites.net/Incendios/PuntosCalorCapas24?id=10210</t>
  </si>
  <si>
    <t>Focos de Calor de las últimos 24 horas, en la comuna de  Quinchao</t>
  </si>
  <si>
    <t>Cifras de los Focos de Calor de las últimos 24 horas geolocalizados en un mapa interactivo, según información de procesamiento de Imágenes Satelitales J1, Modis y Suomi,  en la comuna de  Quinchao</t>
  </si>
  <si>
    <t>https://analytics.zoho.com/open-view/2395394000019158694?ZOHO_CRITERIA=%2210%22.%22COD_COMUNA%22%3D10301</t>
  </si>
  <si>
    <t>Población de Inmigrantes detallada por Zona, en la comuna de  Osorno</t>
  </si>
  <si>
    <t>Población de Inmigrantes segregado por periodos de ingreso al país y distribuidos por zona y distrito en la comuna de  Osorno</t>
  </si>
  <si>
    <t>https://analytics.zoho.com/open-view/2395394000013980887?ZOHO_CRITERIA=%22Localiza%20CL%22.%22Codcom%22%3D10301</t>
  </si>
  <si>
    <t>Resumen de Distancia a los diferentes servicios de Interés de la Población en la comuna de  Osor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Osorno</t>
  </si>
  <si>
    <t>https://analytics.zoho.com/open-view/2395394000016213946?ZOHO_CRITERIA="Localiza%20CL"."Codcom"%3D10301</t>
  </si>
  <si>
    <t>https://servidormapa.azurewebsites.net/Ciudades/CiudadesComunaEuclidean?var=SIP&amp;id=10301</t>
  </si>
  <si>
    <t>Distancia desde zonas urbanas y rurales a Sitios de Interés de la Población en la comuna de  Osorno</t>
  </si>
  <si>
    <t>Rango de distancia máxima, media y mínima a Sitios de Interés de la Población, obtenidas con base en análisis SIG, para zonas urbanas y rurales de la comuna de  Osorno</t>
  </si>
  <si>
    <t>https://servidormapa.azurewebsites.net/Incendios/PuntosCalorCapas24?id=10301</t>
  </si>
  <si>
    <t>Focos de Calor de las últimos 24 horas, en la comuna de  Osorno</t>
  </si>
  <si>
    <t>Cifras de los Focos de Calor de las últimos 24 horas geolocalizados en un mapa interactivo, según información de procesamiento de Imágenes Satelitales J1, Modis y Suomi,  en la comuna de  Osorno</t>
  </si>
  <si>
    <t>https://analytics.zoho.com/open-view/2395394000019158694?ZOHO_CRITERIA=%2210%22.%22COD_COMUNA%22%3D10302</t>
  </si>
  <si>
    <t>Población de Inmigrantes detallada por Zona, en la comuna de  Puerto Octay</t>
  </si>
  <si>
    <t>Población de Inmigrantes segregado por periodos de ingreso al país y distribuidos por zona y distrito en la comuna de  Puerto Octay</t>
  </si>
  <si>
    <t>https://analytics.zoho.com/open-view/2395394000013980887?ZOHO_CRITERIA=%22Localiza%20CL%22.%22Codcom%22%3D10302</t>
  </si>
  <si>
    <t>Resumen de Distancia a los diferentes servicios de Interés de la Población en la comuna de  Puerto Oct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rto Octay</t>
  </si>
  <si>
    <t>https://analytics.zoho.com/open-view/2395394000016213946?ZOHO_CRITERIA="Localiza%20CL"."Codcom"%3D10302</t>
  </si>
  <si>
    <t>https://servidormapa.azurewebsites.net/Ciudades/CiudadesComunaEuclidean?var=SIP&amp;id=10302</t>
  </si>
  <si>
    <t>Distancia desde zonas urbanas y rurales a Sitios de Interés de la Población en la comuna de  Puerto Octay</t>
  </si>
  <si>
    <t>Rango de distancia máxima, media y mínima a Sitios de Interés de la Población, obtenidas con base en análisis SIG, para zonas urbanas y rurales de la comuna de  Puerto Octay</t>
  </si>
  <si>
    <t>https://servidormapa.azurewebsites.net/Incendios/PuntosCalorCapas24?id=10302</t>
  </si>
  <si>
    <t>Focos de Calor de las últimos 24 horas, en la comuna de  Puerto Octay</t>
  </si>
  <si>
    <t>Cifras de los Focos de Calor de las últimos 24 horas geolocalizados en un mapa interactivo, según información de procesamiento de Imágenes Satelitales J1, Modis y Suomi,  en la comuna de  Puerto Octay</t>
  </si>
  <si>
    <t>https://analytics.zoho.com/open-view/2395394000019158694?ZOHO_CRITERIA=%2210%22.%22COD_COMUNA%22%3D10303</t>
  </si>
  <si>
    <t>Población de Inmigrantes detallada por Zona, en la comuna de  Purranque</t>
  </si>
  <si>
    <t>Población de Inmigrantes segregado por periodos de ingreso al país y distribuidos por zona y distrito en la comuna de  Purranque</t>
  </si>
  <si>
    <t>https://analytics.zoho.com/open-view/2395394000013980887?ZOHO_CRITERIA=%22Localiza%20CL%22.%22Codcom%22%3D10303</t>
  </si>
  <si>
    <t>Resumen de Distancia a los diferentes servicios de Interés de la Población en la comuna de  Purran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rranque</t>
  </si>
  <si>
    <t>https://analytics.zoho.com/open-view/2395394000016213946?ZOHO_CRITERIA="Localiza%20CL"."Codcom"%3D10303</t>
  </si>
  <si>
    <t>https://servidormapa.azurewebsites.net/Ciudades/CiudadesComunaEuclidean?var=SIP&amp;id=10303</t>
  </si>
  <si>
    <t>Distancia desde zonas urbanas y rurales a Sitios de Interés de la Población en la comuna de  Purranque</t>
  </si>
  <si>
    <t>Rango de distancia máxima, media y mínima a Sitios de Interés de la Población, obtenidas con base en análisis SIG, para zonas urbanas y rurales de la comuna de  Purranque</t>
  </si>
  <si>
    <t>https://servidormapa.azurewebsites.net/Incendios/PuntosCalorCapas24?id=10303</t>
  </si>
  <si>
    <t>Focos de Calor de las últimos 24 horas, en la comuna de  Purranque</t>
  </si>
  <si>
    <t>Cifras de los Focos de Calor de las últimos 24 horas geolocalizados en un mapa interactivo, según información de procesamiento de Imágenes Satelitales J1, Modis y Suomi,  en la comuna de  Purranque</t>
  </si>
  <si>
    <t>https://analytics.zoho.com/open-view/2395394000019158694?ZOHO_CRITERIA=%2210%22.%22COD_COMUNA%22%3D10304</t>
  </si>
  <si>
    <t>Población de Inmigrantes detallada por Zona, en la comuna de  Puyehue</t>
  </si>
  <si>
    <t>Población de Inmigrantes segregado por periodos de ingreso al país y distribuidos por zona y distrito en la comuna de  Puyehue</t>
  </si>
  <si>
    <t>https://analytics.zoho.com/open-view/2395394000013980887?ZOHO_CRITERIA=%22Localiza%20CL%22.%22Codcom%22%3D10304</t>
  </si>
  <si>
    <t>Resumen de Distancia a los diferentes servicios de Interés de la Población en la comuna de  Puye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yehue</t>
  </si>
  <si>
    <t>https://analytics.zoho.com/open-view/2395394000016213946?ZOHO_CRITERIA="Localiza%20CL"."Codcom"%3D10304</t>
  </si>
  <si>
    <t>https://servidormapa.azurewebsites.net/Ciudades/CiudadesComunaEuclidean?var=SIP&amp;id=10304</t>
  </si>
  <si>
    <t>Distancia desde zonas urbanas y rurales a Sitios de Interés de la Población en la comuna de  Puyehue</t>
  </si>
  <si>
    <t>Rango de distancia máxima, media y mínima a Sitios de Interés de la Población, obtenidas con base en análisis SIG, para zonas urbanas y rurales de la comuna de  Puyehue</t>
  </si>
  <si>
    <t>https://servidormapa.azurewebsites.net/Incendios/PuntosCalorCapas24?id=10304</t>
  </si>
  <si>
    <t>Focos de Calor de las últimos 24 horas, en la comuna de  Puyehue</t>
  </si>
  <si>
    <t>Cifras de los Focos de Calor de las últimos 24 horas geolocalizados en un mapa interactivo, según información de procesamiento de Imágenes Satelitales J1, Modis y Suomi,  en la comuna de  Puyehue</t>
  </si>
  <si>
    <t>https://analytics.zoho.com/open-view/2395394000019158694?ZOHO_CRITERIA=%2210%22.%22COD_COMUNA%22%3D10305</t>
  </si>
  <si>
    <t>Población de Inmigrantes detallada por Zona, en la comuna de  Río Negro</t>
  </si>
  <si>
    <t>Población de Inmigrantes segregado por periodos de ingreso al país y distribuidos por zona y distrito en la comuna de  Río Negro</t>
  </si>
  <si>
    <t>https://analytics.zoho.com/open-view/2395394000013980887?ZOHO_CRITERIA=%22Localiza%20CL%22.%22Codcom%22%3D10305</t>
  </si>
  <si>
    <t>Resumen de Distancia a los diferentes servicios de Interés de la Población en la comuna de  Río Negr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Negro</t>
  </si>
  <si>
    <t>https://analytics.zoho.com/open-view/2395394000016213946?ZOHO_CRITERIA="Localiza%20CL"."Codcom"%3D10305</t>
  </si>
  <si>
    <t>https://servidormapa.azurewebsites.net/Ciudades/CiudadesComunaEuclidean?var=SIP&amp;id=10305</t>
  </si>
  <si>
    <t>Distancia desde zonas urbanas y rurales a Sitios de Interés de la Población en la comuna de  Río Negro</t>
  </si>
  <si>
    <t>Rango de distancia máxima, media y mínima a Sitios de Interés de la Población, obtenidas con base en análisis SIG, para zonas urbanas y rurales de la comuna de  Río Negro</t>
  </si>
  <si>
    <t>https://servidormapa.azurewebsites.net/Incendios/PuntosCalorCapas24?id=10305</t>
  </si>
  <si>
    <t>Focos de Calor de las últimos 24 horas, en la comuna de  Río Negro</t>
  </si>
  <si>
    <t>Cifras de los Focos de Calor de las últimos 24 horas geolocalizados en un mapa interactivo, según información de procesamiento de Imágenes Satelitales J1, Modis y Suomi,  en la comuna de  Río Negro</t>
  </si>
  <si>
    <t>https://analytics.zoho.com/open-view/2395394000019158694?ZOHO_CRITERIA=%2210%22.%22COD_COMUNA%22%3D10306</t>
  </si>
  <si>
    <t>Población de Inmigrantes detallada por Zona, en la comuna de  San Juan de La Costa</t>
  </si>
  <si>
    <t>Población de Inmigrantes segregado por periodos de ingreso al país y distribuidos por zona y distrito en la comuna de  San Juan de La Costa</t>
  </si>
  <si>
    <t>https://analytics.zoho.com/open-view/2395394000013980887?ZOHO_CRITERIA=%22Localiza%20CL%22.%22Codcom%22%3D10306</t>
  </si>
  <si>
    <t>Resumen de Distancia a los diferentes servicios de Interés de la Población en la comuna de  San Juan de La Cos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uan de La Costa</t>
  </si>
  <si>
    <t>https://analytics.zoho.com/open-view/2395394000016213946?ZOHO_CRITERIA="Localiza%20CL"."Codcom"%3D10306</t>
  </si>
  <si>
    <t>https://servidormapa.azurewebsites.net/Ciudades/CiudadesComunaEuclidean?var=SIP&amp;id=10306</t>
  </si>
  <si>
    <t>Distancia desde zonas urbanas y rurales a Sitios de Interés de la Población en la comuna de  San Juan de La Costa</t>
  </si>
  <si>
    <t>Rango de distancia máxima, media y mínima a Sitios de Interés de la Población, obtenidas con base en análisis SIG, para zonas urbanas y rurales de la comuna de  San Juan de La Costa</t>
  </si>
  <si>
    <t>https://servidormapa.azurewebsites.net/Incendios/PuntosCalorCapas24?id=10306</t>
  </si>
  <si>
    <t>Focos de Calor de las últimos 24 horas, en la comuna de  San Juan de La Costa</t>
  </si>
  <si>
    <t>Cifras de los Focos de Calor de las últimos 24 horas geolocalizados en un mapa interactivo, según información de procesamiento de Imágenes Satelitales J1, Modis y Suomi,  en la comuna de  San Juan de La Costa</t>
  </si>
  <si>
    <t>https://analytics.zoho.com/open-view/2395394000019158694?ZOHO_CRITERIA=%2210%22.%22COD_COMUNA%22%3D10307</t>
  </si>
  <si>
    <t>Población de Inmigrantes detallada por Zona, en la comuna de  San Pablo</t>
  </si>
  <si>
    <t>Población de Inmigrantes segregado por periodos de ingreso al país y distribuidos por zona y distrito en la comuna de  San Pablo</t>
  </si>
  <si>
    <t>https://analytics.zoho.com/open-view/2395394000013980887?ZOHO_CRITERIA=%22Localiza%20CL%22.%22Codcom%22%3D10307</t>
  </si>
  <si>
    <t>Resumen de Distancia a los diferentes servicios de Interés de la Población en la comuna de  San Pab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Pablo</t>
  </si>
  <si>
    <t>https://analytics.zoho.com/open-view/2395394000016213946?ZOHO_CRITERIA="Localiza%20CL"."Codcom"%3D10307</t>
  </si>
  <si>
    <t>https://servidormapa.azurewebsites.net/Ciudades/CiudadesComunaEuclidean?var=SIP&amp;id=10307</t>
  </si>
  <si>
    <t>Distancia desde zonas urbanas y rurales a Sitios de Interés de la Población en la comuna de  San Pablo</t>
  </si>
  <si>
    <t>Rango de distancia máxima, media y mínima a Sitios de Interés de la Población, obtenidas con base en análisis SIG, para zonas urbanas y rurales de la comuna de  San Pablo</t>
  </si>
  <si>
    <t>https://servidormapa.azurewebsites.net/Incendios/PuntosCalorCapas24?id=10307</t>
  </si>
  <si>
    <t>Focos de Calor de las últimos 24 horas, en la comuna de  San Pablo</t>
  </si>
  <si>
    <t>Cifras de los Focos de Calor de las últimos 24 horas geolocalizados en un mapa interactivo, según información de procesamiento de Imágenes Satelitales J1, Modis y Suomi,  en la comuna de  San Pablo</t>
  </si>
  <si>
    <t>https://analytics.zoho.com/open-view/2395394000019158694?ZOHO_CRITERIA=%2210%22.%22COD_COMUNA%22%3D10401</t>
  </si>
  <si>
    <t>Población de Inmigrantes detallada por Zona, en la comuna de  Chaitén</t>
  </si>
  <si>
    <t>Población de Inmigrantes segregado por periodos de ingreso al país y distribuidos por zona y distrito en la comuna de  Chaitén</t>
  </si>
  <si>
    <t>https://analytics.zoho.com/open-view/2395394000013980887?ZOHO_CRITERIA=%22Localiza%20CL%22.%22Codcom%22%3D10401</t>
  </si>
  <si>
    <t>Resumen de Distancia a los diferentes servicios de Interés de la Población en la comuna de  Chait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aitén</t>
  </si>
  <si>
    <t>https://analytics.zoho.com/open-view/2395394000016213946?ZOHO_CRITERIA="Localiza%20CL"."Codcom"%3D10401</t>
  </si>
  <si>
    <t>https://servidormapa.azurewebsites.net/Ciudades/CiudadesComunaEuclidean?var=SIP&amp;id=10401</t>
  </si>
  <si>
    <t>Distancia desde zonas urbanas y rurales a Sitios de Interés de la Población en la comuna de  Chaitén</t>
  </si>
  <si>
    <t>Rango de distancia máxima, media y mínima a Sitios de Interés de la Población, obtenidas con base en análisis SIG, para zonas urbanas y rurales de la comuna de  Chaitén</t>
  </si>
  <si>
    <t>https://servidormapa.azurewebsites.net/Incendios/PuntosCalorCapas24?id=10401</t>
  </si>
  <si>
    <t>Focos de Calor de las últimos 24 horas, en la comuna de  Chaitén</t>
  </si>
  <si>
    <t>Cifras de los Focos de Calor de las últimos 24 horas geolocalizados en un mapa interactivo, según información de procesamiento de Imágenes Satelitales J1, Modis y Suomi,  en la comuna de  Chaitén</t>
  </si>
  <si>
    <t>https://analytics.zoho.com/open-view/2395394000019158694?ZOHO_CRITERIA=%2210%22.%22COD_COMUNA%22%3D10402</t>
  </si>
  <si>
    <t>Población de Inmigrantes detallada por Zona, en la comuna de  Futaleufú</t>
  </si>
  <si>
    <t>Población de Inmigrantes segregado por periodos de ingreso al país y distribuidos por zona y distrito en la comuna de  Futaleufú</t>
  </si>
  <si>
    <t>https://analytics.zoho.com/open-view/2395394000013980887?ZOHO_CRITERIA=%22Localiza%20CL%22.%22Codcom%22%3D10402</t>
  </si>
  <si>
    <t>Resumen de Distancia a los diferentes servicios de Interés de la Población en la comuna de  Futaleuf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aleufú</t>
  </si>
  <si>
    <t>https://analytics.zoho.com/open-view/2395394000016213946?ZOHO_CRITERIA="Localiza%20CL"."Codcom"%3D10402</t>
  </si>
  <si>
    <t>https://servidormapa.azurewebsites.net/Ciudades/CiudadesComunaEuclidean?var=SIP&amp;id=10402</t>
  </si>
  <si>
    <t>Distancia desde zonas urbanas y rurales a Sitios de Interés de la Población en la comuna de  Futaleufú</t>
  </si>
  <si>
    <t>Rango de distancia máxima, media y mínima a Sitios de Interés de la Población, obtenidas con base en análisis SIG, para zonas urbanas y rurales de la comuna de  Futaleufú</t>
  </si>
  <si>
    <t>https://servidormapa.azurewebsites.net/Incendios/PuntosCalorCapas24?id=10402</t>
  </si>
  <si>
    <t>Focos de Calor de las últimos 24 horas, en la comuna de  Futaleufú</t>
  </si>
  <si>
    <t>Cifras de los Focos de Calor de las últimos 24 horas geolocalizados en un mapa interactivo, según información de procesamiento de Imágenes Satelitales J1, Modis y Suomi,  en la comuna de  Futaleufú</t>
  </si>
  <si>
    <t>https://analytics.zoho.com/open-view/2395394000019158694?ZOHO_CRITERIA=%2210%22.%22COD_COMUNA%22%3D10403</t>
  </si>
  <si>
    <t>Población de Inmigrantes detallada por Zona, en la comuna de  Hualaihué</t>
  </si>
  <si>
    <t>Población de Inmigrantes segregado por periodos de ingreso al país y distribuidos por zona y distrito en la comuna de  Hualaihué</t>
  </si>
  <si>
    <t>https://analytics.zoho.com/open-view/2395394000013980887?ZOHO_CRITERIA=%22Localiza%20CL%22.%22Codcom%22%3D10403</t>
  </si>
  <si>
    <t>Resumen de Distancia a los diferentes servicios de Interés de la Población en la comuna de  Hualai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alaihué</t>
  </si>
  <si>
    <t>https://analytics.zoho.com/open-view/2395394000016213946?ZOHO_CRITERIA="Localiza%20CL"."Codcom"%3D10403</t>
  </si>
  <si>
    <t>https://servidormapa.azurewebsites.net/Ciudades/CiudadesComunaEuclidean?var=SIP&amp;id=10403</t>
  </si>
  <si>
    <t>Distancia desde zonas urbanas y rurales a Sitios de Interés de la Población en la comuna de  Hualaihué</t>
  </si>
  <si>
    <t>Rango de distancia máxima, media y mínima a Sitios de Interés de la Población, obtenidas con base en análisis SIG, para zonas urbanas y rurales de la comuna de  Hualaihué</t>
  </si>
  <si>
    <t>https://servidormapa.azurewebsites.net/Incendios/PuntosCalorCapas24?id=10403</t>
  </si>
  <si>
    <t>Focos de Calor de las últimos 24 horas, en la comuna de  Hualaihué</t>
  </si>
  <si>
    <t>Cifras de los Focos de Calor de las últimos 24 horas geolocalizados en un mapa interactivo, según información de procesamiento de Imágenes Satelitales J1, Modis y Suomi,  en la comuna de  Hualaihué</t>
  </si>
  <si>
    <t>https://analytics.zoho.com/open-view/2395394000019158694?ZOHO_CRITERIA=%2210%22.%22COD_COMUNA%22%3D10404</t>
  </si>
  <si>
    <t>Población de Inmigrantes detallada por Zona, en la comuna de  Palena</t>
  </si>
  <si>
    <t>Población de Inmigrantes segregado por periodos de ingreso al país y distribuidos por zona y distrito en la comuna de  Palena</t>
  </si>
  <si>
    <t>https://analytics.zoho.com/open-view/2395394000013980887?ZOHO_CRITERIA=%22Localiza%20CL%22.%22Codcom%22%3D10404</t>
  </si>
  <si>
    <t>Resumen de Distancia a los diferentes servicios de Interés de la Población en la comuna de  Pale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lena</t>
  </si>
  <si>
    <t>https://analytics.zoho.com/open-view/2395394000016213946?ZOHO_CRITERIA="Localiza%20CL"."Codcom"%3D10404</t>
  </si>
  <si>
    <t>https://servidormapa.azurewebsites.net/Ciudades/CiudadesComunaEuclidean?var=SIP&amp;id=10404</t>
  </si>
  <si>
    <t>Distancia desde zonas urbanas y rurales a Sitios de Interés de la Población en la comuna de  Palena</t>
  </si>
  <si>
    <t>Rango de distancia máxima, media y mínima a Sitios de Interés de la Población, obtenidas con base en análisis SIG, para zonas urbanas y rurales de la comuna de  Palena</t>
  </si>
  <si>
    <t>https://servidormapa.azurewebsites.net/Incendios/PuntosCalorCapas24?id=10404</t>
  </si>
  <si>
    <t>Focos de Calor de las últimos 24 horas, en la comuna de  Palena</t>
  </si>
  <si>
    <t>Cifras de los Focos de Calor de las últimos 24 horas geolocalizados en un mapa interactivo, según información de procesamiento de Imágenes Satelitales J1, Modis y Suomi,  en la comuna de  Palena</t>
  </si>
  <si>
    <t>https://analytics.zoho.com/open-view/2395394000019160821?ZOHO_CRITERIA=%2211%22.%22COD_COMUNA%22%3D11101</t>
  </si>
  <si>
    <t>Población de Inmigrantes detallada por Zona, en la comuna de  Coihaique</t>
  </si>
  <si>
    <t>Población de Inmigrantes segregado por periodos de ingreso al país y distribuidos por zona y distrito en la comuna de  Coihaique</t>
  </si>
  <si>
    <t>https://analytics.zoho.com/open-view/2395394000013980887?ZOHO_CRITERIA=%22Localiza%20CL%22.%22Codcom%22%3D11101</t>
  </si>
  <si>
    <t>Resumen de Distancia a los diferentes servicios de Interés de la Población en la comuna de  Coihai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aique</t>
  </si>
  <si>
    <t>https://analytics.zoho.com/open-view/2395394000016213946?ZOHO_CRITERIA="Localiza%20CL"."Codcom"%3D11101</t>
  </si>
  <si>
    <t>https://servidormapa.azurewebsites.net/Ciudades/CiudadesComunaEuclidean?var=SIP&amp;id=11101</t>
  </si>
  <si>
    <t>Distancia desde zonas urbanas y rurales a Sitios de Interés de la Población en la comuna de  Coihaique</t>
  </si>
  <si>
    <t>Rango de distancia máxima, media y mínima a Sitios de Interés de la Población, obtenidas con base en análisis SIG, para zonas urbanas y rurales de la comuna de  Coihaique</t>
  </si>
  <si>
    <t>https://analytics.zoho.com/open-view/2395394000019030295?ZOHO_CRITERIA="Homologa%20Regiones"."Codreg"%3D11</t>
  </si>
  <si>
    <t>https://analytics.zoho.com/open-view/2395394000013986770?ZOHO_CRITERIA=%22Localiza%20CL%22.%22Codcom%22%3D11</t>
  </si>
  <si>
    <t>https://servidormapa.azurewebsites.net/Incendios/IncendiosMuni?id=11</t>
  </si>
  <si>
    <t>ESTA EN EL NÚMERO 57 Aysén</t>
  </si>
  <si>
    <t>https://servidormapa.azurewebsites.net/Incendios/PuntosCalorCapas24?id=11101</t>
  </si>
  <si>
    <t>Focos de Calor de las últimos 24 horas, en la comuna de  Coihaique</t>
  </si>
  <si>
    <t>Cifras de los Focos de Calor de las últimos 24 horas geolocalizados en un mapa interactivo, según información de procesamiento de Imágenes Satelitales J1, Modis y Suomi,  en la comuna de  Coihaique</t>
  </si>
  <si>
    <t>https://analytics.zoho.com/open-view/2395394000019364495?ZOHO_CRITERIA="Localiza%20CL"."Codreg"%3D11</t>
  </si>
  <si>
    <t>Presencia Histórica y Futura de Aves en la comuna de  Aysén</t>
  </si>
  <si>
    <t>Representación geográfica a nivel comunal de la probabilidad de presencia de Aves nativas, en un escenario histórico (1980 – 2010) y un escenario futuro (2035-2065) en condiciones de Cambio Climático, detallada por especie en la comuna de  Aysén</t>
  </si>
  <si>
    <t>Distribución y contexto Sociodemográfico y Socioeconómico de la población Aymara  Aysén</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https://analytics.zoho.com/open-view/2395394000016104050?ZOHO_CRITERIA="Localiza%20CL"."Codreg"%3D11</t>
  </si>
  <si>
    <t>Farmacias en la comuna de Aysén</t>
  </si>
  <si>
    <t>Identificación y localización de farmacias en la comuna de Aysén</t>
  </si>
  <si>
    <t>https://analytics.zoho.com/open-view/2395394000019160821?ZOHO_CRITERIA=%2211%22.%22COD_COMUNA%22%3D11102</t>
  </si>
  <si>
    <t>Población de Inmigrantes detallada por Zona, en la comuna de  Lago Verde</t>
  </si>
  <si>
    <t>Población de Inmigrantes segregado por periodos de ingreso al país y distribuidos por zona y distrito en la comuna de  Lago Verde</t>
  </si>
  <si>
    <t>https://analytics.zoho.com/open-view/2395394000016213946?ZOHO_CRITERIA="Localiza%20CL"."Codcom"%3D11102</t>
  </si>
  <si>
    <t>https://servidormapa.azurewebsites.net/Ciudades/CiudadesComunaEuclidean?var=SIP&amp;id=11102</t>
  </si>
  <si>
    <t>Distancia desde zonas urbanas y rurales a Sitios de Interés de la Población en la comuna de  Lago Verde</t>
  </si>
  <si>
    <t>Rango de distancia máxima, media y mínima a Sitios de Interés de la Población, obtenidas con base en análisis SIG, para zonas urbanas y rurales de la comuna de  Lago Verde</t>
  </si>
  <si>
    <t>https://servidormapa.azurewebsites.net/Incendios/PuntosCalorCapas24?id=11102</t>
  </si>
  <si>
    <t>Focos de Calor de las últimos 24 horas, en la comuna de  Lago Verde</t>
  </si>
  <si>
    <t>Cifras de los Focos de Calor de las últimos 24 horas geolocalizados en un mapa interactivo, según información de procesamiento de Imágenes Satelitales J1, Modis y Suomi,  en la comuna de  Lago Verde</t>
  </si>
  <si>
    <t>https://analytics.zoho.com/open-view/2395394000019160821?ZOHO_CRITERIA=%2211%22.%22COD_COMUNA%22%3D11201</t>
  </si>
  <si>
    <t>Población de Inmigrantes detallada por Zona, en la comuna de  Aisén</t>
  </si>
  <si>
    <t>Población de Inmigrantes segregado por periodos de ingreso al país y distribuidos por zona y distrito en la comuna de  Aisén</t>
  </si>
  <si>
    <t>https://analytics.zoho.com/open-view/2395394000013980887?ZOHO_CRITERIA=%22Localiza%20CL%22.%22Codcom%22%3D11201</t>
  </si>
  <si>
    <t>Resumen de Distancia a los diferentes servicios de Interés de la Población en la comuna de  Ais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isén</t>
  </si>
  <si>
    <t>https://analytics.zoho.com/open-view/2395394000016213946?ZOHO_CRITERIA="Localiza%20CL"."Codcom"%3D11201</t>
  </si>
  <si>
    <t>https://servidormapa.azurewebsites.net/Ciudades/CiudadesComunaEuclidean?var=SIP&amp;id=11201</t>
  </si>
  <si>
    <t>Distancia desde zonas urbanas y rurales a Sitios de Interés de la Población en la comuna de  Aisén</t>
  </si>
  <si>
    <t>Rango de distancia máxima, media y mínima a Sitios de Interés de la Población, obtenidas con base en análisis SIG, para zonas urbanas y rurales de la comuna de  Aisén</t>
  </si>
  <si>
    <t>https://servidormapa.azurewebsites.net/Incendios/PuntosCalorCapas24?id=11201</t>
  </si>
  <si>
    <t>Focos de Calor de las últimos 24 horas, en la comuna de  Aisén</t>
  </si>
  <si>
    <t>Cifras de los Focos de Calor de las últimos 24 horas geolocalizados en un mapa interactivo, según información de procesamiento de Imágenes Satelitales J1, Modis y Suomi,  en la comuna de  Aisén</t>
  </si>
  <si>
    <t>https://analytics.zoho.com/open-view/2395394000019160821?ZOHO_CRITERIA=%2211%22.%22COD_COMUNA%22%3D11202</t>
  </si>
  <si>
    <t>Población de Inmigrantes detallada por Zona, en la comuna de  Cisnes</t>
  </si>
  <si>
    <t>Población de Inmigrantes segregado por periodos de ingreso al país y distribuidos por zona y distrito en la comuna de  Cisnes</t>
  </si>
  <si>
    <t>https://analytics.zoho.com/open-view/2395394000013980887?ZOHO_CRITERIA=%22Localiza%20CL%22.%22Codcom%22%3D11202</t>
  </si>
  <si>
    <t>Resumen de Distancia a los diferentes servicios de Interés de la Población en la comuna de  Cis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isnes</t>
  </si>
  <si>
    <t>https://analytics.zoho.com/open-view/2395394000016213946?ZOHO_CRITERIA="Localiza%20CL"."Codcom"%3D11202</t>
  </si>
  <si>
    <t>https://servidormapa.azurewebsites.net/Ciudades/CiudadesComunaEuclidean?var=SIP&amp;id=11202</t>
  </si>
  <si>
    <t>Distancia desde zonas urbanas y rurales a Sitios de Interés de la Población en la comuna de  Cisnes</t>
  </si>
  <si>
    <t>Rango de distancia máxima, media y mínima a Sitios de Interés de la Población, obtenidas con base en análisis SIG, para zonas urbanas y rurales de la comuna de  Cisnes</t>
  </si>
  <si>
    <t>https://servidormapa.azurewebsites.net/Incendios/PuntosCalorCapas24?id=11202</t>
  </si>
  <si>
    <t>Focos de Calor de las últimos 24 horas, en la comuna de  Cisnes</t>
  </si>
  <si>
    <t>Cifras de los Focos de Calor de las últimos 24 horas geolocalizados en un mapa interactivo, según información de procesamiento de Imágenes Satelitales J1, Modis y Suomi,  en la comuna de  Cisnes</t>
  </si>
  <si>
    <t>https://analytics.zoho.com/open-view/2395394000019160821?ZOHO_CRITERIA=%2211%22.%22COD_COMUNA%22%3D11203</t>
  </si>
  <si>
    <t>Población de Inmigrantes detallada por Zona, en la comuna de  Guaitecas</t>
  </si>
  <si>
    <t>Población de Inmigrantes segregado por periodos de ingreso al país y distribuidos por zona y distrito en la comuna de  Guaitecas</t>
  </si>
  <si>
    <t>https://analytics.zoho.com/open-view/2395394000013980887?ZOHO_CRITERIA=%22Localiza%20CL%22.%22Codcom%22%3D11203</t>
  </si>
  <si>
    <t>Resumen de Distancia a los diferentes servicios de Interés de la Población en la comuna de  Guaitec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Guaitecas</t>
  </si>
  <si>
    <t>https://analytics.zoho.com/open-view/2395394000016213946?ZOHO_CRITERIA="Localiza%20CL"."Codcom"%3D11203</t>
  </si>
  <si>
    <t>https://servidormapa.azurewebsites.net/Ciudades/CiudadesComunaEuclidean?var=SIP&amp;id=11203</t>
  </si>
  <si>
    <t>Distancia desde zonas urbanas y rurales a Sitios de Interés de la Población en la comuna de  Guaitecas</t>
  </si>
  <si>
    <t>Rango de distancia máxima, media y mínima a Sitios de Interés de la Población, obtenidas con base en análisis SIG, para zonas urbanas y rurales de la comuna de  Guaitecas</t>
  </si>
  <si>
    <t>https://servidormapa.azurewebsites.net/Incendios/PuntosCalorCapas24?id=11203</t>
  </si>
  <si>
    <t>Focos de Calor de las últimos 24 horas, en la comuna de  Guaitecas</t>
  </si>
  <si>
    <t>Cifras de los Focos de Calor de las últimos 24 horas geolocalizados en un mapa interactivo, según información de procesamiento de Imágenes Satelitales J1, Modis y Suomi,  en la comuna de  Guaitecas</t>
  </si>
  <si>
    <t>https://analytics.zoho.com/open-view/2395394000019160821?ZOHO_CRITERIA=%2211%22.%22COD_COMUNA%22%3D11301</t>
  </si>
  <si>
    <t>Población de Inmigrantes detallada por Zona, en la comuna de  Cochrane</t>
  </si>
  <si>
    <t>Población de Inmigrantes segregado por periodos de ingreso al país y distribuidos por zona y distrito en la comuna de  Cochrane</t>
  </si>
  <si>
    <t>https://analytics.zoho.com/open-view/2395394000013980887?ZOHO_CRITERIA=%22Localiza%20CL%22.%22Codcom%22%3D11301</t>
  </si>
  <si>
    <t>Resumen de Distancia a los diferentes servicios de Interés de la Población en la comuna de  Cochra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chrane</t>
  </si>
  <si>
    <t>https://analytics.zoho.com/open-view/2395394000016213946?ZOHO_CRITERIA="Localiza%20CL"."Codcom"%3D11301</t>
  </si>
  <si>
    <t>https://servidormapa.azurewebsites.net/Ciudades/CiudadesComunaEuclidean?var=SIP&amp;id=11301</t>
  </si>
  <si>
    <t>Distancia desde zonas urbanas y rurales a Sitios de Interés de la Población en la comuna de  Cochrane</t>
  </si>
  <si>
    <t>Rango de distancia máxima, media y mínima a Sitios de Interés de la Población, obtenidas con base en análisis SIG, para zonas urbanas y rurales de la comuna de  Cochrane</t>
  </si>
  <si>
    <t>https://servidormapa.azurewebsites.net/Incendios/PuntosCalorCapas24?id=11301</t>
  </si>
  <si>
    <t>Focos de Calor de las últimos 24 horas, en la comuna de  Cochrane</t>
  </si>
  <si>
    <t>Cifras de los Focos de Calor de las últimos 24 horas geolocalizados en un mapa interactivo, según información de procesamiento de Imágenes Satelitales J1, Modis y Suomi,  en la comuna de  Cochrane</t>
  </si>
  <si>
    <t>https://analytics.zoho.com/open-view/2395394000019160821?ZOHO_CRITERIA=%2211%22.%22COD_COMUNA%22%3D11302</t>
  </si>
  <si>
    <t>Población de Inmigrantes detallada por Zona, en la comuna de  Villa O'Higgins</t>
  </si>
  <si>
    <t>Población de Inmigrantes segregado por periodos de ingreso al país y distribuidos por zona y distrito en la comuna de  Villa O'Higgins</t>
  </si>
  <si>
    <t>https://analytics.zoho.com/open-view/2395394000016213946?ZOHO_CRITERIA="Localiza%20CL"."Codcom"%3D11302</t>
  </si>
  <si>
    <t>https://servidormapa.azurewebsites.net/Ciudades/CiudadesComunaEuclidean?var=SIP&amp;id=11302</t>
  </si>
  <si>
    <t>Distancia desde zonas urbanas y rurales a Sitios de Interés de la Población en la comuna de  Villa O'Higgins</t>
  </si>
  <si>
    <t>Rango de distancia máxima, media y mínima a Sitios de Interés de la Población, obtenidas con base en análisis SIG, para zonas urbanas y rurales de la comuna de  Villa O'Higgins</t>
  </si>
  <si>
    <t>https://servidormapa.azurewebsites.net/Incendios/PuntosCalorCapas24?id=11302</t>
  </si>
  <si>
    <t>Focos de Calor de las últimos 24 horas, en la comuna de  Villa O'Higgins</t>
  </si>
  <si>
    <t>Cifras de los Focos de Calor de las últimos 24 horas geolocalizados en un mapa interactivo, según información de procesamiento de Imágenes Satelitales J1, Modis y Suomi,  en la comuna de  Villa O'Higgins</t>
  </si>
  <si>
    <t>https://analytics.zoho.com/open-view/2395394000019160821?ZOHO_CRITERIA=%2211%22.%22COD_COMUNA%22%3D11303</t>
  </si>
  <si>
    <t>Población de Inmigrantes detallada por Zona, en la comuna de  Tortel</t>
  </si>
  <si>
    <t>Población de Inmigrantes segregado por periodos de ingreso al país y distribuidos por zona y distrito en la comuna de  Tortel</t>
  </si>
  <si>
    <t>https://analytics.zoho.com/open-view/2395394000016213946?ZOHO_CRITERIA="Localiza%20CL"."Codcom"%3D11303</t>
  </si>
  <si>
    <t>https://servidormapa.azurewebsites.net/Ciudades/CiudadesComunaEuclidean?var=SIP&amp;id=11303</t>
  </si>
  <si>
    <t>Distancia desde zonas urbanas y rurales a Sitios de Interés de la Población en la comuna de  Tortel</t>
  </si>
  <si>
    <t>Rango de distancia máxima, media y mínima a Sitios de Interés de la Población, obtenidas con base en análisis SIG, para zonas urbanas y rurales de la comuna de  Tortel</t>
  </si>
  <si>
    <t>https://servidormapa.azurewebsites.net/Incendios/PuntosCalorCapas24?id=11303</t>
  </si>
  <si>
    <t>Focos de Calor de las últimos 24 horas, en la comuna de  Tortel</t>
  </si>
  <si>
    <t>Cifras de los Focos de Calor de las últimos 24 horas geolocalizados en un mapa interactivo, según información de procesamiento de Imágenes Satelitales J1, Modis y Suomi,  en la comuna de  Tortel</t>
  </si>
  <si>
    <t>https://analytics.zoho.com/open-view/2395394000019160821?ZOHO_CRITERIA=%2211%22.%22COD_COMUNA%22%3D11401</t>
  </si>
  <si>
    <t>Población de Inmigrantes detallada por Zona, en la comuna de  Chile Chico</t>
  </si>
  <si>
    <t>Población de Inmigrantes segregado por periodos de ingreso al país y distribuidos por zona y distrito en la comuna de  Chile Chico</t>
  </si>
  <si>
    <t>https://analytics.zoho.com/open-view/2395394000013980887?ZOHO_CRITERIA=%22Localiza%20CL%22.%22Codcom%22%3D11401</t>
  </si>
  <si>
    <t>Resumen de Distancia a los diferentes servicios de Interés de la Población en la comuna de  Chile Chi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e Chico</t>
  </si>
  <si>
    <t>https://analytics.zoho.com/open-view/2395394000016213946?ZOHO_CRITERIA="Localiza%20CL"."Codcom"%3D11401</t>
  </si>
  <si>
    <t>https://servidormapa.azurewebsites.net/Ciudades/CiudadesComunaEuclidean?var=SIP&amp;id=11401</t>
  </si>
  <si>
    <t>Distancia desde zonas urbanas y rurales a Sitios de Interés de la Población en la comuna de  Chile Chico</t>
  </si>
  <si>
    <t>Rango de distancia máxima, media y mínima a Sitios de Interés de la Población, obtenidas con base en análisis SIG, para zonas urbanas y rurales de la comuna de  Chile Chico</t>
  </si>
  <si>
    <t>https://servidormapa.azurewebsites.net/Incendios/PuntosCalorCapas24?id=11401</t>
  </si>
  <si>
    <t>Focos de Calor de las últimos 24 horas, en la comuna de  Chile Chico</t>
  </si>
  <si>
    <t>Cifras de los Focos de Calor de las últimos 24 horas geolocalizados en un mapa interactivo, según información de procesamiento de Imágenes Satelitales J1, Modis y Suomi,  en la comuna de  Chile Chico</t>
  </si>
  <si>
    <t>https://analytics.zoho.com/open-view/2395394000019160821?ZOHO_CRITERIA=%2211%22.%22COD_COMUNA%22%3D11402</t>
  </si>
  <si>
    <t>Población de Inmigrantes detallada por Zona, en la comuna de  Río Ibáñez</t>
  </si>
  <si>
    <t>Población de Inmigrantes segregado por periodos de ingreso al país y distribuidos por zona y distrito en la comuna de  Río Ibáñez</t>
  </si>
  <si>
    <t>https://analytics.zoho.com/open-view/2395394000016213946?ZOHO_CRITERIA="Localiza%20CL"."Codcom"%3D11402</t>
  </si>
  <si>
    <t>https://servidormapa.azurewebsites.net/Ciudades/CiudadesComunaEuclidean?var=SIP&amp;id=11402</t>
  </si>
  <si>
    <t>Distancia desde zonas urbanas y rurales a Sitios de Interés de la Población en la comuna de  Río Ibáñez</t>
  </si>
  <si>
    <t>Rango de distancia máxima, media y mínima a Sitios de Interés de la Población, obtenidas con base en análisis SIG, para zonas urbanas y rurales de la comuna de  Río Ibáñez</t>
  </si>
  <si>
    <t>https://servidormapa.azurewebsites.net/Incendios/PuntosCalorCapas24?id=11402</t>
  </si>
  <si>
    <t>Focos de Calor de las últimos 24 horas, en la comuna de  Río Ibáñez</t>
  </si>
  <si>
    <t>Cifras de los Focos de Calor de las últimos 24 horas geolocalizados en un mapa interactivo, según información de procesamiento de Imágenes Satelitales J1, Modis y Suomi,  en la comuna de  Río Ibáñez</t>
  </si>
  <si>
    <t>https://analytics.zoho.com/open-view/2395394000019162837?ZOHO_CRITERIA=%2212%22.%22COD_COMUNA%22%3D12101</t>
  </si>
  <si>
    <t>Población de Inmigrantes detallada por Zona, en la comuna de  Punta Arenas</t>
  </si>
  <si>
    <t>Población de Inmigrantes segregado por periodos de ingreso al país y distribuidos por zona y distrito en la comuna de  Punta Arenas</t>
  </si>
  <si>
    <t>https://analytics.zoho.com/open-view/2395394000013980887?ZOHO_CRITERIA=%22Localiza%20CL%22.%22Codcom%22%3D12101</t>
  </si>
  <si>
    <t>Resumen de Distancia a los diferentes servicios de Interés de la Población en la comuna de  Punta Arena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nta Arenas</t>
  </si>
  <si>
    <t>https://analytics.zoho.com/open-view/2395394000016213946?ZOHO_CRITERIA="Localiza%20CL"."Codcom"%3D12101</t>
  </si>
  <si>
    <t>https://servidormapa.azurewebsites.net/Ciudades/CiudadesComunaEuclidean?var=SIP&amp;id=12101</t>
  </si>
  <si>
    <t>Distancia desde zonas urbanas y rurales a Sitios de Interés de la Población en la comuna de  Punta Arenas</t>
  </si>
  <si>
    <t>Rango de distancia máxima, media y mínima a Sitios de Interés de la Población, obtenidas con base en análisis SIG, para zonas urbanas y rurales de la comuna de  Punta Arenas</t>
  </si>
  <si>
    <t>https://analytics.zoho.com/open-view/2395394000019030295?ZOHO_CRITERIA="Homologa%20Regiones"."Codreg"%3D12</t>
  </si>
  <si>
    <t>https://analytics.zoho.com/open-view/2395394000013986770?ZOHO_CRITERIA=%22Localiza%20CL%22.%22Codcom%22%3D12</t>
  </si>
  <si>
    <t>https://servidormapa.azurewebsites.net/Incendios/IncendiosMuni?id=12</t>
  </si>
  <si>
    <t>ESTA EN EL NÚMERO 57 Magallanes</t>
  </si>
  <si>
    <t>https://servidormapa.azurewebsites.net/Incendios/PuntosCalorCapas24?id=12101</t>
  </si>
  <si>
    <t>Focos de Calor de las últimos 24 horas, en la comuna de  Punta Arenas</t>
  </si>
  <si>
    <t>Cifras de los Focos de Calor de las últimos 24 horas geolocalizados en un mapa interactivo, según información de procesamiento de Imágenes Satelitales J1, Modis y Suomi,  en la comuna de  Punta Arenas</t>
  </si>
  <si>
    <t>https://analytics.zoho.com/open-view/2395394000019364495?ZOHO_CRITERIA="Localiza%20CL"."Codreg"%3D12</t>
  </si>
  <si>
    <t>Presencia Histórica y Futura de Aves en la comuna de  Magallanes</t>
  </si>
  <si>
    <t>Representación geográfica a nivel comunal de la probabilidad de presencia de Aves nativas, en un escenario histórico (1980 – 2010) y un escenario futuro (2035-2065) en condiciones de Cambio Climático, detallada por especie en la comuna de  Magallanes</t>
  </si>
  <si>
    <t>Distribución y contexto Sociodemográfico y Socioeconómico de la población Aymara  Magallane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https://analytics.zoho.com/open-view/2395394000016104050?ZOHO_CRITERIA="Localiza%20CL"."Codreg"%3D12</t>
  </si>
  <si>
    <t>Farmacias en la comuna de Magallanes</t>
  </si>
  <si>
    <t>Identificación y localización de farmacias en la comuna de Magallanes</t>
  </si>
  <si>
    <t>https://analytics.zoho.com/open-view/2395394000019162837?ZOHO_CRITERIA=%2212%22.%22COD_COMUNA%22%3D12102</t>
  </si>
  <si>
    <t>Población de Inmigrantes detallada por Zona, en la comuna de  Laguna Blanca</t>
  </si>
  <si>
    <t>Población de Inmigrantes segregado por periodos de ingreso al país y distribuidos por zona y distrito en la comuna de  Laguna Blanca</t>
  </si>
  <si>
    <t>https://analytics.zoho.com/open-view/2395394000016213946?ZOHO_CRITERIA="Localiza%20CL"."Codcom"%3D12102</t>
  </si>
  <si>
    <t>https://servidormapa.azurewebsites.net/Ciudades/CiudadesComunaEuclidean?var=SIP&amp;id=12102</t>
  </si>
  <si>
    <t>Distancia desde zonas urbanas y rurales a Sitios de Interés de la Población en la comuna de  Laguna Blanca</t>
  </si>
  <si>
    <t>Rango de distancia máxima, media y mínima a Sitios de Interés de la Población, obtenidas con base en análisis SIG, para zonas urbanas y rurales de la comuna de  Laguna Blanca</t>
  </si>
  <si>
    <t>https://servidormapa.azurewebsites.net/Incendios/PuntosCalorCapas24?id=12102</t>
  </si>
  <si>
    <t>Focos de Calor de las últimos 24 horas, en la comuna de  Laguna Blanca</t>
  </si>
  <si>
    <t>Cifras de los Focos de Calor de las últimos 24 horas geolocalizados en un mapa interactivo, según información de procesamiento de Imágenes Satelitales J1, Modis y Suomi,  en la comuna de  Laguna Blanca</t>
  </si>
  <si>
    <t>https://analytics.zoho.com/open-view/2395394000019162837?ZOHO_CRITERIA=%2212%22.%22COD_COMUNA%22%3D12103</t>
  </si>
  <si>
    <t>Población de Inmigrantes detallada por Zona, en la comuna de  Río Verde</t>
  </si>
  <si>
    <t>Población de Inmigrantes segregado por periodos de ingreso al país y distribuidos por zona y distrito en la comuna de  Río Verde</t>
  </si>
  <si>
    <t>https://analytics.zoho.com/open-view/2395394000016213946?ZOHO_CRITERIA="Localiza%20CL"."Codcom"%3D12103</t>
  </si>
  <si>
    <t>https://servidormapa.azurewebsites.net/Ciudades/CiudadesComunaEuclidean?var=SIP&amp;id=12103</t>
  </si>
  <si>
    <t>Distancia desde zonas urbanas y rurales a Sitios de Interés de la Población en la comuna de  Río Verde</t>
  </si>
  <si>
    <t>Rango de distancia máxima, media y mínima a Sitios de Interés de la Población, obtenidas con base en análisis SIG, para zonas urbanas y rurales de la comuna de  Río Verde</t>
  </si>
  <si>
    <t>https://servidormapa.azurewebsites.net/Incendios/PuntosCalorCapas24?id=12103</t>
  </si>
  <si>
    <t>Focos de Calor de las últimos 24 horas, en la comuna de  Río Verde</t>
  </si>
  <si>
    <t>Cifras de los Focos de Calor de las últimos 24 horas geolocalizados en un mapa interactivo, según información de procesamiento de Imágenes Satelitales J1, Modis y Suomi,  en la comuna de  Río Verde</t>
  </si>
  <si>
    <t>https://analytics.zoho.com/open-view/2395394000019162837?ZOHO_CRITERIA=%2212%22.%22COD_COMUNA%22%3D12104</t>
  </si>
  <si>
    <t>Población de Inmigrantes detallada por Zona, en la comuna de  San Gregorio</t>
  </si>
  <si>
    <t>Población de Inmigrantes segregado por periodos de ingreso al país y distribuidos por zona y distrito en la comuna de  San Gregorio</t>
  </si>
  <si>
    <t>https://analytics.zoho.com/open-view/2395394000016213946?ZOHO_CRITERIA="Localiza%20CL"."Codcom"%3D12104</t>
  </si>
  <si>
    <t>https://servidormapa.azurewebsites.net/Ciudades/CiudadesComunaEuclidean?var=SIP&amp;id=12104</t>
  </si>
  <si>
    <t>Distancia desde zonas urbanas y rurales a Sitios de Interés de la Población en la comuna de  San Gregorio</t>
  </si>
  <si>
    <t>Rango de distancia máxima, media y mínima a Sitios de Interés de la Población, obtenidas con base en análisis SIG, para zonas urbanas y rurales de la comuna de  San Gregorio</t>
  </si>
  <si>
    <t>https://servidormapa.azurewebsites.net/Incendios/PuntosCalorCapas24?id=12104</t>
  </si>
  <si>
    <t>Focos de Calor de las últimos 24 horas, en la comuna de  San Gregorio</t>
  </si>
  <si>
    <t>Cifras de los Focos de Calor de las últimos 24 horas geolocalizados en un mapa interactivo, según información de procesamiento de Imágenes Satelitales J1, Modis y Suomi,  en la comuna de  San Gregorio</t>
  </si>
  <si>
    <t>https://analytics.zoho.com/open-view/2395394000019162837?ZOHO_CRITERIA=%2212%22.%22COD_COMUNA%22%3D12201</t>
  </si>
  <si>
    <t>Población de Inmigrantes detallada por Zona, en la comuna de  Cabo de Hornos</t>
  </si>
  <si>
    <t>Población de Inmigrantes segregado por periodos de ingreso al país y distribuidos por zona y distrito en la comuna de  Cabo de Hornos</t>
  </si>
  <si>
    <t>https://analytics.zoho.com/open-view/2395394000013980887?ZOHO_CRITERIA=%22Localiza%20CL%22.%22Codcom%22%3D12201</t>
  </si>
  <si>
    <t>Resumen de Distancia a los diferentes servicios de Interés de la Población en la comuna de  Cabo de Horn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bo de Hornos</t>
  </si>
  <si>
    <t>https://analytics.zoho.com/open-view/2395394000016213946?ZOHO_CRITERIA="Localiza%20CL"."Codcom"%3D12201</t>
  </si>
  <si>
    <t>https://servidormapa.azurewebsites.net/Ciudades/CiudadesComunaEuclidean?var=SIP&amp;id=12201</t>
  </si>
  <si>
    <t>Distancia desde zonas urbanas y rurales a Sitios de Interés de la Población en la comuna de  Cabo de Hornos</t>
  </si>
  <si>
    <t>Rango de distancia máxima, media y mínima a Sitios de Interés de la Población, obtenidas con base en análisis SIG, para zonas urbanas y rurales de la comuna de  Cabo de Hornos</t>
  </si>
  <si>
    <t>https://servidormapa.azurewebsites.net/Incendios/PuntosCalorCapas24?id=12201</t>
  </si>
  <si>
    <t>Focos de Calor de las últimos 24 horas, en la comuna de  Cabo de Hornos</t>
  </si>
  <si>
    <t>Cifras de los Focos de Calor de las últimos 24 horas geolocalizados en un mapa interactivo, según información de procesamiento de Imágenes Satelitales J1, Modis y Suomi,  en la comuna de  Cabo de Hornos</t>
  </si>
  <si>
    <t>https://analytics.zoho.com/open-view/2395394000019162837?ZOHO_CRITERIA=%2212%22.%22COD_COMUNA%22%3D12301</t>
  </si>
  <si>
    <t>Población de Inmigrantes detallada por Zona, en la comuna de  Porvenir</t>
  </si>
  <si>
    <t>Población de Inmigrantes segregado por periodos de ingreso al país y distribuidos por zona y distrito en la comuna de  Porvenir</t>
  </si>
  <si>
    <t>https://analytics.zoho.com/open-view/2395394000013980887?ZOHO_CRITERIA=%22Localiza%20CL%22.%22Codcom%22%3D12301</t>
  </si>
  <si>
    <t>Resumen de Distancia a los diferentes servicios de Interés de la Población en la comuna de  Porveni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venir</t>
  </si>
  <si>
    <t>https://analytics.zoho.com/open-view/2395394000016213946?ZOHO_CRITERIA="Localiza%20CL"."Codcom"%3D12301</t>
  </si>
  <si>
    <t>https://servidormapa.azurewebsites.net/Ciudades/CiudadesComunaEuclidean?var=SIP&amp;id=12301</t>
  </si>
  <si>
    <t>Distancia desde zonas urbanas y rurales a Sitios de Interés de la Población en la comuna de  Porvenir</t>
  </si>
  <si>
    <t>Rango de distancia máxima, media y mínima a Sitios de Interés de la Población, obtenidas con base en análisis SIG, para zonas urbanas y rurales de la comuna de  Porvenir</t>
  </si>
  <si>
    <t>https://servidormapa.azurewebsites.net/Incendios/PuntosCalorCapas24?id=12301</t>
  </si>
  <si>
    <t>Focos de Calor de las últimos 24 horas, en la comuna de  Porvenir</t>
  </si>
  <si>
    <t>Cifras de los Focos de Calor de las últimos 24 horas geolocalizados en un mapa interactivo, según información de procesamiento de Imágenes Satelitales J1, Modis y Suomi,  en la comuna de  Porvenir</t>
  </si>
  <si>
    <t>https://analytics.zoho.com/open-view/2395394000019162837?ZOHO_CRITERIA=%2212%22.%22COD_COMUNA%22%3D12302</t>
  </si>
  <si>
    <t>Población de Inmigrantes detallada por Zona, en la comuna de  Primavera</t>
  </si>
  <si>
    <t>Población de Inmigrantes segregado por periodos de ingreso al país y distribuidos por zona y distrito en la comuna de  Primavera</t>
  </si>
  <si>
    <t>https://analytics.zoho.com/open-view/2395394000016213946?ZOHO_CRITERIA="Localiza%20CL"."Codcom"%3D12302</t>
  </si>
  <si>
    <t>https://servidormapa.azurewebsites.net/Ciudades/CiudadesComunaEuclidean?var=SIP&amp;id=12302</t>
  </si>
  <si>
    <t>Distancia desde zonas urbanas y rurales a Sitios de Interés de la Población en la comuna de  Primavera</t>
  </si>
  <si>
    <t>Rango de distancia máxima, media y mínima a Sitios de Interés de la Población, obtenidas con base en análisis SIG, para zonas urbanas y rurales de la comuna de  Primavera</t>
  </si>
  <si>
    <t>https://servidormapa.azurewebsites.net/Incendios/PuntosCalorCapas24?id=12302</t>
  </si>
  <si>
    <t>Focos de Calor de las últimos 24 horas, en la comuna de  Primavera</t>
  </si>
  <si>
    <t>Cifras de los Focos de Calor de las últimos 24 horas geolocalizados en un mapa interactivo, según información de procesamiento de Imágenes Satelitales J1, Modis y Suomi,  en la comuna de  Primavera</t>
  </si>
  <si>
    <t>https://analytics.zoho.com/open-view/2395394000019162837?ZOHO_CRITERIA=%2212%22.%22COD_COMUNA%22%3D12303</t>
  </si>
  <si>
    <t>Población de Inmigrantes detallada por Zona, en la comuna de  Timaukel</t>
  </si>
  <si>
    <t>Población de Inmigrantes segregado por periodos de ingreso al país y distribuidos por zona y distrito en la comuna de  Timaukel</t>
  </si>
  <si>
    <t>https://analytics.zoho.com/open-view/2395394000016213946?ZOHO_CRITERIA="Localiza%20CL"."Codcom"%3D12303</t>
  </si>
  <si>
    <t>https://servidormapa.azurewebsites.net/Ciudades/CiudadesComunaEuclidean?var=SIP&amp;id=12303</t>
  </si>
  <si>
    <t>Distancia desde zonas urbanas y rurales a Sitios de Interés de la Población en la comuna de  Timaukel</t>
  </si>
  <si>
    <t>Rango de distancia máxima, media y mínima a Sitios de Interés de la Población, obtenidas con base en análisis SIG, para zonas urbanas y rurales de la comuna de  Timaukel</t>
  </si>
  <si>
    <t>https://servidormapa.azurewebsites.net/Incendios/PuntosCalorCapas24?id=12303</t>
  </si>
  <si>
    <t>Focos de Calor de las últimos 24 horas, en la comuna de  Timaukel</t>
  </si>
  <si>
    <t>Cifras de los Focos de Calor de las últimos 24 horas geolocalizados en un mapa interactivo, según información de procesamiento de Imágenes Satelitales J1, Modis y Suomi,  en la comuna de  Timaukel</t>
  </si>
  <si>
    <t>https://analytics.zoho.com/open-view/2395394000019162837?ZOHO_CRITERIA=%2212%22.%22COD_COMUNA%22%3D12401</t>
  </si>
  <si>
    <t>Población de Inmigrantes detallada por Zona, en la comuna de  Natales</t>
  </si>
  <si>
    <t>Población de Inmigrantes segregado por periodos de ingreso al país y distribuidos por zona y distrito en la comuna de  Natales</t>
  </si>
  <si>
    <t>https://analytics.zoho.com/open-view/2395394000013980887?ZOHO_CRITERIA=%22Localiza%20CL%22.%22Codcom%22%3D12401</t>
  </si>
  <si>
    <t>Resumen de Distancia a los diferentes servicios de Interés de la Población en la comuna de  Natal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atales</t>
  </si>
  <si>
    <t>https://analytics.zoho.com/open-view/2395394000016213946?ZOHO_CRITERIA="Localiza%20CL"."Codcom"%3D12401</t>
  </si>
  <si>
    <t>https://servidormapa.azurewebsites.net/Ciudades/CiudadesComunaEuclidean?var=SIP&amp;id=12401</t>
  </si>
  <si>
    <t>Distancia desde zonas urbanas y rurales a Sitios de Interés de la Población en la comuna de  Natales</t>
  </si>
  <si>
    <t>Rango de distancia máxima, media y mínima a Sitios de Interés de la Población, obtenidas con base en análisis SIG, para zonas urbanas y rurales de la comuna de  Natales</t>
  </si>
  <si>
    <t>https://servidormapa.azurewebsites.net/Incendios/PuntosCalorCapas24?id=12401</t>
  </si>
  <si>
    <t>Focos de Calor de las últimos 24 horas, en la comuna de  Natales</t>
  </si>
  <si>
    <t>Cifras de los Focos de Calor de las últimos 24 horas geolocalizados en un mapa interactivo, según información de procesamiento de Imágenes Satelitales J1, Modis y Suomi,  en la comuna de  Natales</t>
  </si>
  <si>
    <t>https://analytics.zoho.com/open-view/2395394000019162837?ZOHO_CRITERIA=%2212%22.%22COD_COMUNA%22%3D12402</t>
  </si>
  <si>
    <t>Población de Inmigrantes detallada por Zona, en la comuna de  Torres del Paine</t>
  </si>
  <si>
    <t>Población de Inmigrantes segregado por periodos de ingreso al país y distribuidos por zona y distrito en la comuna de  Torres del Paine</t>
  </si>
  <si>
    <t>https://analytics.zoho.com/open-view/2395394000016213946?ZOHO_CRITERIA="Localiza%20CL"."Codcom"%3D12402</t>
  </si>
  <si>
    <t>https://servidormapa.azurewebsites.net/Ciudades/CiudadesComunaEuclidean?var=SIP&amp;id=12402</t>
  </si>
  <si>
    <t>Distancia desde zonas urbanas y rurales a Sitios de Interés de la Población en la comuna de  Torres del Paine</t>
  </si>
  <si>
    <t>Rango de distancia máxima, media y mínima a Sitios de Interés de la Población, obtenidas con base en análisis SIG, para zonas urbanas y rurales de la comuna de  Torres del Paine</t>
  </si>
  <si>
    <t>https://servidormapa.azurewebsites.net/Incendios/PuntosCalorCapas24?id=12402</t>
  </si>
  <si>
    <t>Focos de Calor de las últimos 24 horas, en la comuna de  Torres del Paine</t>
  </si>
  <si>
    <t>Cifras de los Focos de Calor de las últimos 24 horas geolocalizados en un mapa interactivo, según información de procesamiento de Imágenes Satelitales J1, Modis y Suomi,  en la comuna de  Torres del Paine</t>
  </si>
  <si>
    <t>https://analytics.zoho.com/open-view/2395394000013995012?ZOHO_CRITERIA=%2213%22.%22COD_COMUNA%22%3D13101</t>
  </si>
  <si>
    <t>Población de Inmigrantes detallada por Zona, en la comuna de  Santiago</t>
  </si>
  <si>
    <t>Población de Inmigrantes segregado por periodos de ingreso al país y distribuidos por zona y distrito en la comuna de  Santiago</t>
  </si>
  <si>
    <t>https://analytics.zoho.com/open-view/2395394000013980887?ZOHO_CRITERIA=%22Localiza%20CL%22.%22Codcom%22%3D13101</t>
  </si>
  <si>
    <t>Resumen de Distancia a los diferentes servicios de Interés de la Población en la comuna de  Santia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tiago</t>
  </si>
  <si>
    <t>https://analytics.zoho.com/open-view/2395394000016213946?ZOHO_CRITERIA="Localiza%20CL"."Codcom"%3D13101</t>
  </si>
  <si>
    <t>https://servidormapa.azurewebsites.net/Ciudades/CiudadesComunaEuclidean?var=SIP&amp;id=13101</t>
  </si>
  <si>
    <t>Distancia desde zonas urbanas y rurales a Sitios de Interés de la Población en la comuna de  Santiago</t>
  </si>
  <si>
    <t>Rango de distancia máxima, media y mínima a Sitios de Interés de la Población, obtenidas con base en análisis SIG, para zonas urbanas y rurales de la comuna de  Santiago</t>
  </si>
  <si>
    <t>https://analytics.zoho.com/open-view/2395394000019030295?ZOHO_CRITERIA="Homologa%20Regiones"."Codreg"%3D13</t>
  </si>
  <si>
    <t>https://analytics.zoho.com/open-view/2395394000013986770?ZOHO_CRITERIA=%22Localiza%20CL%22.%22Codcom%22%3D13</t>
  </si>
  <si>
    <t>https://servidormapa.azurewebsites.net/Incendios/IncendiosMuni?id=13</t>
  </si>
  <si>
    <t>ESTA EN EL NÚMERO 57 Metropolitana</t>
  </si>
  <si>
    <t>https://servidormapa.azurewebsites.net/Incendios/PuntosCalorCapas24?id=13101</t>
  </si>
  <si>
    <t>Focos de Calor de las últimos 24 horas, en la comuna de  Santiago</t>
  </si>
  <si>
    <t>Cifras de los Focos de Calor de las últimos 24 horas geolocalizados en un mapa interactivo, según información de procesamiento de Imágenes Satelitales J1, Modis y Suomi,  en la comuna de  Santiago</t>
  </si>
  <si>
    <t>https://analytics.zoho.com/open-view/2395394000019364495?ZOHO_CRITERIA="Localiza%20CL"."Codreg"%3D13</t>
  </si>
  <si>
    <t>Presencia Histórica y Futura de Aves en la comuna de  Metropolitana</t>
  </si>
  <si>
    <t>Representación geográfica a nivel comunal de la probabilidad de presencia de Aves nativas, en un escenario histórico (1980 – 2010) y un escenario futuro (2035-2065) en condiciones de Cambio Climático, detallada por especie en la comuna de  Metropolitana</t>
  </si>
  <si>
    <t>Distribución y contexto Sociodemográfico y Socioeconómico de la población Aymara  Metropolitan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https://analytics.zoho.com/open-view/2395394000016104050?ZOHO_CRITERIA="Localiza%20CL"."Codreg"%3D13</t>
  </si>
  <si>
    <t>Farmacias en la comuna de Metropolitana</t>
  </si>
  <si>
    <t>Identificación y localización de farmacias en la comuna de Metropolitana</t>
  </si>
  <si>
    <t>https://analytics.zoho.com/open-view/2395394000013995012?ZOHO_CRITERIA=%2213%22.%22COD_COMUNA%22%3D13102</t>
  </si>
  <si>
    <t>Población de Inmigrantes detallada por Zona, en la comuna de  Cerrillos</t>
  </si>
  <si>
    <t>Población de Inmigrantes segregado por periodos de ingreso al país y distribuidos por zona y distrito en la comuna de  Cerrillos</t>
  </si>
  <si>
    <t>https://analytics.zoho.com/open-view/2395394000013980887?ZOHO_CRITERIA=%22Localiza%20CL%22.%22Codcom%22%3D13102</t>
  </si>
  <si>
    <t>Resumen de Distancia a los diferentes servicios de Interés de la Población en la comuna de  Cerril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illos</t>
  </si>
  <si>
    <t>https://analytics.zoho.com/open-view/2395394000016213946?ZOHO_CRITERIA="Localiza%20CL"."Codcom"%3D13102</t>
  </si>
  <si>
    <t>https://servidormapa.azurewebsites.net/Ciudades/CiudadesComunaEuclidean?var=SIP&amp;id=13102</t>
  </si>
  <si>
    <t>Distancia desde zonas urbanas y rurales a Sitios de Interés de la Población en la comuna de  Cerrillos</t>
  </si>
  <si>
    <t>Rango de distancia máxima, media y mínima a Sitios de Interés de la Población, obtenidas con base en análisis SIG, para zonas urbanas y rurales de la comuna de  Cerrillos</t>
  </si>
  <si>
    <t>https://servidormapa.azurewebsites.net/Incendios/PuntosCalorCapas24?id=13102</t>
  </si>
  <si>
    <t>Focos de Calor de las últimos 24 horas, en la comuna de  Cerrillos</t>
  </si>
  <si>
    <t>Cifras de los Focos de Calor de las últimos 24 horas geolocalizados en un mapa interactivo, según información de procesamiento de Imágenes Satelitales J1, Modis y Suomi,  en la comuna de  Cerrillos</t>
  </si>
  <si>
    <t>https://analytics.zoho.com/open-view/2395394000013995012?ZOHO_CRITERIA=%2213%22.%22COD_COMUNA%22%3D13103</t>
  </si>
  <si>
    <t>Población de Inmigrantes detallada por Zona, en la comuna de  Cerro Navia</t>
  </si>
  <si>
    <t>Población de Inmigrantes segregado por periodos de ingreso al país y distribuidos por zona y distrito en la comuna de  Cerro Navia</t>
  </si>
  <si>
    <t>https://analytics.zoho.com/open-view/2395394000013980887?ZOHO_CRITERIA=%22Localiza%20CL%22.%22Codcom%22%3D13103</t>
  </si>
  <si>
    <t>Resumen de Distancia a los diferentes servicios de Interés de la Población en la comuna de  Cerro Na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erro Navia</t>
  </si>
  <si>
    <t>https://analytics.zoho.com/open-view/2395394000016213946?ZOHO_CRITERIA="Localiza%20CL"."Codcom"%3D13103</t>
  </si>
  <si>
    <t>https://servidormapa.azurewebsites.net/Ciudades/CiudadesComunaEuclidean?var=SIP&amp;id=13103</t>
  </si>
  <si>
    <t>Distancia desde zonas urbanas y rurales a Sitios de Interés de la Población en la comuna de  Cerro Navia</t>
  </si>
  <si>
    <t>Rango de distancia máxima, media y mínima a Sitios de Interés de la Población, obtenidas con base en análisis SIG, para zonas urbanas y rurales de la comuna de  Cerro Navia</t>
  </si>
  <si>
    <t>https://servidormapa.azurewebsites.net/Incendios/PuntosCalorCapas24?id=13103</t>
  </si>
  <si>
    <t>Focos de Calor de las últimos 24 horas, en la comuna de  Cerro Navia</t>
  </si>
  <si>
    <t>Cifras de los Focos de Calor de las últimos 24 horas geolocalizados en un mapa interactivo, según información de procesamiento de Imágenes Satelitales J1, Modis y Suomi,  en la comuna de  Cerro Navia</t>
  </si>
  <si>
    <t>https://analytics.zoho.com/open-view/2395394000013995012?ZOHO_CRITERIA=%2213%22.%22COD_COMUNA%22%3D13104</t>
  </si>
  <si>
    <t>Población de Inmigrantes detallada por Zona, en la comuna de  Conchalí</t>
  </si>
  <si>
    <t>Población de Inmigrantes segregado por periodos de ingreso al país y distribuidos por zona y distrito en la comuna de  Conchalí</t>
  </si>
  <si>
    <t>https://analytics.zoho.com/open-view/2395394000013980887?ZOHO_CRITERIA=%22Localiza%20CL%22.%22Codcom%22%3D13104</t>
  </si>
  <si>
    <t>Resumen de Distancia a los diferentes servicios de Interés de la Población en la comuna de  Conchal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nchalí</t>
  </si>
  <si>
    <t>https://analytics.zoho.com/open-view/2395394000016213946?ZOHO_CRITERIA="Localiza%20CL"."Codcom"%3D13104</t>
  </si>
  <si>
    <t>https://servidormapa.azurewebsites.net/Ciudades/CiudadesComunaEuclidean?var=SIP&amp;id=13104</t>
  </si>
  <si>
    <t>Distancia desde zonas urbanas y rurales a Sitios de Interés de la Población en la comuna de  Conchalí</t>
  </si>
  <si>
    <t>Rango de distancia máxima, media y mínima a Sitios de Interés de la Población, obtenidas con base en análisis SIG, para zonas urbanas y rurales de la comuna de  Conchalí</t>
  </si>
  <si>
    <t>https://servidormapa.azurewebsites.net/Incendios/PuntosCalorCapas24?id=13104</t>
  </si>
  <si>
    <t>Focos de Calor de las últimos 24 horas, en la comuna de  Conchalí</t>
  </si>
  <si>
    <t>Cifras de los Focos de Calor de las últimos 24 horas geolocalizados en un mapa interactivo, según información de procesamiento de Imágenes Satelitales J1, Modis y Suomi,  en la comuna de  Conchalí</t>
  </si>
  <si>
    <t>https://analytics.zoho.com/open-view/2395394000013995012?ZOHO_CRITERIA=%2213%22.%22COD_COMUNA%22%3D13105</t>
  </si>
  <si>
    <t>Población de Inmigrantes detallada por Zona, en la comuna de  El Bosque</t>
  </si>
  <si>
    <t>Población de Inmigrantes segregado por periodos de ingreso al país y distribuidos por zona y distrito en la comuna de  El Bosque</t>
  </si>
  <si>
    <t>https://analytics.zoho.com/open-view/2395394000013980887?ZOHO_CRITERIA=%22Localiza%20CL%22.%22Codcom%22%3D13105</t>
  </si>
  <si>
    <t>Resumen de Distancia a los diferentes servicios de Interés de la Población en la comuna de  El Bos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Bosque</t>
  </si>
  <si>
    <t>https://analytics.zoho.com/open-view/2395394000016213946?ZOHO_CRITERIA="Localiza%20CL"."Codcom"%3D13105</t>
  </si>
  <si>
    <t>https://servidormapa.azurewebsites.net/Ciudades/CiudadesComunaEuclidean?var=SIP&amp;id=13105</t>
  </si>
  <si>
    <t>Distancia desde zonas urbanas y rurales a Sitios de Interés de la Población en la comuna de  El Bosque</t>
  </si>
  <si>
    <t>Rango de distancia máxima, media y mínima a Sitios de Interés de la Población, obtenidas con base en análisis SIG, para zonas urbanas y rurales de la comuna de  El Bosque</t>
  </si>
  <si>
    <t>https://servidormapa.azurewebsites.net/Incendios/PuntosCalorCapas24?id=13105</t>
  </si>
  <si>
    <t>Focos de Calor de las últimos 24 horas, en la comuna de  El Bosque</t>
  </si>
  <si>
    <t>Cifras de los Focos de Calor de las últimos 24 horas geolocalizados en un mapa interactivo, según información de procesamiento de Imágenes Satelitales J1, Modis y Suomi,  en la comuna de  El Bosque</t>
  </si>
  <si>
    <t>https://analytics.zoho.com/open-view/2395394000013995012?ZOHO_CRITERIA=%2213%22.%22COD_COMUNA%22%3D13106</t>
  </si>
  <si>
    <t>Población de Inmigrantes detallada por Zona, en la comuna de  Estación Central</t>
  </si>
  <si>
    <t>Población de Inmigrantes segregado por periodos de ingreso al país y distribuidos por zona y distrito en la comuna de  Estación Central</t>
  </si>
  <si>
    <t>https://analytics.zoho.com/open-view/2395394000013980887?ZOHO_CRITERIA=%22Localiza%20CL%22.%22Codcom%22%3D13106</t>
  </si>
  <si>
    <t>Resumen de Distancia a los diferentes servicios de Interés de la Población en la comuna de  Estación Cent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stación Central</t>
  </si>
  <si>
    <t>https://analytics.zoho.com/open-view/2395394000016213946?ZOHO_CRITERIA="Localiza%20CL"."Codcom"%3D13106</t>
  </si>
  <si>
    <t>https://servidormapa.azurewebsites.net/Ciudades/CiudadesComunaEuclidean?var=SIP&amp;id=13106</t>
  </si>
  <si>
    <t>Distancia desde zonas urbanas y rurales a Sitios de Interés de la Población en la comuna de  Estación Central</t>
  </si>
  <si>
    <t>Rango de distancia máxima, media y mínima a Sitios de Interés de la Población, obtenidas con base en análisis SIG, para zonas urbanas y rurales de la comuna de  Estación Central</t>
  </si>
  <si>
    <t>https://servidormapa.azurewebsites.net/Incendios/PuntosCalorCapas24?id=13106</t>
  </si>
  <si>
    <t>Focos de Calor de las últimos 24 horas, en la comuna de  Estación Central</t>
  </si>
  <si>
    <t>Cifras de los Focos de Calor de las últimos 24 horas geolocalizados en un mapa interactivo, según información de procesamiento de Imágenes Satelitales J1, Modis y Suomi,  en la comuna de  Estación Central</t>
  </si>
  <si>
    <t>https://analytics.zoho.com/open-view/2395394000013995012?ZOHO_CRITERIA=%2213%22.%22COD_COMUNA%22%3D13107</t>
  </si>
  <si>
    <t>Población de Inmigrantes detallada por Zona, en la comuna de  Huechuraba</t>
  </si>
  <si>
    <t>Población de Inmigrantes segregado por periodos de ingreso al país y distribuidos por zona y distrito en la comuna de  Huechuraba</t>
  </si>
  <si>
    <t>https://analytics.zoho.com/open-view/2395394000013980887?ZOHO_CRITERIA=%22Localiza%20CL%22.%22Codcom%22%3D13107</t>
  </si>
  <si>
    <t>Resumen de Distancia a los diferentes servicios de Interés de la Población en la comuna de  Huechurab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Huechuraba</t>
  </si>
  <si>
    <t>https://analytics.zoho.com/open-view/2395394000016213946?ZOHO_CRITERIA="Localiza%20CL"."Codcom"%3D13107</t>
  </si>
  <si>
    <t>https://servidormapa.azurewebsites.net/Ciudades/CiudadesComunaEuclidean?var=SIP&amp;id=13107</t>
  </si>
  <si>
    <t>Distancia desde zonas urbanas y rurales a Sitios de Interés de la Población en la comuna de  Huechuraba</t>
  </si>
  <si>
    <t>Rango de distancia máxima, media y mínima a Sitios de Interés de la Población, obtenidas con base en análisis SIG, para zonas urbanas y rurales de la comuna de  Huechuraba</t>
  </si>
  <si>
    <t>https://servidormapa.azurewebsites.net/Incendios/PuntosCalorCapas24?id=13107</t>
  </si>
  <si>
    <t>Focos de Calor de las últimos 24 horas, en la comuna de  Huechuraba</t>
  </si>
  <si>
    <t>Cifras de los Focos de Calor de las últimos 24 horas geolocalizados en un mapa interactivo, según información de procesamiento de Imágenes Satelitales J1, Modis y Suomi,  en la comuna de  Huechuraba</t>
  </si>
  <si>
    <t>https://analytics.zoho.com/open-view/2395394000013995012?ZOHO_CRITERIA=%2213%22.%22COD_COMUNA%22%3D13108</t>
  </si>
  <si>
    <t>Población de Inmigrantes detallada por Zona, en la comuna de  Independencia</t>
  </si>
  <si>
    <t>Población de Inmigrantes segregado por periodos de ingreso al país y distribuidos por zona y distrito en la comuna de  Independencia</t>
  </si>
  <si>
    <t>https://analytics.zoho.com/open-view/2395394000013980887?ZOHO_CRITERIA=%22Localiza%20CL%22.%22Codcom%22%3D13108</t>
  </si>
  <si>
    <t>Resumen de Distancia a los diferentes servicios de Interés de la Población en la comuna de  Indepen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ndependencia</t>
  </si>
  <si>
    <t>https://analytics.zoho.com/open-view/2395394000016213946?ZOHO_CRITERIA="Localiza%20CL"."Codcom"%3D13108</t>
  </si>
  <si>
    <t>https://servidormapa.azurewebsites.net/Ciudades/CiudadesComunaEuclidean?var=SIP&amp;id=13108</t>
  </si>
  <si>
    <t>Distancia desde zonas urbanas y rurales a Sitios de Interés de la Población en la comuna de  Independencia</t>
  </si>
  <si>
    <t>Rango de distancia máxima, media y mínima a Sitios de Interés de la Población, obtenidas con base en análisis SIG, para zonas urbanas y rurales de la comuna de  Independencia</t>
  </si>
  <si>
    <t>https://servidormapa.azurewebsites.net/Incendios/PuntosCalorCapas24?id=13108</t>
  </si>
  <si>
    <t>Focos de Calor de las últimos 24 horas, en la comuna de  Independencia</t>
  </si>
  <si>
    <t>Cifras de los Focos de Calor de las últimos 24 horas geolocalizados en un mapa interactivo, según información de procesamiento de Imágenes Satelitales J1, Modis y Suomi,  en la comuna de  Independencia</t>
  </si>
  <si>
    <t>https://analytics.zoho.com/open-view/2395394000013995012?ZOHO_CRITERIA=%2213%22.%22COD_COMUNA%22%3D13109</t>
  </si>
  <si>
    <t>Población de Inmigrantes detallada por Zona, en la comuna de  La Cisterna</t>
  </si>
  <si>
    <t>Población de Inmigrantes segregado por periodos de ingreso al país y distribuidos por zona y distrito en la comuna de  La Cisterna</t>
  </si>
  <si>
    <t>https://analytics.zoho.com/open-view/2395394000013980887?ZOHO_CRITERIA=%22Localiza%20CL%22.%22Codcom%22%3D13109</t>
  </si>
  <si>
    <t>Resumen de Distancia a los diferentes servicios de Interés de la Población en la comuna de  La Cister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Cisterna</t>
  </si>
  <si>
    <t>https://analytics.zoho.com/open-view/2395394000016213946?ZOHO_CRITERIA="Localiza%20CL"."Codcom"%3D13109</t>
  </si>
  <si>
    <t>https://servidormapa.azurewebsites.net/Ciudades/CiudadesComunaEuclidean?var=SIP&amp;id=13109</t>
  </si>
  <si>
    <t>Distancia desde zonas urbanas y rurales a Sitios de Interés de la Población en la comuna de  La Cisterna</t>
  </si>
  <si>
    <t>Rango de distancia máxima, media y mínima a Sitios de Interés de la Población, obtenidas con base en análisis SIG, para zonas urbanas y rurales de la comuna de  La Cisterna</t>
  </si>
  <si>
    <t>https://servidormapa.azurewebsites.net/Incendios/PuntosCalorCapas24?id=13109</t>
  </si>
  <si>
    <t>Focos de Calor de las últimos 24 horas, en la comuna de  La Cisterna</t>
  </si>
  <si>
    <t>Cifras de los Focos de Calor de las últimos 24 horas geolocalizados en un mapa interactivo, según información de procesamiento de Imágenes Satelitales J1, Modis y Suomi,  en la comuna de  La Cisterna</t>
  </si>
  <si>
    <t>https://analytics.zoho.com/open-view/2395394000013995012?ZOHO_CRITERIA=%2213%22.%22COD_COMUNA%22%3D13110</t>
  </si>
  <si>
    <t>Población de Inmigrantes detallada por Zona, en la comuna de  La Florida</t>
  </si>
  <si>
    <t>Población de Inmigrantes segregado por periodos de ingreso al país y distribuidos por zona y distrito en la comuna de  La Florida</t>
  </si>
  <si>
    <t>https://analytics.zoho.com/open-view/2395394000013980887?ZOHO_CRITERIA=%22Localiza%20CL%22.%22Codcom%22%3D13110</t>
  </si>
  <si>
    <t>Resumen de Distancia a los diferentes servicios de Interés de la Población en la comuna de  La Flori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Florida</t>
  </si>
  <si>
    <t>https://analytics.zoho.com/open-view/2395394000016213946?ZOHO_CRITERIA="Localiza%20CL"."Codcom"%3D13110</t>
  </si>
  <si>
    <t>https://servidormapa.azurewebsites.net/Ciudades/CiudadesComunaEuclidean?var=SIP&amp;id=13110</t>
  </si>
  <si>
    <t>Distancia desde zonas urbanas y rurales a Sitios de Interés de la Población en la comuna de  La Florida</t>
  </si>
  <si>
    <t>Rango de distancia máxima, media y mínima a Sitios de Interés de la Población, obtenidas con base en análisis SIG, para zonas urbanas y rurales de la comuna de  La Florida</t>
  </si>
  <si>
    <t>https://servidormapa.azurewebsites.net/Incendios/PuntosCalorCapas24?id=13110</t>
  </si>
  <si>
    <t>Focos de Calor de las últimos 24 horas, en la comuna de  La Florida</t>
  </si>
  <si>
    <t>Cifras de los Focos de Calor de las últimos 24 horas geolocalizados en un mapa interactivo, según información de procesamiento de Imágenes Satelitales J1, Modis y Suomi,  en la comuna de  La Florida</t>
  </si>
  <si>
    <t>https://analytics.zoho.com/open-view/2395394000013995012?ZOHO_CRITERIA=%2213%22.%22COD_COMUNA%22%3D13111</t>
  </si>
  <si>
    <t>Población de Inmigrantes detallada por Zona, en la comuna de  La Granja</t>
  </si>
  <si>
    <t>Población de Inmigrantes segregado por periodos de ingreso al país y distribuidos por zona y distrito en la comuna de  La Granja</t>
  </si>
  <si>
    <t>https://analytics.zoho.com/open-view/2395394000013980887?ZOHO_CRITERIA=%22Localiza%20CL%22.%22Codcom%22%3D13111</t>
  </si>
  <si>
    <t>Resumen de Distancia a los diferentes servicios de Interés de la Población en la comuna de  La Granj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Granja</t>
  </si>
  <si>
    <t>https://analytics.zoho.com/open-view/2395394000016213946?ZOHO_CRITERIA="Localiza%20CL"."Codcom"%3D13111</t>
  </si>
  <si>
    <t>https://servidormapa.azurewebsites.net/Ciudades/CiudadesComunaEuclidean?var=SIP&amp;id=13111</t>
  </si>
  <si>
    <t>Distancia desde zonas urbanas y rurales a Sitios de Interés de la Población en la comuna de  La Granja</t>
  </si>
  <si>
    <t>Rango de distancia máxima, media y mínima a Sitios de Interés de la Población, obtenidas con base en análisis SIG, para zonas urbanas y rurales de la comuna de  La Granja</t>
  </si>
  <si>
    <t>https://servidormapa.azurewebsites.net/Incendios/PuntosCalorCapas24?id=13111</t>
  </si>
  <si>
    <t>Focos de Calor de las últimos 24 horas, en la comuna de  La Granja</t>
  </si>
  <si>
    <t>Cifras de los Focos de Calor de las últimos 24 horas geolocalizados en un mapa interactivo, según información de procesamiento de Imágenes Satelitales J1, Modis y Suomi,  en la comuna de  La Granja</t>
  </si>
  <si>
    <t>https://analytics.zoho.com/open-view/2395394000013995012?ZOHO_CRITERIA=%2213%22.%22COD_COMUNA%22%3D13112</t>
  </si>
  <si>
    <t>Población de Inmigrantes detallada por Zona, en la comuna de  La Pintana</t>
  </si>
  <si>
    <t>Población de Inmigrantes segregado por periodos de ingreso al país y distribuidos por zona y distrito en la comuna de  La Pintana</t>
  </si>
  <si>
    <t>https://analytics.zoho.com/open-view/2395394000013980887?ZOHO_CRITERIA=%22Localiza%20CL%22.%22Codcom%22%3D13112</t>
  </si>
  <si>
    <t>Resumen de Distancia a los diferentes servicios de Interés de la Población en la comuna de  La Pinta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Pintana</t>
  </si>
  <si>
    <t>https://analytics.zoho.com/open-view/2395394000016213946?ZOHO_CRITERIA="Localiza%20CL"."Codcom"%3D13112</t>
  </si>
  <si>
    <t>https://servidormapa.azurewebsites.net/Ciudades/CiudadesComunaEuclidean?var=SIP&amp;id=13112</t>
  </si>
  <si>
    <t>Distancia desde zonas urbanas y rurales a Sitios de Interés de la Población en la comuna de  La Pintana</t>
  </si>
  <si>
    <t>Rango de distancia máxima, media y mínima a Sitios de Interés de la Población, obtenidas con base en análisis SIG, para zonas urbanas y rurales de la comuna de  La Pintana</t>
  </si>
  <si>
    <t>https://servidormapa.azurewebsites.net/Incendios/PuntosCalorCapas24?id=13112</t>
  </si>
  <si>
    <t>Focos de Calor de las últimos 24 horas, en la comuna de  La Pintana</t>
  </si>
  <si>
    <t>Cifras de los Focos de Calor de las últimos 24 horas geolocalizados en un mapa interactivo, según información de procesamiento de Imágenes Satelitales J1, Modis y Suomi,  en la comuna de  La Pintana</t>
  </si>
  <si>
    <t>https://analytics.zoho.com/open-view/2395394000013995012?ZOHO_CRITERIA=%2213%22.%22COD_COMUNA%22%3D13113</t>
  </si>
  <si>
    <t>Población de Inmigrantes detallada por Zona, en la comuna de  La Reina</t>
  </si>
  <si>
    <t>Población de Inmigrantes segregado por periodos de ingreso al país y distribuidos por zona y distrito en la comuna de  La Reina</t>
  </si>
  <si>
    <t>https://analytics.zoho.com/open-view/2395394000013980887?ZOHO_CRITERIA=%22Localiza%20CL%22.%22Codcom%22%3D13113</t>
  </si>
  <si>
    <t>Resumen de Distancia a los diferentes servicios de Interés de la Población en la comuna de  La Re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Reina</t>
  </si>
  <si>
    <t>https://analytics.zoho.com/open-view/2395394000016213946?ZOHO_CRITERIA="Localiza%20CL"."Codcom"%3D13113</t>
  </si>
  <si>
    <t>https://servidormapa.azurewebsites.net/Ciudades/CiudadesComunaEuclidean?var=SIP&amp;id=13113</t>
  </si>
  <si>
    <t>Distancia desde zonas urbanas y rurales a Sitios de Interés de la Población en la comuna de  La Reina</t>
  </si>
  <si>
    <t>Rango de distancia máxima, media y mínima a Sitios de Interés de la Población, obtenidas con base en análisis SIG, para zonas urbanas y rurales de la comuna de  La Reina</t>
  </si>
  <si>
    <t>https://servidormapa.azurewebsites.net/Incendios/PuntosCalorCapas24?id=13113</t>
  </si>
  <si>
    <t>Focos de Calor de las últimos 24 horas, en la comuna de  La Reina</t>
  </si>
  <si>
    <t>Cifras de los Focos de Calor de las últimos 24 horas geolocalizados en un mapa interactivo, según información de procesamiento de Imágenes Satelitales J1, Modis y Suomi,  en la comuna de  La Reina</t>
  </si>
  <si>
    <t>https://analytics.zoho.com/open-view/2395394000013995012?ZOHO_CRITERIA=%2213%22.%22COD_COMUNA%22%3D13114</t>
  </si>
  <si>
    <t>Población de Inmigrantes detallada por Zona, en la comuna de  Las Condes</t>
  </si>
  <si>
    <t>Población de Inmigrantes segregado por periodos de ingreso al país y distribuidos por zona y distrito en la comuna de  Las Condes</t>
  </si>
  <si>
    <t>https://analytics.zoho.com/open-view/2395394000013980887?ZOHO_CRITERIA=%22Localiza%20CL%22.%22Codcom%22%3D13114</t>
  </si>
  <si>
    <t>Resumen de Distancia a los diferentes servicios de Interés de la Población en la comuna de  Las Cond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s Condes</t>
  </si>
  <si>
    <t>https://analytics.zoho.com/open-view/2395394000016213946?ZOHO_CRITERIA="Localiza%20CL"."Codcom"%3D13114</t>
  </si>
  <si>
    <t>https://servidormapa.azurewebsites.net/Ciudades/CiudadesComunaEuclidean?var=SIP&amp;id=13114</t>
  </si>
  <si>
    <t>Distancia desde zonas urbanas y rurales a Sitios de Interés de la Población en la comuna de  Las Condes</t>
  </si>
  <si>
    <t>Rango de distancia máxima, media y mínima a Sitios de Interés de la Población, obtenidas con base en análisis SIG, para zonas urbanas y rurales de la comuna de  Las Condes</t>
  </si>
  <si>
    <t>https://servidormapa.azurewebsites.net/Incendios/PuntosCalorCapas24?id=13114</t>
  </si>
  <si>
    <t>Focos de Calor de las últimos 24 horas, en la comuna de  Las Condes</t>
  </si>
  <si>
    <t>Cifras de los Focos de Calor de las últimos 24 horas geolocalizados en un mapa interactivo, según información de procesamiento de Imágenes Satelitales J1, Modis y Suomi,  en la comuna de  Las Condes</t>
  </si>
  <si>
    <t>https://analytics.zoho.com/open-view/2395394000013995012?ZOHO_CRITERIA=%2213%22.%22COD_COMUNA%22%3D13115</t>
  </si>
  <si>
    <t>Población de Inmigrantes detallada por Zona, en la comuna de  Lo Barnechea</t>
  </si>
  <si>
    <t>Población de Inmigrantes segregado por periodos de ingreso al país y distribuidos por zona y distrito en la comuna de  Lo Barnechea</t>
  </si>
  <si>
    <t>https://analytics.zoho.com/open-view/2395394000013980887?ZOHO_CRITERIA=%22Localiza%20CL%22.%22Codcom%22%3D13115</t>
  </si>
  <si>
    <t>Resumen de Distancia a los diferentes servicios de Interés de la Población en la comuna de  Lo Barneche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Barnechea</t>
  </si>
  <si>
    <t>https://analytics.zoho.com/open-view/2395394000016213946?ZOHO_CRITERIA="Localiza%20CL"."Codcom"%3D13115</t>
  </si>
  <si>
    <t>https://servidormapa.azurewebsites.net/Ciudades/CiudadesComunaEuclidean?var=SIP&amp;id=13115</t>
  </si>
  <si>
    <t>Distancia desde zonas urbanas y rurales a Sitios de Interés de la Población en la comuna de  Lo Barnechea</t>
  </si>
  <si>
    <t>Rango de distancia máxima, media y mínima a Sitios de Interés de la Población, obtenidas con base en análisis SIG, para zonas urbanas y rurales de la comuna de  Lo Barnechea</t>
  </si>
  <si>
    <t>https://servidormapa.azurewebsites.net/Incendios/PuntosCalorCapas24?id=13115</t>
  </si>
  <si>
    <t>Focos de Calor de las últimos 24 horas, en la comuna de  Lo Barnechea</t>
  </si>
  <si>
    <t>Cifras de los Focos de Calor de las últimos 24 horas geolocalizados en un mapa interactivo, según información de procesamiento de Imágenes Satelitales J1, Modis y Suomi,  en la comuna de  Lo Barnechea</t>
  </si>
  <si>
    <t>https://analytics.zoho.com/open-view/2395394000013995012?ZOHO_CRITERIA=%2213%22.%22COD_COMUNA%22%3D13116</t>
  </si>
  <si>
    <t>Población de Inmigrantes detallada por Zona, en la comuna de  Lo Espejo</t>
  </si>
  <si>
    <t>Población de Inmigrantes segregado por periodos de ingreso al país y distribuidos por zona y distrito en la comuna de  Lo Espejo</t>
  </si>
  <si>
    <t>https://analytics.zoho.com/open-view/2395394000013980887?ZOHO_CRITERIA=%22Localiza%20CL%22.%22Codcom%22%3D13116</t>
  </si>
  <si>
    <t>Resumen de Distancia a los diferentes servicios de Interés de la Población en la comuna de  Lo Esp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Espejo</t>
  </si>
  <si>
    <t>https://analytics.zoho.com/open-view/2395394000016213946?ZOHO_CRITERIA="Localiza%20CL"."Codcom"%3D13116</t>
  </si>
  <si>
    <t>https://servidormapa.azurewebsites.net/Ciudades/CiudadesComunaEuclidean?var=SIP&amp;id=13116</t>
  </si>
  <si>
    <t>Distancia desde zonas urbanas y rurales a Sitios de Interés de la Población en la comuna de  Lo Espejo</t>
  </si>
  <si>
    <t>Rango de distancia máxima, media y mínima a Sitios de Interés de la Población, obtenidas con base en análisis SIG, para zonas urbanas y rurales de la comuna de  Lo Espejo</t>
  </si>
  <si>
    <t>https://servidormapa.azurewebsites.net/Incendios/PuntosCalorCapas24?id=13116</t>
  </si>
  <si>
    <t>Focos de Calor de las últimos 24 horas, en la comuna de  Lo Espejo</t>
  </si>
  <si>
    <t>Cifras de los Focos de Calor de las últimos 24 horas geolocalizados en un mapa interactivo, según información de procesamiento de Imágenes Satelitales J1, Modis y Suomi,  en la comuna de  Lo Espejo</t>
  </si>
  <si>
    <t>https://analytics.zoho.com/open-view/2395394000013995012?ZOHO_CRITERIA=%2213%22.%22COD_COMUNA%22%3D13117</t>
  </si>
  <si>
    <t>Población de Inmigrantes detallada por Zona, en la comuna de  Lo Prado</t>
  </si>
  <si>
    <t>Población de Inmigrantes segregado por periodos de ingreso al país y distribuidos por zona y distrito en la comuna de  Lo Prado</t>
  </si>
  <si>
    <t>https://analytics.zoho.com/open-view/2395394000013980887?ZOHO_CRITERIA=%22Localiza%20CL%22.%22Codcom%22%3D13117</t>
  </si>
  <si>
    <t>Resumen de Distancia a los diferentes servicios de Interés de la Población en la comuna de  Lo Pr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 Prado</t>
  </si>
  <si>
    <t>https://analytics.zoho.com/open-view/2395394000016213946?ZOHO_CRITERIA="Localiza%20CL"."Codcom"%3D13117</t>
  </si>
  <si>
    <t>https://servidormapa.azurewebsites.net/Ciudades/CiudadesComunaEuclidean?var=SIP&amp;id=13117</t>
  </si>
  <si>
    <t>Distancia desde zonas urbanas y rurales a Sitios de Interés de la Población en la comuna de  Lo Prado</t>
  </si>
  <si>
    <t>Rango de distancia máxima, media y mínima a Sitios de Interés de la Población, obtenidas con base en análisis SIG, para zonas urbanas y rurales de la comuna de  Lo Prado</t>
  </si>
  <si>
    <t>https://servidormapa.azurewebsites.net/Incendios/PuntosCalorCapas24?id=13117</t>
  </si>
  <si>
    <t>Focos de Calor de las últimos 24 horas, en la comuna de  Lo Prado</t>
  </si>
  <si>
    <t>Cifras de los Focos de Calor de las últimos 24 horas geolocalizados en un mapa interactivo, según información de procesamiento de Imágenes Satelitales J1, Modis y Suomi,  en la comuna de  Lo Prado</t>
  </si>
  <si>
    <t>https://analytics.zoho.com/open-view/2395394000013995012?ZOHO_CRITERIA=%2213%22.%22COD_COMUNA%22%3D13118</t>
  </si>
  <si>
    <t>Población de Inmigrantes detallada por Zona, en la comuna de  Macul</t>
  </si>
  <si>
    <t>Población de Inmigrantes segregado por periodos de ingreso al país y distribuidos por zona y distrito en la comuna de  Macul</t>
  </si>
  <si>
    <t>https://analytics.zoho.com/open-view/2395394000013980887?ZOHO_CRITERIA=%22Localiza%20CL%22.%22Codcom%22%3D13118</t>
  </si>
  <si>
    <t>Resumen de Distancia a los diferentes servicios de Interés de la Población en la comuna de  Macu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cul</t>
  </si>
  <si>
    <t>https://analytics.zoho.com/open-view/2395394000016213946?ZOHO_CRITERIA="Localiza%20CL"."Codcom"%3D13118</t>
  </si>
  <si>
    <t>https://servidormapa.azurewebsites.net/Ciudades/CiudadesComunaEuclidean?var=SIP&amp;id=13118</t>
  </si>
  <si>
    <t>Distancia desde zonas urbanas y rurales a Sitios de Interés de la Población en la comuna de  Macul</t>
  </si>
  <si>
    <t>Rango de distancia máxima, media y mínima a Sitios de Interés de la Población, obtenidas con base en análisis SIG, para zonas urbanas y rurales de la comuna de  Macul</t>
  </si>
  <si>
    <t>https://servidormapa.azurewebsites.net/Incendios/PuntosCalorCapas24?id=13118</t>
  </si>
  <si>
    <t>Focos de Calor de las últimos 24 horas, en la comuna de  Macul</t>
  </si>
  <si>
    <t>Cifras de los Focos de Calor de las últimos 24 horas geolocalizados en un mapa interactivo, según información de procesamiento de Imágenes Satelitales J1, Modis y Suomi,  en la comuna de  Macul</t>
  </si>
  <si>
    <t>https://analytics.zoho.com/open-view/2395394000013995012?ZOHO_CRITERIA=%2213%22.%22COD_COMUNA%22%3D13119</t>
  </si>
  <si>
    <t>Población de Inmigrantes detallada por Zona, en la comuna de  Maipú</t>
  </si>
  <si>
    <t>Población de Inmigrantes segregado por periodos de ingreso al país y distribuidos por zona y distrito en la comuna de  Maipú</t>
  </si>
  <si>
    <t>https://analytics.zoho.com/open-view/2395394000013980887?ZOHO_CRITERIA=%22Localiza%20CL%22.%22Codcom%22%3D13119</t>
  </si>
  <si>
    <t>Resumen de Distancia a los diferentes servicios de Interés de la Población en la comuna de  Maipú</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ipú</t>
  </si>
  <si>
    <t>https://analytics.zoho.com/open-view/2395394000016213946?ZOHO_CRITERIA="Localiza%20CL"."Codcom"%3D13119</t>
  </si>
  <si>
    <t>https://servidormapa.azurewebsites.net/Ciudades/CiudadesComunaEuclidean?var=SIP&amp;id=13119</t>
  </si>
  <si>
    <t>Distancia desde zonas urbanas y rurales a Sitios de Interés de la Población en la comuna de  Maipú</t>
  </si>
  <si>
    <t>Rango de distancia máxima, media y mínima a Sitios de Interés de la Población, obtenidas con base en análisis SIG, para zonas urbanas y rurales de la comuna de  Maipú</t>
  </si>
  <si>
    <t>https://servidormapa.azurewebsites.net/Incendios/PuntosCalorCapas24?id=13119</t>
  </si>
  <si>
    <t>Focos de Calor de las últimos 24 horas, en la comuna de  Maipú</t>
  </si>
  <si>
    <t>Cifras de los Focos de Calor de las últimos 24 horas geolocalizados en un mapa interactivo, según información de procesamiento de Imágenes Satelitales J1, Modis y Suomi,  en la comuna de  Maipú</t>
  </si>
  <si>
    <t>https://analytics.zoho.com/open-view/2395394000013995012?ZOHO_CRITERIA=%2213%22.%22COD_COMUNA%22%3D13120</t>
  </si>
  <si>
    <t>Población de Inmigrantes detallada por Zona, en la comuna de  Ñuñoa</t>
  </si>
  <si>
    <t>Población de Inmigrantes segregado por periodos de ingreso al país y distribuidos por zona y distrito en la comuna de  Ñuñoa</t>
  </si>
  <si>
    <t>https://analytics.zoho.com/open-view/2395394000013980887?ZOHO_CRITERIA=%22Localiza%20CL%22.%22Codcom%22%3D13120</t>
  </si>
  <si>
    <t>Resumen de Distancia a los diferentes servicios de Interés de la Población en la comuna de  Ñuño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uñoa</t>
  </si>
  <si>
    <t>https://analytics.zoho.com/open-view/2395394000016213946?ZOHO_CRITERIA="Localiza%20CL"."Codcom"%3D13120</t>
  </si>
  <si>
    <t>https://servidormapa.azurewebsites.net/Ciudades/CiudadesComunaEuclidean?var=SIP&amp;id=13120</t>
  </si>
  <si>
    <t>Distancia desde zonas urbanas y rurales a Sitios de Interés de la Población en la comuna de  Ñuñoa</t>
  </si>
  <si>
    <t>Rango de distancia máxima, media y mínima a Sitios de Interés de la Población, obtenidas con base en análisis SIG, para zonas urbanas y rurales de la comuna de  Ñuñoa</t>
  </si>
  <si>
    <t>https://servidormapa.azurewebsites.net/Incendios/PuntosCalorCapas24?id=13120</t>
  </si>
  <si>
    <t>Focos de Calor de las últimos 24 horas, en la comuna de  Ñuñoa</t>
  </si>
  <si>
    <t>Cifras de los Focos de Calor de las últimos 24 horas geolocalizados en un mapa interactivo, según información de procesamiento de Imágenes Satelitales J1, Modis y Suomi,  en la comuna de  Ñuñoa</t>
  </si>
  <si>
    <t>https://analytics.zoho.com/open-view/2395394000013995012?ZOHO_CRITERIA=%2213%22.%22COD_COMUNA%22%3D13121</t>
  </si>
  <si>
    <t>Población de Inmigrantes detallada por Zona, en la comuna de  Pedro Aguirre Cerda</t>
  </si>
  <si>
    <t>Población de Inmigrantes segregado por periodos de ingreso al país y distribuidos por zona y distrito en la comuna de  Pedro Aguirre Cerda</t>
  </si>
  <si>
    <t>https://analytics.zoho.com/open-view/2395394000013980887?ZOHO_CRITERIA=%22Localiza%20CL%22.%22Codcom%22%3D13121</t>
  </si>
  <si>
    <t>Resumen de Distancia a los diferentes servicios de Interés de la Población en la comuna de  Pedro Aguirre Cerd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dro Aguirre Cerda</t>
  </si>
  <si>
    <t>https://analytics.zoho.com/open-view/2395394000016213946?ZOHO_CRITERIA="Localiza%20CL"."Codcom"%3D13121</t>
  </si>
  <si>
    <t>https://servidormapa.azurewebsites.net/Ciudades/CiudadesComunaEuclidean?var=SIP&amp;id=13121</t>
  </si>
  <si>
    <t>Distancia desde zonas urbanas y rurales a Sitios de Interés de la Población en la comuna de  Pedro Aguirre Cerda</t>
  </si>
  <si>
    <t>Rango de distancia máxima, media y mínima a Sitios de Interés de la Población, obtenidas con base en análisis SIG, para zonas urbanas y rurales de la comuna de  Pedro Aguirre Cerda</t>
  </si>
  <si>
    <t>https://servidormapa.azurewebsites.net/Incendios/PuntosCalorCapas24?id=13121</t>
  </si>
  <si>
    <t>Focos de Calor de las últimos 24 horas, en la comuna de  Pedro Aguirre Cerda</t>
  </si>
  <si>
    <t>Cifras de los Focos de Calor de las últimos 24 horas geolocalizados en un mapa interactivo, según información de procesamiento de Imágenes Satelitales J1, Modis y Suomi,  en la comuna de  Pedro Aguirre Cerda</t>
  </si>
  <si>
    <t>https://analytics.zoho.com/open-view/2395394000013995012?ZOHO_CRITERIA=%2213%22.%22COD_COMUNA%22%3D13122</t>
  </si>
  <si>
    <t>Población de Inmigrantes detallada por Zona, en la comuna de  Peñalolén</t>
  </si>
  <si>
    <t>Población de Inmigrantes segregado por periodos de ingreso al país y distribuidos por zona y distrito en la comuna de  Peñalolén</t>
  </si>
  <si>
    <t>https://analytics.zoho.com/open-view/2395394000013980887?ZOHO_CRITERIA=%22Localiza%20CL%22.%22Codcom%22%3D13122</t>
  </si>
  <si>
    <t>Resumen de Distancia a los diferentes servicios de Interés de la Población en la comuna de  Peñalol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lolén</t>
  </si>
  <si>
    <t>https://analytics.zoho.com/open-view/2395394000016213946?ZOHO_CRITERIA="Localiza%20CL"."Codcom"%3D13122</t>
  </si>
  <si>
    <t>https://servidormapa.azurewebsites.net/Ciudades/CiudadesComunaEuclidean?var=SIP&amp;id=13122</t>
  </si>
  <si>
    <t>Distancia desde zonas urbanas y rurales a Sitios de Interés de la Población en la comuna de  Peñalolén</t>
  </si>
  <si>
    <t>Rango de distancia máxima, media y mínima a Sitios de Interés de la Población, obtenidas con base en análisis SIG, para zonas urbanas y rurales de la comuna de  Peñalolén</t>
  </si>
  <si>
    <t>https://servidormapa.azurewebsites.net/Incendios/PuntosCalorCapas24?id=13122</t>
  </si>
  <si>
    <t>Focos de Calor de las últimos 24 horas, en la comuna de  Peñalolén</t>
  </si>
  <si>
    <t>Cifras de los Focos de Calor de las últimos 24 horas geolocalizados en un mapa interactivo, según información de procesamiento de Imágenes Satelitales J1, Modis y Suomi,  en la comuna de  Peñalolén</t>
  </si>
  <si>
    <t>https://analytics.zoho.com/open-view/2395394000013995012?ZOHO_CRITERIA=%2213%22.%22COD_COMUNA%22%3D13123</t>
  </si>
  <si>
    <t>Población de Inmigrantes detallada por Zona, en la comuna de  Providencia</t>
  </si>
  <si>
    <t>Población de Inmigrantes segregado por periodos de ingreso al país y distribuidos por zona y distrito en la comuna de  Providencia</t>
  </si>
  <si>
    <t>https://analytics.zoho.com/open-view/2395394000013980887?ZOHO_CRITERIA=%22Localiza%20CL%22.%22Codcom%22%3D13123</t>
  </si>
  <si>
    <t>Resumen de Distancia a los diferentes servicios de Interés de la Población en la comuna de  Providenc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rovidencia</t>
  </si>
  <si>
    <t>https://analytics.zoho.com/open-view/2395394000016213946?ZOHO_CRITERIA="Localiza%20CL"."Codcom"%3D13123</t>
  </si>
  <si>
    <t>https://servidormapa.azurewebsites.net/Ciudades/CiudadesComunaEuclidean?var=SIP&amp;id=13123</t>
  </si>
  <si>
    <t>Distancia desde zonas urbanas y rurales a Sitios de Interés de la Población en la comuna de  Providencia</t>
  </si>
  <si>
    <t>Rango de distancia máxima, media y mínima a Sitios de Interés de la Población, obtenidas con base en análisis SIG, para zonas urbanas y rurales de la comuna de  Providencia</t>
  </si>
  <si>
    <t>https://servidormapa.azurewebsites.net/Incendios/PuntosCalorCapas24?id=13123</t>
  </si>
  <si>
    <t>Focos de Calor de las últimos 24 horas, en la comuna de  Providencia</t>
  </si>
  <si>
    <t>Cifras de los Focos de Calor de las últimos 24 horas geolocalizados en un mapa interactivo, según información de procesamiento de Imágenes Satelitales J1, Modis y Suomi,  en la comuna de  Providencia</t>
  </si>
  <si>
    <t>https://analytics.zoho.com/open-view/2395394000013995012?ZOHO_CRITERIA=%2213%22.%22COD_COMUNA%22%3D13124</t>
  </si>
  <si>
    <t>Población de Inmigrantes detallada por Zona, en la comuna de  Pudahuel</t>
  </si>
  <si>
    <t>Población de Inmigrantes segregado por periodos de ingreso al país y distribuidos por zona y distrito en la comuna de  Pudahuel</t>
  </si>
  <si>
    <t>https://analytics.zoho.com/open-view/2395394000013980887?ZOHO_CRITERIA=%22Localiza%20CL%22.%22Codcom%22%3D13124</t>
  </si>
  <si>
    <t>Resumen de Distancia a los diferentes servicios de Interés de la Población en la comuna de  Pudah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dahuel</t>
  </si>
  <si>
    <t>https://analytics.zoho.com/open-view/2395394000016213946?ZOHO_CRITERIA="Localiza%20CL"."Codcom"%3D13124</t>
  </si>
  <si>
    <t>https://servidormapa.azurewebsites.net/Ciudades/CiudadesComunaEuclidean?var=SIP&amp;id=13124</t>
  </si>
  <si>
    <t>Distancia desde zonas urbanas y rurales a Sitios de Interés de la Población en la comuna de  Pudahuel</t>
  </si>
  <si>
    <t>Rango de distancia máxima, media y mínima a Sitios de Interés de la Población, obtenidas con base en análisis SIG, para zonas urbanas y rurales de la comuna de  Pudahuel</t>
  </si>
  <si>
    <t>https://servidormapa.azurewebsites.net/Incendios/PuntosCalorCapas24?id=13124</t>
  </si>
  <si>
    <t>Focos de Calor de las últimos 24 horas, en la comuna de  Pudahuel</t>
  </si>
  <si>
    <t>Cifras de los Focos de Calor de las últimos 24 horas geolocalizados en un mapa interactivo, según información de procesamiento de Imágenes Satelitales J1, Modis y Suomi,  en la comuna de  Pudahuel</t>
  </si>
  <si>
    <t>https://analytics.zoho.com/open-view/2395394000013995012?ZOHO_CRITERIA=%2213%22.%22COD_COMUNA%22%3D13125</t>
  </si>
  <si>
    <t>Población de Inmigrantes detallada por Zona, en la comuna de  Quilicura</t>
  </si>
  <si>
    <t>Población de Inmigrantes segregado por periodos de ingreso al país y distribuidos por zona y distrito en la comuna de  Quilicura</t>
  </si>
  <si>
    <t>https://analytics.zoho.com/open-view/2395394000013980887?ZOHO_CRITERIA=%22Localiza%20CL%22.%22Codcom%22%3D13125</t>
  </si>
  <si>
    <t>Resumen de Distancia a los diferentes servicios de Interés de la Población en la comuna de  Quili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icura</t>
  </si>
  <si>
    <t>https://analytics.zoho.com/open-view/2395394000016213946?ZOHO_CRITERIA="Localiza%20CL"."Codcom"%3D13125</t>
  </si>
  <si>
    <t>https://servidormapa.azurewebsites.net/Ciudades/CiudadesComunaEuclidean?var=SIP&amp;id=13125</t>
  </si>
  <si>
    <t>Distancia desde zonas urbanas y rurales a Sitios de Interés de la Población en la comuna de  Quilicura</t>
  </si>
  <si>
    <t>Rango de distancia máxima, media y mínima a Sitios de Interés de la Población, obtenidas con base en análisis SIG, para zonas urbanas y rurales de la comuna de  Quilicura</t>
  </si>
  <si>
    <t>https://servidormapa.azurewebsites.net/Incendios/PuntosCalorCapas24?id=13125</t>
  </si>
  <si>
    <t>Focos de Calor de las últimos 24 horas, en la comuna de  Quilicura</t>
  </si>
  <si>
    <t>Cifras de los Focos de Calor de las últimos 24 horas geolocalizados en un mapa interactivo, según información de procesamiento de Imágenes Satelitales J1, Modis y Suomi,  en la comuna de  Quilicura</t>
  </si>
  <si>
    <t>https://analytics.zoho.com/open-view/2395394000013995012?ZOHO_CRITERIA=%2213%22.%22COD_COMUNA%22%3D13126</t>
  </si>
  <si>
    <t>Población de Inmigrantes detallada por Zona, en la comuna de  Quinta Normal</t>
  </si>
  <si>
    <t>Población de Inmigrantes segregado por periodos de ingreso al país y distribuidos por zona y distrito en la comuna de  Quinta Normal</t>
  </si>
  <si>
    <t>https://analytics.zoho.com/open-view/2395394000013980887?ZOHO_CRITERIA=%22Localiza%20CL%22.%22Codcom%22%3D13126</t>
  </si>
  <si>
    <t>Resumen de Distancia a los diferentes servicios de Interés de la Población en la comuna de  Quinta Norm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nta Normal</t>
  </si>
  <si>
    <t>https://analytics.zoho.com/open-view/2395394000016213946?ZOHO_CRITERIA="Localiza%20CL"."Codcom"%3D13126</t>
  </si>
  <si>
    <t>https://servidormapa.azurewebsites.net/Ciudades/CiudadesComunaEuclidean?var=SIP&amp;id=13126</t>
  </si>
  <si>
    <t>Distancia desde zonas urbanas y rurales a Sitios de Interés de la Población en la comuna de  Quinta Normal</t>
  </si>
  <si>
    <t>Rango de distancia máxima, media y mínima a Sitios de Interés de la Población, obtenidas con base en análisis SIG, para zonas urbanas y rurales de la comuna de  Quinta Normal</t>
  </si>
  <si>
    <t>https://servidormapa.azurewebsites.net/Incendios/PuntosCalorCapas24?id=13126</t>
  </si>
  <si>
    <t>Focos de Calor de las últimos 24 horas, en la comuna de  Quinta Normal</t>
  </si>
  <si>
    <t>Cifras de los Focos de Calor de las últimos 24 horas geolocalizados en un mapa interactivo, según información de procesamiento de Imágenes Satelitales J1, Modis y Suomi,  en la comuna de  Quinta Normal</t>
  </si>
  <si>
    <t>https://analytics.zoho.com/open-view/2395394000013995012?ZOHO_CRITERIA=%2213%22.%22COD_COMUNA%22%3D13127</t>
  </si>
  <si>
    <t>Población de Inmigrantes detallada por Zona, en la comuna de  Recoleta</t>
  </si>
  <si>
    <t>Población de Inmigrantes segregado por periodos de ingreso al país y distribuidos por zona y distrito en la comuna de  Recoleta</t>
  </si>
  <si>
    <t>https://analytics.zoho.com/open-view/2395394000013980887?ZOHO_CRITERIA=%22Localiza%20CL%22.%22Codcom%22%3D13127</t>
  </si>
  <si>
    <t>Resumen de Distancia a los diferentes servicios de Interés de la Población en la comuna de  Recolet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coleta</t>
  </si>
  <si>
    <t>https://analytics.zoho.com/open-view/2395394000016213946?ZOHO_CRITERIA="Localiza%20CL"."Codcom"%3D13127</t>
  </si>
  <si>
    <t>https://servidormapa.azurewebsites.net/Ciudades/CiudadesComunaEuclidean?var=SIP&amp;id=13127</t>
  </si>
  <si>
    <t>Distancia desde zonas urbanas y rurales a Sitios de Interés de la Población en la comuna de  Recoleta</t>
  </si>
  <si>
    <t>Rango de distancia máxima, media y mínima a Sitios de Interés de la Población, obtenidas con base en análisis SIG, para zonas urbanas y rurales de la comuna de  Recoleta</t>
  </si>
  <si>
    <t>https://servidormapa.azurewebsites.net/Incendios/PuntosCalorCapas24?id=13127</t>
  </si>
  <si>
    <t>Focos de Calor de las últimos 24 horas, en la comuna de  Recoleta</t>
  </si>
  <si>
    <t>Cifras de los Focos de Calor de las últimos 24 horas geolocalizados en un mapa interactivo, según información de procesamiento de Imágenes Satelitales J1, Modis y Suomi,  en la comuna de  Recoleta</t>
  </si>
  <si>
    <t>https://analytics.zoho.com/open-view/2395394000013995012?ZOHO_CRITERIA=%2213%22.%22COD_COMUNA%22%3D13128</t>
  </si>
  <si>
    <t>Población de Inmigrantes detallada por Zona, en la comuna de  Renca</t>
  </si>
  <si>
    <t>Población de Inmigrantes segregado por periodos de ingreso al país y distribuidos por zona y distrito en la comuna de  Renca</t>
  </si>
  <si>
    <t>https://analytics.zoho.com/open-view/2395394000013980887?ZOHO_CRITERIA=%22Localiza%20CL%22.%22Codcom%22%3D13128</t>
  </si>
  <si>
    <t>Resumen de Distancia a los diferentes servicios de Interés de la Población en la comuna de  Ren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enca</t>
  </si>
  <si>
    <t>https://analytics.zoho.com/open-view/2395394000016213946?ZOHO_CRITERIA="Localiza%20CL"."Codcom"%3D13128</t>
  </si>
  <si>
    <t>https://servidormapa.azurewebsites.net/Ciudades/CiudadesComunaEuclidean?var=SIP&amp;id=13128</t>
  </si>
  <si>
    <t>Distancia desde zonas urbanas y rurales a Sitios de Interés de la Población en la comuna de  Renca</t>
  </si>
  <si>
    <t>Rango de distancia máxima, media y mínima a Sitios de Interés de la Población, obtenidas con base en análisis SIG, para zonas urbanas y rurales de la comuna de  Renca</t>
  </si>
  <si>
    <t>https://servidormapa.azurewebsites.net/Incendios/PuntosCalorCapas24?id=13128</t>
  </si>
  <si>
    <t>Focos de Calor de las últimos 24 horas, en la comuna de  Renca</t>
  </si>
  <si>
    <t>Cifras de los Focos de Calor de las últimos 24 horas geolocalizados en un mapa interactivo, según información de procesamiento de Imágenes Satelitales J1, Modis y Suomi,  en la comuna de  Renca</t>
  </si>
  <si>
    <t>https://analytics.zoho.com/open-view/2395394000013995012?ZOHO_CRITERIA=%2213%22.%22COD_COMUNA%22%3D13129</t>
  </si>
  <si>
    <t>Población de Inmigrantes detallada por Zona, en la comuna de  San Joaquín</t>
  </si>
  <si>
    <t>Población de Inmigrantes segregado por periodos de ingreso al país y distribuidos por zona y distrito en la comuna de  San Joaquín</t>
  </si>
  <si>
    <t>https://analytics.zoho.com/open-view/2395394000013980887?ZOHO_CRITERIA=%22Localiza%20CL%22.%22Codcom%22%3D13129</t>
  </si>
  <si>
    <t>Resumen de Distancia a los diferentes servicios de Interés de la Población en la comuna de  San Joaquí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aquín</t>
  </si>
  <si>
    <t>https://analytics.zoho.com/open-view/2395394000016213946?ZOHO_CRITERIA="Localiza%20CL"."Codcom"%3D13129</t>
  </si>
  <si>
    <t>https://servidormapa.azurewebsites.net/Ciudades/CiudadesComunaEuclidean?var=SIP&amp;id=13129</t>
  </si>
  <si>
    <t>Distancia desde zonas urbanas y rurales a Sitios de Interés de la Población en la comuna de  San Joaquín</t>
  </si>
  <si>
    <t>Rango de distancia máxima, media y mínima a Sitios de Interés de la Población, obtenidas con base en análisis SIG, para zonas urbanas y rurales de la comuna de  San Joaquín</t>
  </si>
  <si>
    <t>https://servidormapa.azurewebsites.net/Incendios/PuntosCalorCapas24?id=13129</t>
  </si>
  <si>
    <t>Focos de Calor de las últimos 24 horas, en la comuna de  San Joaquín</t>
  </si>
  <si>
    <t>Cifras de los Focos de Calor de las últimos 24 horas geolocalizados en un mapa interactivo, según información de procesamiento de Imágenes Satelitales J1, Modis y Suomi,  en la comuna de  San Joaquín</t>
  </si>
  <si>
    <t>https://analytics.zoho.com/open-view/2395394000013995012?ZOHO_CRITERIA=%2213%22.%22COD_COMUNA%22%3D13130</t>
  </si>
  <si>
    <t>Población de Inmigrantes detallada por Zona, en la comuna de  San Miguel</t>
  </si>
  <si>
    <t>Población de Inmigrantes segregado por periodos de ingreso al país y distribuidos por zona y distrito en la comuna de  San Miguel</t>
  </si>
  <si>
    <t>https://analytics.zoho.com/open-view/2395394000013980887?ZOHO_CRITERIA=%22Localiza%20CL%22.%22Codcom%22%3D13130</t>
  </si>
  <si>
    <t>Resumen de Distancia a los diferentes servicios de Interés de la Población en la comuna de  San Migue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Miguel</t>
  </si>
  <si>
    <t>https://analytics.zoho.com/open-view/2395394000016213946?ZOHO_CRITERIA="Localiza%20CL"."Codcom"%3D13130</t>
  </si>
  <si>
    <t>https://servidormapa.azurewebsites.net/Ciudades/CiudadesComunaEuclidean?var=SIP&amp;id=13130</t>
  </si>
  <si>
    <t>Distancia desde zonas urbanas y rurales a Sitios de Interés de la Población en la comuna de  San Miguel</t>
  </si>
  <si>
    <t>Rango de distancia máxima, media y mínima a Sitios de Interés de la Población, obtenidas con base en análisis SIG, para zonas urbanas y rurales de la comuna de  San Miguel</t>
  </si>
  <si>
    <t>https://servidormapa.azurewebsites.net/Incendios/PuntosCalorCapas24?id=13130</t>
  </si>
  <si>
    <t>Focos de Calor de las últimos 24 horas, en la comuna de  San Miguel</t>
  </si>
  <si>
    <t>Cifras de los Focos de Calor de las últimos 24 horas geolocalizados en un mapa interactivo, según información de procesamiento de Imágenes Satelitales J1, Modis y Suomi,  en la comuna de  San Miguel</t>
  </si>
  <si>
    <t>https://analytics.zoho.com/open-view/2395394000013995012?ZOHO_CRITERIA=%2213%22.%22COD_COMUNA%22%3D13131</t>
  </si>
  <si>
    <t>Población de Inmigrantes detallada por Zona, en la comuna de  San Ramón</t>
  </si>
  <si>
    <t>Población de Inmigrantes segregado por periodos de ingreso al país y distribuidos por zona y distrito en la comuna de  San Ramón</t>
  </si>
  <si>
    <t>https://analytics.zoho.com/open-view/2395394000013980887?ZOHO_CRITERIA=%22Localiza%20CL%22.%22Codcom%22%3D13131</t>
  </si>
  <si>
    <t>Resumen de Distancia a los diferentes servicios de Interés de la Población en la comuna de  San Ram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Ramón</t>
  </si>
  <si>
    <t>https://analytics.zoho.com/open-view/2395394000016213946?ZOHO_CRITERIA="Localiza%20CL"."Codcom"%3D13131</t>
  </si>
  <si>
    <t>https://servidormapa.azurewebsites.net/Ciudades/CiudadesComunaEuclidean?var=SIP&amp;id=13131</t>
  </si>
  <si>
    <t>Distancia desde zonas urbanas y rurales a Sitios de Interés de la Población en la comuna de  San Ramón</t>
  </si>
  <si>
    <t>Rango de distancia máxima, media y mínima a Sitios de Interés de la Población, obtenidas con base en análisis SIG, para zonas urbanas y rurales de la comuna de  San Ramón</t>
  </si>
  <si>
    <t>https://servidormapa.azurewebsites.net/Incendios/PuntosCalorCapas24?id=13131</t>
  </si>
  <si>
    <t>Focos de Calor de las últimos 24 horas, en la comuna de  San Ramón</t>
  </si>
  <si>
    <t>Cifras de los Focos de Calor de las últimos 24 horas geolocalizados en un mapa interactivo, según información de procesamiento de Imágenes Satelitales J1, Modis y Suomi,  en la comuna de  San Ramón</t>
  </si>
  <si>
    <t>https://analytics.zoho.com/open-view/2395394000013995012?ZOHO_CRITERIA=%2213%22.%22COD_COMUNA%22%3D13132</t>
  </si>
  <si>
    <t>Población de Inmigrantes detallada por Zona, en la comuna de  Vitacura</t>
  </si>
  <si>
    <t>Población de Inmigrantes segregado por periodos de ingreso al país y distribuidos por zona y distrito en la comuna de  Vitacura</t>
  </si>
  <si>
    <t>https://analytics.zoho.com/open-view/2395394000013980887?ZOHO_CRITERIA=%22Localiza%20CL%22.%22Codcom%22%3D13132</t>
  </si>
  <si>
    <t>Resumen de Distancia a los diferentes servicios de Interés de la Población en la comuna de  Vita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itacura</t>
  </si>
  <si>
    <t>https://analytics.zoho.com/open-view/2395394000016213946?ZOHO_CRITERIA="Localiza%20CL"."Codcom"%3D13132</t>
  </si>
  <si>
    <t>https://servidormapa.azurewebsites.net/Ciudades/CiudadesComunaEuclidean?var=SIP&amp;id=13132</t>
  </si>
  <si>
    <t>Distancia desde zonas urbanas y rurales a Sitios de Interés de la Población en la comuna de  Vitacura</t>
  </si>
  <si>
    <t>Rango de distancia máxima, media y mínima a Sitios de Interés de la Población, obtenidas con base en análisis SIG, para zonas urbanas y rurales de la comuna de  Vitacura</t>
  </si>
  <si>
    <t>https://servidormapa.azurewebsites.net/Incendios/PuntosCalorCapas24?id=13132</t>
  </si>
  <si>
    <t>Focos de Calor de las últimos 24 horas, en la comuna de  Vitacura</t>
  </si>
  <si>
    <t>Cifras de los Focos de Calor de las últimos 24 horas geolocalizados en un mapa interactivo, según información de procesamiento de Imágenes Satelitales J1, Modis y Suomi,  en la comuna de  Vitacura</t>
  </si>
  <si>
    <t>https://analytics.zoho.com/open-view/2395394000013995012?ZOHO_CRITERIA=%2213%22.%22COD_COMUNA%22%3D13201</t>
  </si>
  <si>
    <t>Población de Inmigrantes detallada por Zona, en la comuna de  Puente Alto</t>
  </si>
  <si>
    <t>Población de Inmigrantes segregado por periodos de ingreso al país y distribuidos por zona y distrito en la comuna de  Puente Alto</t>
  </si>
  <si>
    <t>https://analytics.zoho.com/open-view/2395394000013980887?ZOHO_CRITERIA=%22Localiza%20CL%22.%22Codcom%22%3D13201</t>
  </si>
  <si>
    <t>Resumen de Distancia a los diferentes servicios de Interés de la Población en la comuna de  Puente Al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ente Alto</t>
  </si>
  <si>
    <t>https://analytics.zoho.com/open-view/2395394000016213946?ZOHO_CRITERIA="Localiza%20CL"."Codcom"%3D13201</t>
  </si>
  <si>
    <t>https://servidormapa.azurewebsites.net/Ciudades/CiudadesComunaEuclidean?var=SIP&amp;id=13201</t>
  </si>
  <si>
    <t>Distancia desde zonas urbanas y rurales a Sitios de Interés de la Población en la comuna de  Puente Alto</t>
  </si>
  <si>
    <t>Rango de distancia máxima, media y mínima a Sitios de Interés de la Población, obtenidas con base en análisis SIG, para zonas urbanas y rurales de la comuna de  Puente Alto</t>
  </si>
  <si>
    <t>https://servidormapa.azurewebsites.net/Incendios/PuntosCalorCapas24?id=13201</t>
  </si>
  <si>
    <t>Focos de Calor de las últimos 24 horas, en la comuna de  Puente Alto</t>
  </si>
  <si>
    <t>Cifras de los Focos de Calor de las últimos 24 horas geolocalizados en un mapa interactivo, según información de procesamiento de Imágenes Satelitales J1, Modis y Suomi,  en la comuna de  Puente Alto</t>
  </si>
  <si>
    <t>https://analytics.zoho.com/open-view/2395394000013995012?ZOHO_CRITERIA=%2213%22.%22COD_COMUNA%22%3D13202</t>
  </si>
  <si>
    <t>Población de Inmigrantes detallada por Zona, en la comuna de  Pirque</t>
  </si>
  <si>
    <t>Población de Inmigrantes segregado por periodos de ingreso al país y distribuidos por zona y distrito en la comuna de  Pirque</t>
  </si>
  <si>
    <t>https://analytics.zoho.com/open-view/2395394000013980887?ZOHO_CRITERIA=%22Localiza%20CL%22.%22Codcom%22%3D13202</t>
  </si>
  <si>
    <t>Resumen de Distancia a los diferentes servicios de Interés de la Población en la comuna de  Pirq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rque</t>
  </si>
  <si>
    <t>https://analytics.zoho.com/open-view/2395394000016213946?ZOHO_CRITERIA="Localiza%20CL"."Codcom"%3D13202</t>
  </si>
  <si>
    <t>https://servidormapa.azurewebsites.net/Ciudades/CiudadesComunaEuclidean?var=SIP&amp;id=13202</t>
  </si>
  <si>
    <t>Distancia desde zonas urbanas y rurales a Sitios de Interés de la Población en la comuna de  Pirque</t>
  </si>
  <si>
    <t>Rango de distancia máxima, media y mínima a Sitios de Interés de la Población, obtenidas con base en análisis SIG, para zonas urbanas y rurales de la comuna de  Pirque</t>
  </si>
  <si>
    <t>https://servidormapa.azurewebsites.net/Incendios/PuntosCalorCapas24?id=13202</t>
  </si>
  <si>
    <t>Focos de Calor de las últimos 24 horas, en la comuna de  Pirque</t>
  </si>
  <si>
    <t>Cifras de los Focos de Calor de las últimos 24 horas geolocalizados en un mapa interactivo, según información de procesamiento de Imágenes Satelitales J1, Modis y Suomi,  en la comuna de  Pirque</t>
  </si>
  <si>
    <t>https://analytics.zoho.com/open-view/2395394000013995012?ZOHO_CRITERIA=%2213%22.%22COD_COMUNA%22%3D13203</t>
  </si>
  <si>
    <t>Población de Inmigrantes detallada por Zona, en la comuna de  San José de Maipo</t>
  </si>
  <si>
    <t>Población de Inmigrantes segregado por periodos de ingreso al país y distribuidos por zona y distrito en la comuna de  San José de Maipo</t>
  </si>
  <si>
    <t>https://analytics.zoho.com/open-view/2395394000013980887?ZOHO_CRITERIA=%22Localiza%20CL%22.%22Codcom%22%3D13203</t>
  </si>
  <si>
    <t>Resumen de Distancia a los diferentes servicios de Interés de la Población en la comuna de  San José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José de Maipo</t>
  </si>
  <si>
    <t>https://analytics.zoho.com/open-view/2395394000016213946?ZOHO_CRITERIA="Localiza%20CL"."Codcom"%3D13203</t>
  </si>
  <si>
    <t>https://servidormapa.azurewebsites.net/Ciudades/CiudadesComunaEuclidean?var=SIP&amp;id=13203</t>
  </si>
  <si>
    <t>Distancia desde zonas urbanas y rurales a Sitios de Interés de la Población en la comuna de  San José de Maipo</t>
  </si>
  <si>
    <t>Rango de distancia máxima, media y mínima a Sitios de Interés de la Población, obtenidas con base en análisis SIG, para zonas urbanas y rurales de la comuna de  San José de Maipo</t>
  </si>
  <si>
    <t>https://servidormapa.azurewebsites.net/Incendios/PuntosCalorCapas24?id=13203</t>
  </si>
  <si>
    <t>Focos de Calor de las últimos 24 horas, en la comuna de  San José de Maipo</t>
  </si>
  <si>
    <t>Cifras de los Focos de Calor de las últimos 24 horas geolocalizados en un mapa interactivo, según información de procesamiento de Imágenes Satelitales J1, Modis y Suomi,  en la comuna de  San José de Maipo</t>
  </si>
  <si>
    <t>https://analytics.zoho.com/open-view/2395394000013995012?ZOHO_CRITERIA=%2213%22.%22COD_COMUNA%22%3D13301</t>
  </si>
  <si>
    <t>Población de Inmigrantes detallada por Zona, en la comuna de  Colina</t>
  </si>
  <si>
    <t>Población de Inmigrantes segregado por periodos de ingreso al país y distribuidos por zona y distrito en la comuna de  Colina</t>
  </si>
  <si>
    <t>https://analytics.zoho.com/open-view/2395394000013980887?ZOHO_CRITERIA=%22Localiza%20CL%22.%22Codcom%22%3D13301</t>
  </si>
  <si>
    <t>Resumen de Distancia a los diferentes servicios de Interés de la Población en la comuna de  Col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lina</t>
  </si>
  <si>
    <t>https://analytics.zoho.com/open-view/2395394000016213946?ZOHO_CRITERIA="Localiza%20CL"."Codcom"%3D13301</t>
  </si>
  <si>
    <t>https://servidormapa.azurewebsites.net/Ciudades/CiudadesComunaEuclidean?var=SIP&amp;id=13301</t>
  </si>
  <si>
    <t>Distancia desde zonas urbanas y rurales a Sitios de Interés de la Población en la comuna de  Colina</t>
  </si>
  <si>
    <t>Rango de distancia máxima, media y mínima a Sitios de Interés de la Población, obtenidas con base en análisis SIG, para zonas urbanas y rurales de la comuna de  Colina</t>
  </si>
  <si>
    <t>https://servidormapa.azurewebsites.net/Incendios/PuntosCalorCapas24?id=13301</t>
  </si>
  <si>
    <t>Focos de Calor de las últimos 24 horas, en la comuna de  Colina</t>
  </si>
  <si>
    <t>Cifras de los Focos de Calor de las últimos 24 horas geolocalizados en un mapa interactivo, según información de procesamiento de Imágenes Satelitales J1, Modis y Suomi,  en la comuna de  Colina</t>
  </si>
  <si>
    <t>https://analytics.zoho.com/open-view/2395394000013995012?ZOHO_CRITERIA=%2213%22.%22COD_COMUNA%22%3D13302</t>
  </si>
  <si>
    <t>Población de Inmigrantes detallada por Zona, en la comuna de  Lampa</t>
  </si>
  <si>
    <t>Población de Inmigrantes segregado por periodos de ingreso al país y distribuidos por zona y distrito en la comuna de  Lampa</t>
  </si>
  <si>
    <t>https://analytics.zoho.com/open-view/2395394000013980887?ZOHO_CRITERIA=%22Localiza%20CL%22.%22Codcom%22%3D13302</t>
  </si>
  <si>
    <t>Resumen de Distancia a los diferentes servicios de Interés de la Población en la comuna de  Lamp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mpa</t>
  </si>
  <si>
    <t>https://analytics.zoho.com/open-view/2395394000016213946?ZOHO_CRITERIA="Localiza%20CL"."Codcom"%3D13302</t>
  </si>
  <si>
    <t>https://servidormapa.azurewebsites.net/Ciudades/CiudadesComunaEuclidean?var=SIP&amp;id=13302</t>
  </si>
  <si>
    <t>Distancia desde zonas urbanas y rurales a Sitios de Interés de la Población en la comuna de  Lampa</t>
  </si>
  <si>
    <t>Rango de distancia máxima, media y mínima a Sitios de Interés de la Población, obtenidas con base en análisis SIG, para zonas urbanas y rurales de la comuna de  Lampa</t>
  </si>
  <si>
    <t>https://servidormapa.azurewebsites.net/Incendios/PuntosCalorCapas24?id=13302</t>
  </si>
  <si>
    <t>Focos de Calor de las últimos 24 horas, en la comuna de  Lampa</t>
  </si>
  <si>
    <t>Cifras de los Focos de Calor de las últimos 24 horas geolocalizados en un mapa interactivo, según información de procesamiento de Imágenes Satelitales J1, Modis y Suomi,  en la comuna de  Lampa</t>
  </si>
  <si>
    <t>https://analytics.zoho.com/open-view/2395394000013995012?ZOHO_CRITERIA=%2213%22.%22COD_COMUNA%22%3D13303</t>
  </si>
  <si>
    <t>Población de Inmigrantes detallada por Zona, en la comuna de  Tiltil</t>
  </si>
  <si>
    <t>Población de Inmigrantes segregado por periodos de ingreso al país y distribuidos por zona y distrito en la comuna de  Tiltil</t>
  </si>
  <si>
    <t>https://analytics.zoho.com/open-view/2395394000013980887?ZOHO_CRITERIA=%22Localiza%20CL%22.%22Codcom%22%3D13303</t>
  </si>
  <si>
    <t>Resumen de Distancia a los diferentes servicios de Interés de la Población en la comuna de  Tilt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iltil</t>
  </si>
  <si>
    <t>https://analytics.zoho.com/open-view/2395394000016213946?ZOHO_CRITERIA="Localiza%20CL"."Codcom"%3D13303</t>
  </si>
  <si>
    <t>https://servidormapa.azurewebsites.net/Ciudades/CiudadesComunaEuclidean?var=SIP&amp;id=13303</t>
  </si>
  <si>
    <t>Distancia desde zonas urbanas y rurales a Sitios de Interés de la Población en la comuna de  Tiltil</t>
  </si>
  <si>
    <t>Rango de distancia máxima, media y mínima a Sitios de Interés de la Población, obtenidas con base en análisis SIG, para zonas urbanas y rurales de la comuna de  Tiltil</t>
  </si>
  <si>
    <t>https://servidormapa.azurewebsites.net/Incendios/PuntosCalorCapas24?id=13303</t>
  </si>
  <si>
    <t>Focos de Calor de las últimos 24 horas, en la comuna de  Tiltil</t>
  </si>
  <si>
    <t>Cifras de los Focos de Calor de las últimos 24 horas geolocalizados en un mapa interactivo, según información de procesamiento de Imágenes Satelitales J1, Modis y Suomi,  en la comuna de  Tiltil</t>
  </si>
  <si>
    <t>https://analytics.zoho.com/open-view/2395394000013995012?ZOHO_CRITERIA=%2213%22.%22COD_COMUNA%22%3D13401</t>
  </si>
  <si>
    <t>Población de Inmigrantes detallada por Zona, en la comuna de  San Bernardo</t>
  </si>
  <si>
    <t>Población de Inmigrantes segregado por periodos de ingreso al país y distribuidos por zona y distrito en la comuna de  San Bernardo</t>
  </si>
  <si>
    <t>https://analytics.zoho.com/open-view/2395394000013980887?ZOHO_CRITERIA=%22Localiza%20CL%22.%22Codcom%22%3D13401</t>
  </si>
  <si>
    <t>Resumen de Distancia a los diferentes servicios de Interés de la Población en la comuna de  San Bernar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Bernardo</t>
  </si>
  <si>
    <t>https://analytics.zoho.com/open-view/2395394000016213946?ZOHO_CRITERIA="Localiza%20CL"."Codcom"%3D13401</t>
  </si>
  <si>
    <t>https://servidormapa.azurewebsites.net/Ciudades/CiudadesComunaEuclidean?var=SIP&amp;id=13401</t>
  </si>
  <si>
    <t>Distancia desde zonas urbanas y rurales a Sitios de Interés de la Población en la comuna de  San Bernardo</t>
  </si>
  <si>
    <t>Rango de distancia máxima, media y mínima a Sitios de Interés de la Población, obtenidas con base en análisis SIG, para zonas urbanas y rurales de la comuna de  San Bernardo</t>
  </si>
  <si>
    <t>https://servidormapa.azurewebsites.net/Incendios/PuntosCalorCapas24?id=13401</t>
  </si>
  <si>
    <t>Focos de Calor de las últimos 24 horas, en la comuna de  San Bernardo</t>
  </si>
  <si>
    <t>Cifras de los Focos de Calor de las últimos 24 horas geolocalizados en un mapa interactivo, según información de procesamiento de Imágenes Satelitales J1, Modis y Suomi,  en la comuna de  San Bernardo</t>
  </si>
  <si>
    <t>https://analytics.zoho.com/open-view/2395394000013995012?ZOHO_CRITERIA=%2213%22.%22COD_COMUNA%22%3D13402</t>
  </si>
  <si>
    <t>Población de Inmigrantes detallada por Zona, en la comuna de  Buin</t>
  </si>
  <si>
    <t>Población de Inmigrantes segregado por periodos de ingreso al país y distribuidos por zona y distrito en la comuna de  Buin</t>
  </si>
  <si>
    <t>https://analytics.zoho.com/open-view/2395394000013980887?ZOHO_CRITERIA=%22Localiza%20CL%22.%22Codcom%22%3D13402</t>
  </si>
  <si>
    <t>Resumen de Distancia a los diferentes servicios de Interés de la Población en la comuna de  Bui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in</t>
  </si>
  <si>
    <t>https://analytics.zoho.com/open-view/2395394000016213946?ZOHO_CRITERIA="Localiza%20CL"."Codcom"%3D13402</t>
  </si>
  <si>
    <t>https://servidormapa.azurewebsites.net/Ciudades/CiudadesComunaEuclidean?var=SIP&amp;id=13402</t>
  </si>
  <si>
    <t>Distancia desde zonas urbanas y rurales a Sitios de Interés de la Población en la comuna de  Buin</t>
  </si>
  <si>
    <t>Rango de distancia máxima, media y mínima a Sitios de Interés de la Población, obtenidas con base en análisis SIG, para zonas urbanas y rurales de la comuna de  Buin</t>
  </si>
  <si>
    <t>https://servidormapa.azurewebsites.net/Incendios/PuntosCalorCapas24?id=13402</t>
  </si>
  <si>
    <t>Focos de Calor de las últimos 24 horas, en la comuna de  Buin</t>
  </si>
  <si>
    <t>Cifras de los Focos de Calor de las últimos 24 horas geolocalizados en un mapa interactivo, según información de procesamiento de Imágenes Satelitales J1, Modis y Suomi,  en la comuna de  Buin</t>
  </si>
  <si>
    <t>https://analytics.zoho.com/open-view/2395394000013995012?ZOHO_CRITERIA=%2213%22.%22COD_COMUNA%22%3D13403</t>
  </si>
  <si>
    <t>Población de Inmigrantes detallada por Zona, en la comuna de  Calera de Tango</t>
  </si>
  <si>
    <t>Población de Inmigrantes segregado por periodos de ingreso al país y distribuidos por zona y distrito en la comuna de  Calera de Tango</t>
  </si>
  <si>
    <t>https://analytics.zoho.com/open-view/2395394000013980887?ZOHO_CRITERIA=%22Localiza%20CL%22.%22Codcom%22%3D13403</t>
  </si>
  <si>
    <t>Resumen de Distancia a los diferentes servicios de Interés de la Población en la comuna de  Calera de Tang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alera de Tango</t>
  </si>
  <si>
    <t>https://analytics.zoho.com/open-view/2395394000016213946?ZOHO_CRITERIA="Localiza%20CL"."Codcom"%3D13403</t>
  </si>
  <si>
    <t>https://servidormapa.azurewebsites.net/Ciudades/CiudadesComunaEuclidean?var=SIP&amp;id=13403</t>
  </si>
  <si>
    <t>Distancia desde zonas urbanas y rurales a Sitios de Interés de la Población en la comuna de  Calera de Tango</t>
  </si>
  <si>
    <t>Rango de distancia máxima, media y mínima a Sitios de Interés de la Población, obtenidas con base en análisis SIG, para zonas urbanas y rurales de la comuna de  Calera de Tango</t>
  </si>
  <si>
    <t>https://servidormapa.azurewebsites.net/Incendios/PuntosCalorCapas24?id=13403</t>
  </si>
  <si>
    <t>Focos de Calor de las últimos 24 horas, en la comuna de  Calera de Tango</t>
  </si>
  <si>
    <t>Cifras de los Focos de Calor de las últimos 24 horas geolocalizados en un mapa interactivo, según información de procesamiento de Imágenes Satelitales J1, Modis y Suomi,  en la comuna de  Calera de Tango</t>
  </si>
  <si>
    <t>https://analytics.zoho.com/open-view/2395394000013995012?ZOHO_CRITERIA=%2213%22.%22COD_COMUNA%22%3D13404</t>
  </si>
  <si>
    <t>Población de Inmigrantes detallada por Zona, en la comuna de  Paine</t>
  </si>
  <si>
    <t>Población de Inmigrantes segregado por periodos de ingreso al país y distribuidos por zona y distrito en la comuna de  Paine</t>
  </si>
  <si>
    <t>https://analytics.zoho.com/open-view/2395394000013980887?ZOHO_CRITERIA=%22Localiza%20CL%22.%22Codcom%22%3D13404</t>
  </si>
  <si>
    <t>Resumen de Distancia a los diferentes servicios de Interés de la Población en la comuna de  Pain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ne</t>
  </si>
  <si>
    <t>https://analytics.zoho.com/open-view/2395394000016213946?ZOHO_CRITERIA="Localiza%20CL"."Codcom"%3D13404</t>
  </si>
  <si>
    <t>https://servidormapa.azurewebsites.net/Ciudades/CiudadesComunaEuclidean?var=SIP&amp;id=13404</t>
  </si>
  <si>
    <t>Distancia desde zonas urbanas y rurales a Sitios de Interés de la Población en la comuna de  Paine</t>
  </si>
  <si>
    <t>Rango de distancia máxima, media y mínima a Sitios de Interés de la Población, obtenidas con base en análisis SIG, para zonas urbanas y rurales de la comuna de  Paine</t>
  </si>
  <si>
    <t>https://servidormapa.azurewebsites.net/Incendios/PuntosCalorCapas24?id=13404</t>
  </si>
  <si>
    <t>Focos de Calor de las últimos 24 horas, en la comuna de  Paine</t>
  </si>
  <si>
    <t>Cifras de los Focos de Calor de las últimos 24 horas geolocalizados en un mapa interactivo, según información de procesamiento de Imágenes Satelitales J1, Modis y Suomi,  en la comuna de  Paine</t>
  </si>
  <si>
    <t>https://analytics.zoho.com/open-view/2395394000013995012?ZOHO_CRITERIA=%2213%22.%22COD_COMUNA%22%3D13501</t>
  </si>
  <si>
    <t>Población de Inmigrantes detallada por Zona, en la comuna de  Melipilla</t>
  </si>
  <si>
    <t>Población de Inmigrantes segregado por periodos de ingreso al país y distribuidos por zona y distrito en la comuna de  Melipilla</t>
  </si>
  <si>
    <t>https://analytics.zoho.com/open-view/2395394000013980887?ZOHO_CRITERIA=%22Localiza%20CL%22.%22Codcom%22%3D13501</t>
  </si>
  <si>
    <t>Resumen de Distancia a los diferentes servicios de Interés de la Población en la comuna de  Melipill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elipilla</t>
  </si>
  <si>
    <t>https://analytics.zoho.com/open-view/2395394000016213946?ZOHO_CRITERIA="Localiza%20CL"."Codcom"%3D13501</t>
  </si>
  <si>
    <t>https://servidormapa.azurewebsites.net/Ciudades/CiudadesComunaEuclidean?var=SIP&amp;id=13501</t>
  </si>
  <si>
    <t>Distancia desde zonas urbanas y rurales a Sitios de Interés de la Población en la comuna de  Melipilla</t>
  </si>
  <si>
    <t>Rango de distancia máxima, media y mínima a Sitios de Interés de la Población, obtenidas con base en análisis SIG, para zonas urbanas y rurales de la comuna de  Melipilla</t>
  </si>
  <si>
    <t>https://servidormapa.azurewebsites.net/Incendios/PuntosCalorCapas24?id=13501</t>
  </si>
  <si>
    <t>Focos de Calor de las últimos 24 horas, en la comuna de  Melipilla</t>
  </si>
  <si>
    <t>Cifras de los Focos de Calor de las últimos 24 horas geolocalizados en un mapa interactivo, según información de procesamiento de Imágenes Satelitales J1, Modis y Suomi,  en la comuna de  Melipilla</t>
  </si>
  <si>
    <t>https://analytics.zoho.com/open-view/2395394000013995012?ZOHO_CRITERIA=%2213%22.%22COD_COMUNA%22%3D13502</t>
  </si>
  <si>
    <t>Población de Inmigrantes detallada por Zona, en la comuna de  Alhué</t>
  </si>
  <si>
    <t>Población de Inmigrantes segregado por periodos de ingreso al país y distribuidos por zona y distrito en la comuna de  Alhué</t>
  </si>
  <si>
    <t>https://analytics.zoho.com/open-view/2395394000013980887?ZOHO_CRITERIA=%22Localiza%20CL%22.%22Codcom%22%3D13502</t>
  </si>
  <si>
    <t>Resumen de Distancia a los diferentes servicios de Interés de la Población en la comuna de  Alhué</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lhué</t>
  </si>
  <si>
    <t>https://analytics.zoho.com/open-view/2395394000016213946?ZOHO_CRITERIA="Localiza%20CL"."Codcom"%3D13502</t>
  </si>
  <si>
    <t>https://servidormapa.azurewebsites.net/Ciudades/CiudadesComunaEuclidean?var=SIP&amp;id=13502</t>
  </si>
  <si>
    <t>Distancia desde zonas urbanas y rurales a Sitios de Interés de la Población en la comuna de  Alhué</t>
  </si>
  <si>
    <t>Rango de distancia máxima, media y mínima a Sitios de Interés de la Población, obtenidas con base en análisis SIG, para zonas urbanas y rurales de la comuna de  Alhué</t>
  </si>
  <si>
    <t>https://servidormapa.azurewebsites.net/Incendios/PuntosCalorCapas24?id=13502</t>
  </si>
  <si>
    <t>Focos de Calor de las últimos 24 horas, en la comuna de  Alhué</t>
  </si>
  <si>
    <t>Cifras de los Focos de Calor de las últimos 24 horas geolocalizados en un mapa interactivo, según información de procesamiento de Imágenes Satelitales J1, Modis y Suomi,  en la comuna de  Alhué</t>
  </si>
  <si>
    <t>https://analytics.zoho.com/open-view/2395394000013995012?ZOHO_CRITERIA=%2213%22.%22COD_COMUNA%22%3D13503</t>
  </si>
  <si>
    <t>Población de Inmigrantes detallada por Zona, en la comuna de  Curacaví</t>
  </si>
  <si>
    <t>Población de Inmigrantes segregado por periodos de ingreso al país y distribuidos por zona y distrito en la comuna de  Curacaví</t>
  </si>
  <si>
    <t>https://analytics.zoho.com/open-view/2395394000013980887?ZOHO_CRITERIA=%22Localiza%20CL%22.%22Codcom%22%3D13503</t>
  </si>
  <si>
    <t>Resumen de Distancia a los diferentes servicios de Interés de la Población en la comuna de  Curacaví</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uracaví</t>
  </si>
  <si>
    <t>https://analytics.zoho.com/open-view/2395394000016213946?ZOHO_CRITERIA="Localiza%20CL"."Codcom"%3D13503</t>
  </si>
  <si>
    <t>https://servidormapa.azurewebsites.net/Ciudades/CiudadesComunaEuclidean?var=SIP&amp;id=13503</t>
  </si>
  <si>
    <t>Distancia desde zonas urbanas y rurales a Sitios de Interés de la Población en la comuna de  Curacaví</t>
  </si>
  <si>
    <t>Rango de distancia máxima, media y mínima a Sitios de Interés de la Población, obtenidas con base en análisis SIG, para zonas urbanas y rurales de la comuna de  Curacaví</t>
  </si>
  <si>
    <t>https://servidormapa.azurewebsites.net/Incendios/PuntosCalorCapas24?id=13503</t>
  </si>
  <si>
    <t>Focos de Calor de las últimos 24 horas, en la comuna de  Curacaví</t>
  </si>
  <si>
    <t>Cifras de los Focos de Calor de las últimos 24 horas geolocalizados en un mapa interactivo, según información de procesamiento de Imágenes Satelitales J1, Modis y Suomi,  en la comuna de  Curacaví</t>
  </si>
  <si>
    <t>https://analytics.zoho.com/open-view/2395394000013995012?ZOHO_CRITERIA=%2213%22.%22COD_COMUNA%22%3D13504</t>
  </si>
  <si>
    <t>Población de Inmigrantes detallada por Zona, en la comuna de  María Pinto</t>
  </si>
  <si>
    <t>Población de Inmigrantes segregado por periodos de ingreso al país y distribuidos por zona y distrito en la comuna de  María Pinto</t>
  </si>
  <si>
    <t>https://analytics.zoho.com/open-view/2395394000013980887?ZOHO_CRITERIA=%22Localiza%20CL%22.%22Codcom%22%3D13504</t>
  </si>
  <si>
    <t>Resumen de Distancia a los diferentes servicios de Interés de la Población en la comuna de  María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ía Pinto</t>
  </si>
  <si>
    <t>https://analytics.zoho.com/open-view/2395394000016213946?ZOHO_CRITERIA="Localiza%20CL"."Codcom"%3D13504</t>
  </si>
  <si>
    <t>https://servidormapa.azurewebsites.net/Ciudades/CiudadesComunaEuclidean?var=SIP&amp;id=13504</t>
  </si>
  <si>
    <t>Distancia desde zonas urbanas y rurales a Sitios de Interés de la Población en la comuna de  María Pinto</t>
  </si>
  <si>
    <t>Rango de distancia máxima, media y mínima a Sitios de Interés de la Población, obtenidas con base en análisis SIG, para zonas urbanas y rurales de la comuna de  María Pinto</t>
  </si>
  <si>
    <t>https://servidormapa.azurewebsites.net/Incendios/PuntosCalorCapas24?id=13504</t>
  </si>
  <si>
    <t>Focos de Calor de las últimos 24 horas, en la comuna de  María Pinto</t>
  </si>
  <si>
    <t>Cifras de los Focos de Calor de las últimos 24 horas geolocalizados en un mapa interactivo, según información de procesamiento de Imágenes Satelitales J1, Modis y Suomi,  en la comuna de  María Pinto</t>
  </si>
  <si>
    <t>https://analytics.zoho.com/open-view/2395394000013995012?ZOHO_CRITERIA=%2213%22.%22COD_COMUNA%22%3D13505</t>
  </si>
  <si>
    <t>Población de Inmigrantes detallada por Zona, en la comuna de  San Pedro</t>
  </si>
  <si>
    <t>Población de Inmigrantes segregado por periodos de ingreso al país y distribuidos por zona y distrito en la comuna de  San Pedro</t>
  </si>
  <si>
    <t>https://analytics.zoho.com/open-view/2395394000016213946?ZOHO_CRITERIA="Localiza%20CL"."Codcom"%3D13505</t>
  </si>
  <si>
    <t>https://servidormapa.azurewebsites.net/Ciudades/CiudadesComunaEuclidean?var=SIP&amp;id=13505</t>
  </si>
  <si>
    <t>Distancia desde zonas urbanas y rurales a Sitios de Interés de la Población en la comuna de  San Pedro</t>
  </si>
  <si>
    <t>Rango de distancia máxima, media y mínima a Sitios de Interés de la Población, obtenidas con base en análisis SIG, para zonas urbanas y rurales de la comuna de  San Pedro</t>
  </si>
  <si>
    <t>https://servidormapa.azurewebsites.net/Incendios/PuntosCalorCapas24?id=13505</t>
  </si>
  <si>
    <t>Focos de Calor de las últimos 24 horas, en la comuna de  San Pedro</t>
  </si>
  <si>
    <t>Cifras de los Focos de Calor de las últimos 24 horas geolocalizados en un mapa interactivo, según información de procesamiento de Imágenes Satelitales J1, Modis y Suomi,  en la comuna de  San Pedro</t>
  </si>
  <si>
    <t>https://analytics.zoho.com/open-view/2395394000013995012?ZOHO_CRITERIA=%2213%22.%22COD_COMUNA%22%3D13601</t>
  </si>
  <si>
    <t>Población de Inmigrantes detallada por Zona, en la comuna de  Talagante</t>
  </si>
  <si>
    <t>Población de Inmigrantes segregado por periodos de ingreso al país y distribuidos por zona y distrito en la comuna de  Talagante</t>
  </si>
  <si>
    <t>https://analytics.zoho.com/open-view/2395394000013980887?ZOHO_CRITERIA=%22Localiza%20CL%22.%22Codcom%22%3D13601</t>
  </si>
  <si>
    <t>Resumen de Distancia a los diferentes servicios de Interés de la Población en la comuna de  Talaga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alagante</t>
  </si>
  <si>
    <t>https://analytics.zoho.com/open-view/2395394000016213946?ZOHO_CRITERIA="Localiza%20CL"."Codcom"%3D13601</t>
  </si>
  <si>
    <t>https://servidormapa.azurewebsites.net/Ciudades/CiudadesComunaEuclidean?var=SIP&amp;id=13601</t>
  </si>
  <si>
    <t>Distancia desde zonas urbanas y rurales a Sitios de Interés de la Población en la comuna de  Talagante</t>
  </si>
  <si>
    <t>Rango de distancia máxima, media y mínima a Sitios de Interés de la Población, obtenidas con base en análisis SIG, para zonas urbanas y rurales de la comuna de  Talagante</t>
  </si>
  <si>
    <t>https://servidormapa.azurewebsites.net/Incendios/PuntosCalorCapas24?id=13601</t>
  </si>
  <si>
    <t>Focos de Calor de las últimos 24 horas, en la comuna de  Talagante</t>
  </si>
  <si>
    <t>Cifras de los Focos de Calor de las últimos 24 horas geolocalizados en un mapa interactivo, según información de procesamiento de Imágenes Satelitales J1, Modis y Suomi,  en la comuna de  Talagante</t>
  </si>
  <si>
    <t>https://analytics.zoho.com/open-view/2395394000013995012?ZOHO_CRITERIA=%2213%22.%22COD_COMUNA%22%3D13602</t>
  </si>
  <si>
    <t>Población de Inmigrantes detallada por Zona, en la comuna de  El Monte</t>
  </si>
  <si>
    <t>Población de Inmigrantes segregado por periodos de ingreso al país y distribuidos por zona y distrito en la comuna de  El Monte</t>
  </si>
  <si>
    <t>https://analytics.zoho.com/open-view/2395394000013980887?ZOHO_CRITERIA=%22Localiza%20CL%22.%22Codcom%22%3D13602</t>
  </si>
  <si>
    <t>Resumen de Distancia a los diferentes servicios de Interés de la Población en la comuna de  El Mont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Monte</t>
  </si>
  <si>
    <t>https://analytics.zoho.com/open-view/2395394000016213946?ZOHO_CRITERIA="Localiza%20CL"."Codcom"%3D13602</t>
  </si>
  <si>
    <t>https://servidormapa.azurewebsites.net/Ciudades/CiudadesComunaEuclidean?var=SIP&amp;id=13602</t>
  </si>
  <si>
    <t>Distancia desde zonas urbanas y rurales a Sitios de Interés de la Población en la comuna de  El Monte</t>
  </si>
  <si>
    <t>Rango de distancia máxima, media y mínima a Sitios de Interés de la Población, obtenidas con base en análisis SIG, para zonas urbanas y rurales de la comuna de  El Monte</t>
  </si>
  <si>
    <t>https://servidormapa.azurewebsites.net/Incendios/PuntosCalorCapas24?id=13602</t>
  </si>
  <si>
    <t>Focos de Calor de las últimos 24 horas, en la comuna de  El Monte</t>
  </si>
  <si>
    <t>Cifras de los Focos de Calor de las últimos 24 horas geolocalizados en un mapa interactivo, según información de procesamiento de Imágenes Satelitales J1, Modis y Suomi,  en la comuna de  El Monte</t>
  </si>
  <si>
    <t>https://analytics.zoho.com/open-view/2395394000013995012?ZOHO_CRITERIA=%2213%22.%22COD_COMUNA%22%3D13603</t>
  </si>
  <si>
    <t>Población de Inmigrantes detallada por Zona, en la comuna de  Isla de Maipo</t>
  </si>
  <si>
    <t>Población de Inmigrantes segregado por periodos de ingreso al país y distribuidos por zona y distrito en la comuna de  Isla de Maipo</t>
  </si>
  <si>
    <t>https://analytics.zoho.com/open-view/2395394000013980887?ZOHO_CRITERIA=%22Localiza%20CL%22.%22Codcom%22%3D13603</t>
  </si>
  <si>
    <t>Resumen de Distancia a los diferentes servicios de Interés de la Población en la comuna de  Isla de Maip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Isla de Maipo</t>
  </si>
  <si>
    <t>https://analytics.zoho.com/open-view/2395394000016213946?ZOHO_CRITERIA="Localiza%20CL"."Codcom"%3D13603</t>
  </si>
  <si>
    <t>https://servidormapa.azurewebsites.net/Ciudades/CiudadesComunaEuclidean?var=SIP&amp;id=13603</t>
  </si>
  <si>
    <t>Distancia desde zonas urbanas y rurales a Sitios de Interés de la Población en la comuna de  Isla de Maipo</t>
  </si>
  <si>
    <t>Rango de distancia máxima, media y mínima a Sitios de Interés de la Población, obtenidas con base en análisis SIG, para zonas urbanas y rurales de la comuna de  Isla de Maipo</t>
  </si>
  <si>
    <t>https://servidormapa.azurewebsites.net/Incendios/PuntosCalorCapas24?id=13603</t>
  </si>
  <si>
    <t>Focos de Calor de las últimos 24 horas, en la comuna de  Isla de Maipo</t>
  </si>
  <si>
    <t>Cifras de los Focos de Calor de las últimos 24 horas geolocalizados en un mapa interactivo, según información de procesamiento de Imágenes Satelitales J1, Modis y Suomi,  en la comuna de  Isla de Maipo</t>
  </si>
  <si>
    <t>https://analytics.zoho.com/open-view/2395394000013995012?ZOHO_CRITERIA=%2213%22.%22COD_COMUNA%22%3D13604</t>
  </si>
  <si>
    <t>Población de Inmigrantes detallada por Zona, en la comuna de  Padre Hurtado</t>
  </si>
  <si>
    <t>Población de Inmigrantes segregado por periodos de ingreso al país y distribuidos por zona y distrito en la comuna de  Padre Hurtado</t>
  </si>
  <si>
    <t>https://analytics.zoho.com/open-view/2395394000013980887?ZOHO_CRITERIA=%22Localiza%20CL%22.%22Codcom%22%3D13604</t>
  </si>
  <si>
    <t>Resumen de Distancia a los diferentes servicios de Interés de la Población en la comuna de  Padre Hurtad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dre Hurtado</t>
  </si>
  <si>
    <t>https://analytics.zoho.com/open-view/2395394000016213946?ZOHO_CRITERIA="Localiza%20CL"."Codcom"%3D13604</t>
  </si>
  <si>
    <t>https://servidormapa.azurewebsites.net/Ciudades/CiudadesComunaEuclidean?var=SIP&amp;id=13604</t>
  </si>
  <si>
    <t>Distancia desde zonas urbanas y rurales a Sitios de Interés de la Población en la comuna de  Padre Hurtado</t>
  </si>
  <si>
    <t>Rango de distancia máxima, media y mínima a Sitios de Interés de la Población, obtenidas con base en análisis SIG, para zonas urbanas y rurales de la comuna de  Padre Hurtado</t>
  </si>
  <si>
    <t>https://servidormapa.azurewebsites.net/Incendios/PuntosCalorCapas24?id=13604</t>
  </si>
  <si>
    <t>Focos de Calor de las últimos 24 horas, en la comuna de  Padre Hurtado</t>
  </si>
  <si>
    <t>Cifras de los Focos de Calor de las últimos 24 horas geolocalizados en un mapa interactivo, según información de procesamiento de Imágenes Satelitales J1, Modis y Suomi,  en la comuna de  Padre Hurtado</t>
  </si>
  <si>
    <t>https://analytics.zoho.com/open-view/2395394000013995012?ZOHO_CRITERIA=%2213%22.%22COD_COMUNA%22%3D13605</t>
  </si>
  <si>
    <t>Población de Inmigrantes detallada por Zona, en la comuna de  Peñaflor</t>
  </si>
  <si>
    <t>Población de Inmigrantes segregado por periodos de ingreso al país y distribuidos por zona y distrito en la comuna de  Peñaflor</t>
  </si>
  <si>
    <t>https://analytics.zoho.com/open-view/2395394000013980887?ZOHO_CRITERIA=%22Localiza%20CL%22.%22Codcom%22%3D13605</t>
  </si>
  <si>
    <t>Resumen de Distancia a los diferentes servicios de Interés de la Población en la comuna de  Peñaflor</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ñaflor</t>
  </si>
  <si>
    <t>https://analytics.zoho.com/open-view/2395394000016213946?ZOHO_CRITERIA="Localiza%20CL"."Codcom"%3D13605</t>
  </si>
  <si>
    <t>https://servidormapa.azurewebsites.net/Ciudades/CiudadesComunaEuclidean?var=SIP&amp;id=13605</t>
  </si>
  <si>
    <t>Distancia desde zonas urbanas y rurales a Sitios de Interés de la Población en la comuna de  Peñaflor</t>
  </si>
  <si>
    <t>Rango de distancia máxima, media y mínima a Sitios de Interés de la Población, obtenidas con base en análisis SIG, para zonas urbanas y rurales de la comuna de  Peñaflor</t>
  </si>
  <si>
    <t>https://servidormapa.azurewebsites.net/Incendios/PuntosCalorCapas24?id=13605</t>
  </si>
  <si>
    <t>Focos de Calor de las últimos 24 horas, en la comuna de  Peñaflor</t>
  </si>
  <si>
    <t>Cifras de los Focos de Calor de las últimos 24 horas geolocalizados en un mapa interactivo, según información de procesamiento de Imágenes Satelitales J1, Modis y Suomi,  en la comuna de  Peñaflor</t>
  </si>
  <si>
    <t>https://analytics.zoho.com/open-view/2395394000019163783?ZOHO_CRITERIA=%2214%22.%22COD_COMUNA%22%3D14101</t>
  </si>
  <si>
    <t>Población de Inmigrantes detallada por Zona, en la comuna de  Valdivia</t>
  </si>
  <si>
    <t>Población de Inmigrantes segregado por periodos de ingreso al país y distribuidos por zona y distrito en la comuna de  Valdivia</t>
  </si>
  <si>
    <t>https://analytics.zoho.com/open-view/2395394000013980887?ZOHO_CRITERIA=%22Localiza%20CL%22.%22Codcom%22%3D14101</t>
  </si>
  <si>
    <t>Resumen de Distancia a los diferentes servicios de Interés de la Población en la comuna de  Valdivi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Valdivia</t>
  </si>
  <si>
    <t>https://analytics.zoho.com/open-view/2395394000016213946?ZOHO_CRITERIA="Localiza%20CL"."Codcom"%3D14101</t>
  </si>
  <si>
    <t>https://servidormapa.azurewebsites.net/Ciudades/CiudadesComunaEuclidean?var=SIP&amp;id=14101</t>
  </si>
  <si>
    <t>Distancia desde zonas urbanas y rurales a Sitios de Interés de la Población en la comuna de  Valdivia</t>
  </si>
  <si>
    <t>Rango de distancia máxima, media y mínima a Sitios de Interés de la Población, obtenidas con base en análisis SIG, para zonas urbanas y rurales de la comuna de  Valdivia</t>
  </si>
  <si>
    <t>https://analytics.zoho.com/open-view/2395394000019030295?ZOHO_CRITERIA="Homologa%20Regiones"."Codreg"%3D14</t>
  </si>
  <si>
    <t>https://analytics.zoho.com/open-view/2395394000013986770?ZOHO_CRITERIA=%22Localiza%20CL%22.%22Codcom%22%3D14</t>
  </si>
  <si>
    <t>https://servidormapa.azurewebsites.net/Incendios/IncendiosMuni?id=14</t>
  </si>
  <si>
    <t>ESTA EN EL NÚMERO 57 Los Ríos</t>
  </si>
  <si>
    <t>https://servidormapa.azurewebsites.net/Incendios/PuntosCalorCapas24?id=14101</t>
  </si>
  <si>
    <t>Focos de Calor de las últimos 24 horas, en la comuna de  Valdivia</t>
  </si>
  <si>
    <t>Cifras de los Focos de Calor de las últimos 24 horas geolocalizados en un mapa interactivo, según información de procesamiento de Imágenes Satelitales J1, Modis y Suomi,  en la comuna de  Valdivia</t>
  </si>
  <si>
    <t>https://analytics.zoho.com/open-view/2395394000019364495?ZOHO_CRITERIA="Localiza%20CL"."Codreg"%3D14</t>
  </si>
  <si>
    <t>Presencia Histórica y Futura de Aves en la comuna de  Los Ríos</t>
  </si>
  <si>
    <t>Representación geográfica a nivel comunal de la probabilidad de presencia de Aves nativas, en un escenario histórico (1980 – 2010) y un escenario futuro (2035-2065) en condiciones de Cambio Climático, detallada por especie en la comuna de  Los Ríos</t>
  </si>
  <si>
    <t>Distribución y contexto Sociodemográfico y Socioeconómico de la población Aymara  Los Ríos</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https://analytics.zoho.com/open-view/2395394000016104050?ZOHO_CRITERIA="Localiza%20CL"."Codreg"%3D14</t>
  </si>
  <si>
    <t>Farmacias en la comuna de Los Ríos</t>
  </si>
  <si>
    <t>Identificación y localización de farmacias en la comuna de Los Ríos</t>
  </si>
  <si>
    <t>https://analytics.zoho.com/open-view/2395394000019163783?ZOHO_CRITERIA=%2214%22.%22COD_COMUNA%22%3D14102</t>
  </si>
  <si>
    <t>Población de Inmigrantes detallada por Zona, en la comuna de  Corral</t>
  </si>
  <si>
    <t>Población de Inmigrantes segregado por periodos de ingreso al país y distribuidos por zona y distrito en la comuna de  Corral</t>
  </si>
  <si>
    <t>https://analytics.zoho.com/open-view/2395394000013980887?ZOHO_CRITERIA=%22Localiza%20CL%22.%22Codcom%22%3D14102</t>
  </si>
  <si>
    <t>Resumen de Distancia a los diferentes servicios de Interés de la Población en la comuna de  Corra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rral</t>
  </si>
  <si>
    <t>https://analytics.zoho.com/open-view/2395394000016213946?ZOHO_CRITERIA="Localiza%20CL"."Codcom"%3D14102</t>
  </si>
  <si>
    <t>https://servidormapa.azurewebsites.net/Ciudades/CiudadesComunaEuclidean?var=SIP&amp;id=14102</t>
  </si>
  <si>
    <t>Distancia desde zonas urbanas y rurales a Sitios de Interés de la Población en la comuna de  Corral</t>
  </si>
  <si>
    <t>Rango de distancia máxima, media y mínima a Sitios de Interés de la Población, obtenidas con base en análisis SIG, para zonas urbanas y rurales de la comuna de  Corral</t>
  </si>
  <si>
    <t>https://servidormapa.azurewebsites.net/Incendios/PuntosCalorCapas24?id=14102</t>
  </si>
  <si>
    <t>Focos de Calor de las últimos 24 horas, en la comuna de  Corral</t>
  </si>
  <si>
    <t>Cifras de los Focos de Calor de las últimos 24 horas geolocalizados en un mapa interactivo, según información de procesamiento de Imágenes Satelitales J1, Modis y Suomi,  en la comuna de  Corral</t>
  </si>
  <si>
    <t>https://analytics.zoho.com/open-view/2395394000019163783?ZOHO_CRITERIA=%2214%22.%22COD_COMUNA%22%3D14103</t>
  </si>
  <si>
    <t>Población de Inmigrantes detallada por Zona, en la comuna de  Lanco</t>
  </si>
  <si>
    <t>Población de Inmigrantes segregado por periodos de ingreso al país y distribuidos por zona y distrito en la comuna de  Lanco</t>
  </si>
  <si>
    <t>https://analytics.zoho.com/open-view/2395394000013980887?ZOHO_CRITERIA=%22Localiza%20CL%22.%22Codcom%22%3D14103</t>
  </si>
  <si>
    <t>Resumen de Distancia a los diferentes servicios de Interés de la Población en la comuna de  L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nco</t>
  </si>
  <si>
    <t>https://analytics.zoho.com/open-view/2395394000016213946?ZOHO_CRITERIA="Localiza%20CL"."Codcom"%3D14103</t>
  </si>
  <si>
    <t>https://servidormapa.azurewebsites.net/Ciudades/CiudadesComunaEuclidean?var=SIP&amp;id=14103</t>
  </si>
  <si>
    <t>Distancia desde zonas urbanas y rurales a Sitios de Interés de la Población en la comuna de  Lanco</t>
  </si>
  <si>
    <t>Rango de distancia máxima, media y mínima a Sitios de Interés de la Población, obtenidas con base en análisis SIG, para zonas urbanas y rurales de la comuna de  Lanco</t>
  </si>
  <si>
    <t>https://servidormapa.azurewebsites.net/Incendios/PuntosCalorCapas24?id=14103</t>
  </si>
  <si>
    <t>Focos de Calor de las últimos 24 horas, en la comuna de  Lanco</t>
  </si>
  <si>
    <t>Cifras de los Focos de Calor de las últimos 24 horas geolocalizados en un mapa interactivo, según información de procesamiento de Imágenes Satelitales J1, Modis y Suomi,  en la comuna de  Lanco</t>
  </si>
  <si>
    <t>https://analytics.zoho.com/open-view/2395394000019163783?ZOHO_CRITERIA=%2214%22.%22COD_COMUNA%22%3D14104</t>
  </si>
  <si>
    <t>Población de Inmigrantes detallada por Zona, en la comuna de  Los Lagos</t>
  </si>
  <si>
    <t>Población de Inmigrantes segregado por periodos de ingreso al país y distribuidos por zona y distrito en la comuna de  Los Lagos</t>
  </si>
  <si>
    <t>https://analytics.zoho.com/open-view/2395394000013980887?ZOHO_CRITERIA=%22Localiza%20CL%22.%22Codcom%22%3D14104</t>
  </si>
  <si>
    <t>Resumen de Distancia a los diferentes servicios de Interés de la Población en la comuna de  Los Lag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os Lagos</t>
  </si>
  <si>
    <t>https://analytics.zoho.com/open-view/2395394000016213946?ZOHO_CRITERIA="Localiza%20CL"."Codcom"%3D14104</t>
  </si>
  <si>
    <t>https://servidormapa.azurewebsites.net/Ciudades/CiudadesComunaEuclidean?var=SIP&amp;id=14104</t>
  </si>
  <si>
    <t>Distancia desde zonas urbanas y rurales a Sitios de Interés de la Población en la comuna de  Los Lagos</t>
  </si>
  <si>
    <t>Rango de distancia máxima, media y mínima a Sitios de Interés de la Población, obtenidas con base en análisis SIG, para zonas urbanas y rurales de la comuna de  Los Lagos</t>
  </si>
  <si>
    <t>https://servidormapa.azurewebsites.net/Incendios/PuntosCalorCapas24?id=14104</t>
  </si>
  <si>
    <t>Focos de Calor de las últimos 24 horas, en la comuna de  Los Lagos</t>
  </si>
  <si>
    <t>Cifras de los Focos de Calor de las últimos 24 horas geolocalizados en un mapa interactivo, según información de procesamiento de Imágenes Satelitales J1, Modis y Suomi,  en la comuna de  Los Lagos</t>
  </si>
  <si>
    <t>https://analytics.zoho.com/open-view/2395394000019163783?ZOHO_CRITERIA=%2214%22.%22COD_COMUNA%22%3D14105</t>
  </si>
  <si>
    <t>Población de Inmigrantes detallada por Zona, en la comuna de  Máfil</t>
  </si>
  <si>
    <t>Población de Inmigrantes segregado por periodos de ingreso al país y distribuidos por zona y distrito en la comuna de  Máfil</t>
  </si>
  <si>
    <t>https://analytics.zoho.com/open-view/2395394000013980887?ZOHO_CRITERIA=%22Localiza%20CL%22.%22Codcom%22%3D14105</t>
  </si>
  <si>
    <t>Resumen de Distancia a los diferentes servicios de Interés de la Población en la comuna de  Máf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áfil</t>
  </si>
  <si>
    <t>https://analytics.zoho.com/open-view/2395394000016213946?ZOHO_CRITERIA="Localiza%20CL"."Codcom"%3D14105</t>
  </si>
  <si>
    <t>https://servidormapa.azurewebsites.net/Ciudades/CiudadesComunaEuclidean?var=SIP&amp;id=14105</t>
  </si>
  <si>
    <t>Distancia desde zonas urbanas y rurales a Sitios de Interés de la Población en la comuna de  Máfil</t>
  </si>
  <si>
    <t>Rango de distancia máxima, media y mínima a Sitios de Interés de la Población, obtenidas con base en análisis SIG, para zonas urbanas y rurales de la comuna de  Máfil</t>
  </si>
  <si>
    <t>https://servidormapa.azurewebsites.net/Incendios/PuntosCalorCapas24?id=14105</t>
  </si>
  <si>
    <t>Focos de Calor de las últimos 24 horas, en la comuna de  Máfil</t>
  </si>
  <si>
    <t>Cifras de los Focos de Calor de las últimos 24 horas geolocalizados en un mapa interactivo, según información de procesamiento de Imágenes Satelitales J1, Modis y Suomi,  en la comuna de  Máfil</t>
  </si>
  <si>
    <t>https://analytics.zoho.com/open-view/2395394000019163783?ZOHO_CRITERIA=%2214%22.%22COD_COMUNA%22%3D14106</t>
  </si>
  <si>
    <t>Población de Inmigrantes detallada por Zona, en la comuna de  Mariquina</t>
  </si>
  <si>
    <t>Población de Inmigrantes segregado por periodos de ingreso al país y distribuidos por zona y distrito en la comuna de  Mariquina</t>
  </si>
  <si>
    <t>https://analytics.zoho.com/open-view/2395394000013980887?ZOHO_CRITERIA=%22Localiza%20CL%22.%22Codcom%22%3D14106</t>
  </si>
  <si>
    <t>Resumen de Distancia a los diferentes servicios de Interés de la Población en la comuna de  Mariquin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Mariquina</t>
  </si>
  <si>
    <t>https://analytics.zoho.com/open-view/2395394000016213946?ZOHO_CRITERIA="Localiza%20CL"."Codcom"%3D14106</t>
  </si>
  <si>
    <t>https://servidormapa.azurewebsites.net/Ciudades/CiudadesComunaEuclidean?var=SIP&amp;id=14106</t>
  </si>
  <si>
    <t>Distancia desde zonas urbanas y rurales a Sitios de Interés de la Población en la comuna de  Mariquina</t>
  </si>
  <si>
    <t>Rango de distancia máxima, media y mínima a Sitios de Interés de la Población, obtenidas con base en análisis SIG, para zonas urbanas y rurales de la comuna de  Mariquina</t>
  </si>
  <si>
    <t>https://servidormapa.azurewebsites.net/Incendios/PuntosCalorCapas24?id=14106</t>
  </si>
  <si>
    <t>Focos de Calor de las últimos 24 horas, en la comuna de  Mariquina</t>
  </si>
  <si>
    <t>Cifras de los Focos de Calor de las últimos 24 horas geolocalizados en un mapa interactivo, según información de procesamiento de Imágenes Satelitales J1, Modis y Suomi,  en la comuna de  Mariquina</t>
  </si>
  <si>
    <t>https://analytics.zoho.com/open-view/2395394000019163783?ZOHO_CRITERIA=%2214%22.%22COD_COMUNA%22%3D14107</t>
  </si>
  <si>
    <t>Población de Inmigrantes detallada por Zona, en la comuna de  Paillaco</t>
  </si>
  <si>
    <t>Población de Inmigrantes segregado por periodos de ingreso al país y distribuidos por zona y distrito en la comuna de  Paillaco</t>
  </si>
  <si>
    <t>https://analytics.zoho.com/open-view/2395394000013980887?ZOHO_CRITERIA=%22Localiza%20CL%22.%22Codcom%22%3D14107</t>
  </si>
  <si>
    <t>Resumen de Distancia a los diferentes servicios de Interés de la Población en la comuna de  Paill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illaco</t>
  </si>
  <si>
    <t>https://analytics.zoho.com/open-view/2395394000016213946?ZOHO_CRITERIA="Localiza%20CL"."Codcom"%3D14107</t>
  </si>
  <si>
    <t>https://servidormapa.azurewebsites.net/Ciudades/CiudadesComunaEuclidean?var=SIP&amp;id=14107</t>
  </si>
  <si>
    <t>Distancia desde zonas urbanas y rurales a Sitios de Interés de la Población en la comuna de  Paillaco</t>
  </si>
  <si>
    <t>Rango de distancia máxima, media y mínima a Sitios de Interés de la Población, obtenidas con base en análisis SIG, para zonas urbanas y rurales de la comuna de  Paillaco</t>
  </si>
  <si>
    <t>https://servidormapa.azurewebsites.net/Incendios/PuntosCalorCapas24?id=14107</t>
  </si>
  <si>
    <t>Focos de Calor de las últimos 24 horas, en la comuna de  Paillaco</t>
  </si>
  <si>
    <t>Cifras de los Focos de Calor de las últimos 24 horas geolocalizados en un mapa interactivo, según información de procesamiento de Imágenes Satelitales J1, Modis y Suomi,  en la comuna de  Paillaco</t>
  </si>
  <si>
    <t>https://analytics.zoho.com/open-view/2395394000019163783?ZOHO_CRITERIA=%2214%22.%22COD_COMUNA%22%3D14108</t>
  </si>
  <si>
    <t>Población de Inmigrantes detallada por Zona, en la comuna de  Panguipulli</t>
  </si>
  <si>
    <t>Población de Inmigrantes segregado por periodos de ingreso al país y distribuidos por zona y distrito en la comuna de  Panguipulli</t>
  </si>
  <si>
    <t>https://analytics.zoho.com/open-view/2395394000013980887?ZOHO_CRITERIA=%22Localiza%20CL%22.%22Codcom%22%3D14108</t>
  </si>
  <si>
    <t>Resumen de Distancia a los diferentes servicios de Interés de la Población en la comuna de  Panguipulli</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anguipulli</t>
  </si>
  <si>
    <t>https://analytics.zoho.com/open-view/2395394000016213946?ZOHO_CRITERIA="Localiza%20CL"."Codcom"%3D14108</t>
  </si>
  <si>
    <t>https://servidormapa.azurewebsites.net/Ciudades/CiudadesComunaEuclidean?var=SIP&amp;id=14108</t>
  </si>
  <si>
    <t>Distancia desde zonas urbanas y rurales a Sitios de Interés de la Población en la comuna de  Panguipulli</t>
  </si>
  <si>
    <t>Rango de distancia máxima, media y mínima a Sitios de Interés de la Población, obtenidas con base en análisis SIG, para zonas urbanas y rurales de la comuna de  Panguipulli</t>
  </si>
  <si>
    <t>https://servidormapa.azurewebsites.net/Incendios/PuntosCalorCapas24?id=14108</t>
  </si>
  <si>
    <t>Focos de Calor de las últimos 24 horas, en la comuna de  Panguipulli</t>
  </si>
  <si>
    <t>Cifras de los Focos de Calor de las últimos 24 horas geolocalizados en un mapa interactivo, según información de procesamiento de Imágenes Satelitales J1, Modis y Suomi,  en la comuna de  Panguipulli</t>
  </si>
  <si>
    <t>https://analytics.zoho.com/open-view/2395394000019163783?ZOHO_CRITERIA=%2214%22.%22COD_COMUNA%22%3D14201</t>
  </si>
  <si>
    <t>Población de Inmigrantes detallada por Zona, en la comuna de  La Unión</t>
  </si>
  <si>
    <t>Población de Inmigrantes segregado por periodos de ingreso al país y distribuidos por zona y distrito en la comuna de  La Unión</t>
  </si>
  <si>
    <t>https://analytics.zoho.com/open-view/2395394000013980887?ZOHO_CRITERIA=%22Localiza%20CL%22.%22Codcom%22%3D14201</t>
  </si>
  <si>
    <t>Resumen de Distancia a los diferentes servicios de Interés de la Población en la comuna de  La Uni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 Unión</t>
  </si>
  <si>
    <t>https://analytics.zoho.com/open-view/2395394000016213946?ZOHO_CRITERIA="Localiza%20CL"."Codcom"%3D14201</t>
  </si>
  <si>
    <t>https://servidormapa.azurewebsites.net/Ciudades/CiudadesComunaEuclidean?var=SIP&amp;id=14201</t>
  </si>
  <si>
    <t>Distancia desde zonas urbanas y rurales a Sitios de Interés de la Población en la comuna de  La Unión</t>
  </si>
  <si>
    <t>Rango de distancia máxima, media y mínima a Sitios de Interés de la Población, obtenidas con base en análisis SIG, para zonas urbanas y rurales de la comuna de  La Unión</t>
  </si>
  <si>
    <t>https://servidormapa.azurewebsites.net/Incendios/PuntosCalorCapas24?id=14201</t>
  </si>
  <si>
    <t>Focos de Calor de las últimos 24 horas, en la comuna de  La Unión</t>
  </si>
  <si>
    <t>Cifras de los Focos de Calor de las últimos 24 horas geolocalizados en un mapa interactivo, según información de procesamiento de Imágenes Satelitales J1, Modis y Suomi,  en la comuna de  La Unión</t>
  </si>
  <si>
    <t>https://analytics.zoho.com/open-view/2395394000019163783?ZOHO_CRITERIA=%2214%22.%22COD_COMUNA%22%3D14202</t>
  </si>
  <si>
    <t>Población de Inmigrantes detallada por Zona, en la comuna de  Futrono</t>
  </si>
  <si>
    <t>Población de Inmigrantes segregado por periodos de ingreso al país y distribuidos por zona y distrito en la comuna de  Futrono</t>
  </si>
  <si>
    <t>https://analytics.zoho.com/open-view/2395394000013980887?ZOHO_CRITERIA=%22Localiza%20CL%22.%22Codcom%22%3D14202</t>
  </si>
  <si>
    <t>Resumen de Distancia a los diferentes servicios de Interés de la Población en la comuna de  Futro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Futrono</t>
  </si>
  <si>
    <t>https://analytics.zoho.com/open-view/2395394000016213946?ZOHO_CRITERIA="Localiza%20CL"."Codcom"%3D14202</t>
  </si>
  <si>
    <t>https://servidormapa.azurewebsites.net/Ciudades/CiudadesComunaEuclidean?var=SIP&amp;id=14202</t>
  </si>
  <si>
    <t>Distancia desde zonas urbanas y rurales a Sitios de Interés de la Población en la comuna de  Futrono</t>
  </si>
  <si>
    <t>Rango de distancia máxima, media y mínima a Sitios de Interés de la Población, obtenidas con base en análisis SIG, para zonas urbanas y rurales de la comuna de  Futrono</t>
  </si>
  <si>
    <t>https://servidormapa.azurewebsites.net/Incendios/PuntosCalorCapas24?id=14202</t>
  </si>
  <si>
    <t>Focos de Calor de las últimos 24 horas, en la comuna de  Futrono</t>
  </si>
  <si>
    <t>Cifras de los Focos de Calor de las últimos 24 horas geolocalizados en un mapa interactivo, según información de procesamiento de Imágenes Satelitales J1, Modis y Suomi,  en la comuna de  Futrono</t>
  </si>
  <si>
    <t>https://analytics.zoho.com/open-view/2395394000019163783?ZOHO_CRITERIA=%2214%22.%22COD_COMUNA%22%3D14203</t>
  </si>
  <si>
    <t>Población de Inmigrantes detallada por Zona, en la comuna de  Lago Ranco</t>
  </si>
  <si>
    <t>Población de Inmigrantes segregado por periodos de ingreso al país y distribuidos por zona y distrito en la comuna de  Lago Ranco</t>
  </si>
  <si>
    <t>https://analytics.zoho.com/open-view/2395394000013980887?ZOHO_CRITERIA=%22Localiza%20CL%22.%22Codcom%22%3D14203</t>
  </si>
  <si>
    <t>Resumen de Distancia a los diferentes servicios de Interés de la Población en la comuna de  Lago Ran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Lago Ranco</t>
  </si>
  <si>
    <t>https://analytics.zoho.com/open-view/2395394000016213946?ZOHO_CRITERIA="Localiza%20CL"."Codcom"%3D14203</t>
  </si>
  <si>
    <t>https://servidormapa.azurewebsites.net/Ciudades/CiudadesComunaEuclidean?var=SIP&amp;id=14203</t>
  </si>
  <si>
    <t>Distancia desde zonas urbanas y rurales a Sitios de Interés de la Población en la comuna de  Lago Ranco</t>
  </si>
  <si>
    <t>Rango de distancia máxima, media y mínima a Sitios de Interés de la Población, obtenidas con base en análisis SIG, para zonas urbanas y rurales de la comuna de  Lago Ranco</t>
  </si>
  <si>
    <t>https://servidormapa.azurewebsites.net/Incendios/PuntosCalorCapas24?id=14203</t>
  </si>
  <si>
    <t>Focos de Calor de las últimos 24 horas, en la comuna de  Lago Ranco</t>
  </si>
  <si>
    <t>Cifras de los Focos de Calor de las últimos 24 horas geolocalizados en un mapa interactivo, según información de procesamiento de Imágenes Satelitales J1, Modis y Suomi,  en la comuna de  Lago Ranco</t>
  </si>
  <si>
    <t>https://analytics.zoho.com/open-view/2395394000019163783?ZOHO_CRITERIA=%2214%22.%22COD_COMUNA%22%3D14204</t>
  </si>
  <si>
    <t>Población de Inmigrantes detallada por Zona, en la comuna de  Río Bueno</t>
  </si>
  <si>
    <t>Población de Inmigrantes segregado por periodos de ingreso al país y distribuidos por zona y distrito en la comuna de  Río Bueno</t>
  </si>
  <si>
    <t>https://analytics.zoho.com/open-view/2395394000013980887?ZOHO_CRITERIA=%22Localiza%20CL%22.%22Codcom%22%3D14204</t>
  </si>
  <si>
    <t>Resumen de Distancia a los diferentes servicios de Interés de la Población en la comuna de  Río Buen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ío Bueno</t>
  </si>
  <si>
    <t>https://analytics.zoho.com/open-view/2395394000016213946?ZOHO_CRITERIA="Localiza%20CL"."Codcom"%3D14204</t>
  </si>
  <si>
    <t>https://servidormapa.azurewebsites.net/Ciudades/CiudadesComunaEuclidean?var=SIP&amp;id=14204</t>
  </si>
  <si>
    <t>Distancia desde zonas urbanas y rurales a Sitios de Interés de la Población en la comuna de  Río Bueno</t>
  </si>
  <si>
    <t>Rango de distancia máxima, media y mínima a Sitios de Interés de la Población, obtenidas con base en análisis SIG, para zonas urbanas y rurales de la comuna de  Río Bueno</t>
  </si>
  <si>
    <t>https://servidormapa.azurewebsites.net/Incendios/PuntosCalorCapas24?id=14204</t>
  </si>
  <si>
    <t>Focos de Calor de las últimos 24 horas, en la comuna de  Río Bueno</t>
  </si>
  <si>
    <t>Cifras de los Focos de Calor de las últimos 24 horas geolocalizados en un mapa interactivo, según información de procesamiento de Imágenes Satelitales J1, Modis y Suomi,  en la comuna de  Río Bueno</t>
  </si>
  <si>
    <t>https://analytics.zoho.com/open-view/2395394000019164735?ZOHO_CRITERIA=%2215%22.%22COD_COMUNA%22%3D15101</t>
  </si>
  <si>
    <t>Población de Inmigrantes detallada por Zona, en la comuna de  Arica</t>
  </si>
  <si>
    <t>Población de Inmigrantes segregado por periodos de ingreso al país y distribuidos por zona y distrito en la comuna de  Arica</t>
  </si>
  <si>
    <t>https://analytics.zoho.com/open-view/2395394000013980887?ZOHO_CRITERIA=%22Localiza%20CL%22.%22Codcom%22%3D15101</t>
  </si>
  <si>
    <t>Resumen de Distancia a los diferentes servicios de Interés de la Población en la comuna de  Aric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Arica</t>
  </si>
  <si>
    <t>https://analytics.zoho.com/open-view/2395394000016213946?ZOHO_CRITERIA="Localiza%20CL"."Codcom"%3D15101</t>
  </si>
  <si>
    <t>https://servidormapa.azurewebsites.net/Ciudades/CiudadesComunaEuclidean?var=SIP&amp;id=15101</t>
  </si>
  <si>
    <t>Distancia desde zonas urbanas y rurales a Sitios de Interés de la Población en la comuna de  Arica</t>
  </si>
  <si>
    <t>Rango de distancia máxima, media y mínima a Sitios de Interés de la Población, obtenidas con base en análisis SIG, para zonas urbanas y rurales de la comuna de  Arica</t>
  </si>
  <si>
    <t>https://analytics.zoho.com/open-view/2395394000019030295?ZOHO_CRITERIA="Homologa%20Regiones"."Codreg"%3D15</t>
  </si>
  <si>
    <t>https://analytics.zoho.com/open-view/2395394000013986770?ZOHO_CRITERIA=%22Localiza%20CL%22.%22Codcom%22%3D15</t>
  </si>
  <si>
    <t>https://servidormapa.azurewebsites.net/Incendios/IncendiosMuni?id=15</t>
  </si>
  <si>
    <t>ESTA EN EL NÚMERO 57 Arica y Parinacota</t>
  </si>
  <si>
    <t>https://servidormapa.azurewebsites.net/Incendios/PuntosCalorCapas24?id=15101</t>
  </si>
  <si>
    <t>Focos de Calor de las últimos 24 horas, en la comuna de  Arica</t>
  </si>
  <si>
    <t>Cifras de los Focos de Calor de las últimos 24 horas geolocalizados en un mapa interactivo, según información de procesamiento de Imágenes Satelitales J1, Modis y Suomi,  en la comuna de  Arica</t>
  </si>
  <si>
    <t>https://analytics.zoho.com/open-view/2395394000019364495?ZOHO_CRITERIA="Localiza%20CL"."Codreg"%3D15</t>
  </si>
  <si>
    <t>Presencia Histórica y Futura de Aves en la comuna de  Arica y Parinacota</t>
  </si>
  <si>
    <t>Representación geográfica a nivel comunal de la probabilidad de presencia de Aves nativas, en un escenario histórico (1980 – 2010) y un escenario futuro (2035-2065) en condiciones de Cambio Climático, detallada por especie en la comuna de  Arica y Parinacota</t>
  </si>
  <si>
    <t>Distribución y contexto Sociodemográfico y Socioeconómico de la población Aymara  Arica y Parinacota</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https://analytics.zoho.com/open-view/2395394000016104050?ZOHO_CRITERIA="Localiza%20CL"."Codreg"%3D15</t>
  </si>
  <si>
    <t>Farmacias en la comuna de Arica y Parinacota</t>
  </si>
  <si>
    <t>Identificación y localización de farmacias en la comuna de Arica y Parinacota</t>
  </si>
  <si>
    <t>https://analytics.zoho.com/open-view/2395394000019164735?ZOHO_CRITERIA=%2215%22.%22COD_COMUNA%22%3D15102</t>
  </si>
  <si>
    <t>Población de Inmigrantes detallada por Zona, en la comuna de  Camarones</t>
  </si>
  <si>
    <t>Población de Inmigrantes segregado por periodos de ingreso al país y distribuidos por zona y distrito en la comuna de  Camarones</t>
  </si>
  <si>
    <t>https://analytics.zoho.com/open-view/2395394000016213946?ZOHO_CRITERIA="Localiza%20CL"."Codcom"%3D15102</t>
  </si>
  <si>
    <t>https://servidormapa.azurewebsites.net/Ciudades/CiudadesComunaEuclidean?var=SIP&amp;id=15102</t>
  </si>
  <si>
    <t>Distancia desde zonas urbanas y rurales a Sitios de Interés de la Población en la comuna de  Camarones</t>
  </si>
  <si>
    <t>Rango de distancia máxima, media y mínima a Sitios de Interés de la Población, obtenidas con base en análisis SIG, para zonas urbanas y rurales de la comuna de  Camarones</t>
  </si>
  <si>
    <t>https://servidormapa.azurewebsites.net/Incendios/PuntosCalorCapas24?id=15102</t>
  </si>
  <si>
    <t>Focos de Calor de las últimos 24 horas, en la comuna de  Camarones</t>
  </si>
  <si>
    <t>Cifras de los Focos de Calor de las últimos 24 horas geolocalizados en un mapa interactivo, según información de procesamiento de Imágenes Satelitales J1, Modis y Suomi,  en la comuna de  Camarones</t>
  </si>
  <si>
    <t>https://analytics.zoho.com/open-view/2395394000019164735?ZOHO_CRITERIA=%2215%22.%22COD_COMUNA%22%3D15201</t>
  </si>
  <si>
    <t>Población de Inmigrantes detallada por Zona, en la comuna de  Putre</t>
  </si>
  <si>
    <t>Población de Inmigrantes segregado por periodos de ingreso al país y distribuidos por zona y distrito en la comuna de  Putre</t>
  </si>
  <si>
    <t>https://analytics.zoho.com/open-view/2395394000013980887?ZOHO_CRITERIA=%22Localiza%20CL%22.%22Codcom%22%3D15201</t>
  </si>
  <si>
    <t>Resumen de Distancia a los diferentes servicios de Interés de la Población en la comuna de  Putr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utre</t>
  </si>
  <si>
    <t>https://analytics.zoho.com/open-view/2395394000016213946?ZOHO_CRITERIA="Localiza%20CL"."Codcom"%3D15201</t>
  </si>
  <si>
    <t>https://servidormapa.azurewebsites.net/Ciudades/CiudadesComunaEuclidean?var=SIP&amp;id=15201</t>
  </si>
  <si>
    <t>Distancia desde zonas urbanas y rurales a Sitios de Interés de la Población en la comuna de  Putre</t>
  </si>
  <si>
    <t>Rango de distancia máxima, media y mínima a Sitios de Interés de la Población, obtenidas con base en análisis SIG, para zonas urbanas y rurales de la comuna de  Putre</t>
  </si>
  <si>
    <t>https://servidormapa.azurewebsites.net/Incendios/PuntosCalorCapas24?id=15201</t>
  </si>
  <si>
    <t>Focos de Calor de las últimos 24 horas, en la comuna de  Putre</t>
  </si>
  <si>
    <t>Cifras de los Focos de Calor de las últimos 24 horas geolocalizados en un mapa interactivo, según información de procesamiento de Imágenes Satelitales J1, Modis y Suomi,  en la comuna de  Putre</t>
  </si>
  <si>
    <t>https://analytics.zoho.com/open-view/2395394000019164735?ZOHO_CRITERIA=%2215%22.%22COD_COMUNA%22%3D15202</t>
  </si>
  <si>
    <t>Población de Inmigrantes detallada por Zona, en la comuna de  General Lagos</t>
  </si>
  <si>
    <t>Población de Inmigrantes segregado por periodos de ingreso al país y distribuidos por zona y distrito en la comuna de  General Lagos</t>
  </si>
  <si>
    <t>https://analytics.zoho.com/open-view/2395394000016213946?ZOHO_CRITERIA="Localiza%20CL"."Codcom"%3D15202</t>
  </si>
  <si>
    <t>https://servidormapa.azurewebsites.net/Ciudades/CiudadesComunaEuclidean?var=SIP&amp;id=15202</t>
  </si>
  <si>
    <t>Distancia desde zonas urbanas y rurales a Sitios de Interés de la Población en la comuna de  General Lagos</t>
  </si>
  <si>
    <t>Rango de distancia máxima, media y mínima a Sitios de Interés de la Población, obtenidas con base en análisis SIG, para zonas urbanas y rurales de la comuna de  General Lagos</t>
  </si>
  <si>
    <t>https://servidormapa.azurewebsites.net/Incendios/PuntosCalorCapas24?id=15202</t>
  </si>
  <si>
    <t>Focos de Calor de las últimos 24 horas, en la comuna de  General Lagos</t>
  </si>
  <si>
    <t>Cifras de los Focos de Calor de las últimos 24 horas geolocalizados en un mapa interactivo, según información de procesamiento de Imágenes Satelitales J1, Modis y Suomi,  en la comuna de  General Lagos</t>
  </si>
  <si>
    <t>https://analytics.zoho.com/open-view/2395394000019166706?ZOHO_CRITERIA=%2216%22.%22COD_COMUNA%22%3D16101</t>
  </si>
  <si>
    <t>Población de Inmigrantes detallada por Zona, en la comuna de  Chillán</t>
  </si>
  <si>
    <t>Población de Inmigrantes segregado por periodos de ingreso al país y distribuidos por zona y distrito en la comuna de  Chillán</t>
  </si>
  <si>
    <t>https://analytics.zoho.com/open-view/2395394000013980887?ZOHO_CRITERIA=%22Localiza%20CL%22.%22Codcom%22%3D16101</t>
  </si>
  <si>
    <t>Resumen de Distancia a los diferentes servicios de Interés de la Población en la comuna de  Chill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t>
  </si>
  <si>
    <t>https://analytics.zoho.com/open-view/2395394000016213946?ZOHO_CRITERIA="Localiza%20CL"."Codcom"%3D16101</t>
  </si>
  <si>
    <t>https://servidormapa.azurewebsites.net/Ciudades/CiudadesComunaEuclidean?var=SIP&amp;id=16101</t>
  </si>
  <si>
    <t>Distancia desde zonas urbanas y rurales a Sitios de Interés de la Población en la comuna de  Chillán</t>
  </si>
  <si>
    <t>Rango de distancia máxima, media y mínima a Sitios de Interés de la Población, obtenidas con base en análisis SIG, para zonas urbanas y rurales de la comuna de  Chillán</t>
  </si>
  <si>
    <t>https://analytics.zoho.com/open-view/2395394000019030295?ZOHO_CRITERIA="Homologa%20Regiones"."Codreg"%3D16</t>
  </si>
  <si>
    <t>https://analytics.zoho.com/open-view/2395394000013986770?ZOHO_CRITERIA=%22Localiza%20CL%22.%22Codcom%22%3D16</t>
  </si>
  <si>
    <t>https://servidormapa.azurewebsites.net/Incendios/IncendiosMuni?id=16</t>
  </si>
  <si>
    <t>ESTA EN EL NÚMERO 57 Ñuble</t>
  </si>
  <si>
    <t>https://servidormapa.azurewebsites.net/Incendios/PuntosCalorCapas24?id=16101</t>
  </si>
  <si>
    <t>Focos de Calor de las últimos 24 horas, en la comuna de  Chillán</t>
  </si>
  <si>
    <t>Cifras de los Focos de Calor de las últimos 24 horas geolocalizados en un mapa interactivo, según información de procesamiento de Imágenes Satelitales J1, Modis y Suomi,  en la comuna de  Chillán</t>
  </si>
  <si>
    <t>https://analytics.zoho.com/open-view/2395394000019364495?ZOHO_CRITERIA="Localiza%20CL"."Codreg"%3D16</t>
  </si>
  <si>
    <t>Presencia Histórica y Futura de Aves en la comuna de  Ñuble</t>
  </si>
  <si>
    <t>Representación geográfica a nivel comunal de la probabilidad de presencia de Aves nativas, en un escenario histórico (1980 – 2010) y un escenario futuro (2035-2065) en condiciones de Cambio Climático, detallada por especie en la comuna de  Ñuble</t>
  </si>
  <si>
    <t>Distribución y contexto Sociodemográfico y Socioeconómico de la población Aymara  Ñuble</t>
  </si>
  <si>
    <t>Cantidad y proporción de personas autoidentificadas con el pueblo Aymar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https://analytics.zoho.com/open-view/2395394000016104050?ZOHO_CRITERIA="Localiza%20CL"."Codreg"%3D16</t>
  </si>
  <si>
    <t>Farmacias en la comuna de Ñuble</t>
  </si>
  <si>
    <t>Identificación y localización de farmacias en la comuna de Ñuble</t>
  </si>
  <si>
    <t>https://analytics.zoho.com/open-view/2395394000019166706?ZOHO_CRITERIA=%2216%22.%22COD_COMUNA%22%3D16102</t>
  </si>
  <si>
    <t>Población de Inmigrantes detallada por Zona, en la comuna de  Bulnes</t>
  </si>
  <si>
    <t>Población de Inmigrantes segregado por periodos de ingreso al país y distribuidos por zona y distrito en la comuna de  Bulnes</t>
  </si>
  <si>
    <t>https://analytics.zoho.com/open-view/2395394000013980887?ZOHO_CRITERIA=%22Localiza%20CL%22.%22Codcom%22%3D16102</t>
  </si>
  <si>
    <t>Resumen de Distancia a los diferentes servicios de Interés de la Población en la comuna de  Bulne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Bulnes</t>
  </si>
  <si>
    <t>https://analytics.zoho.com/open-view/2395394000016213946?ZOHO_CRITERIA="Localiza%20CL"."Codcom"%3D16102</t>
  </si>
  <si>
    <t>https://servidormapa.azurewebsites.net/Ciudades/CiudadesComunaEuclidean?var=SIP&amp;id=16102</t>
  </si>
  <si>
    <t>Distancia desde zonas urbanas y rurales a Sitios de Interés de la Población en la comuna de  Bulnes</t>
  </si>
  <si>
    <t>Rango de distancia máxima, media y mínima a Sitios de Interés de la Población, obtenidas con base en análisis SIG, para zonas urbanas y rurales de la comuna de  Bulnes</t>
  </si>
  <si>
    <t>https://servidormapa.azurewebsites.net/Incendios/PuntosCalorCapas24?id=16102</t>
  </si>
  <si>
    <t>Focos de Calor de las últimos 24 horas, en la comuna de  Bulnes</t>
  </si>
  <si>
    <t>Cifras de los Focos de Calor de las últimos 24 horas geolocalizados en un mapa interactivo, según información de procesamiento de Imágenes Satelitales J1, Modis y Suomi,  en la comuna de  Bulnes</t>
  </si>
  <si>
    <t>https://analytics.zoho.com/open-view/2395394000019166706?ZOHO_CRITERIA=%2216%22.%22COD_COMUNA%22%3D16103</t>
  </si>
  <si>
    <t>Población de Inmigrantes detallada por Zona, en la comuna de  Chillán Viejo</t>
  </si>
  <si>
    <t>Población de Inmigrantes segregado por periodos de ingreso al país y distribuidos por zona y distrito en la comuna de  Chillán Viejo</t>
  </si>
  <si>
    <t>https://analytics.zoho.com/open-view/2395394000013980887?ZOHO_CRITERIA=%22Localiza%20CL%22.%22Codcom%22%3D16103</t>
  </si>
  <si>
    <t>Resumen de Distancia a los diferentes servicios de Interés de la Población en la comuna de  Chillán Viej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hillán Viejo</t>
  </si>
  <si>
    <t>https://analytics.zoho.com/open-view/2395394000016213946?ZOHO_CRITERIA="Localiza%20CL"."Codcom"%3D16103</t>
  </si>
  <si>
    <t>https://servidormapa.azurewebsites.net/Ciudades/CiudadesComunaEuclidean?var=SIP&amp;id=16103</t>
  </si>
  <si>
    <t>Distancia desde zonas urbanas y rurales a Sitios de Interés de la Población en la comuna de  Chillán Viejo</t>
  </si>
  <si>
    <t>Rango de distancia máxima, media y mínima a Sitios de Interés de la Población, obtenidas con base en análisis SIG, para zonas urbanas y rurales de la comuna de  Chillán Viejo</t>
  </si>
  <si>
    <t>https://servidormapa.azurewebsites.net/Incendios/PuntosCalorCapas24?id=16103</t>
  </si>
  <si>
    <t>Focos de Calor de las últimos 24 horas, en la comuna de  Chillán Viejo</t>
  </si>
  <si>
    <t>Cifras de los Focos de Calor de las últimos 24 horas geolocalizados en un mapa interactivo, según información de procesamiento de Imágenes Satelitales J1, Modis y Suomi,  en la comuna de  Chillán Viejo</t>
  </si>
  <si>
    <t>https://analytics.zoho.com/open-view/2395394000019166706?ZOHO_CRITERIA=%2216%22.%22COD_COMUNA%22%3D16104</t>
  </si>
  <si>
    <t>Población de Inmigrantes detallada por Zona, en la comuna de  El Carmen</t>
  </si>
  <si>
    <t>Población de Inmigrantes segregado por periodos de ingreso al país y distribuidos por zona y distrito en la comuna de  El Carmen</t>
  </si>
  <si>
    <t>https://analytics.zoho.com/open-view/2395394000013980887?ZOHO_CRITERIA=%22Localiza%20CL%22.%22Codcom%22%3D16104</t>
  </si>
  <si>
    <t>Resumen de Distancia a los diferentes servicios de Interés de la Población en la comuna de  El Carme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El Carmen</t>
  </si>
  <si>
    <t>https://analytics.zoho.com/open-view/2395394000016213946?ZOHO_CRITERIA="Localiza%20CL"."Codcom"%3D16104</t>
  </si>
  <si>
    <t>https://servidormapa.azurewebsites.net/Ciudades/CiudadesComunaEuclidean?var=SIP&amp;id=16104</t>
  </si>
  <si>
    <t>Distancia desde zonas urbanas y rurales a Sitios de Interés de la Población en la comuna de  El Carmen</t>
  </si>
  <si>
    <t>Rango de distancia máxima, media y mínima a Sitios de Interés de la Población, obtenidas con base en análisis SIG, para zonas urbanas y rurales de la comuna de  El Carmen</t>
  </si>
  <si>
    <t>https://servidormapa.azurewebsites.net/Incendios/PuntosCalorCapas24?id=16104</t>
  </si>
  <si>
    <t>Focos de Calor de las últimos 24 horas, en la comuna de  El Carmen</t>
  </si>
  <si>
    <t>Cifras de los Focos de Calor de las últimos 24 horas geolocalizados en un mapa interactivo, según información de procesamiento de Imágenes Satelitales J1, Modis y Suomi,  en la comuna de  El Carmen</t>
  </si>
  <si>
    <t>https://analytics.zoho.com/open-view/2395394000019166706?ZOHO_CRITERIA=%2216%22.%22COD_COMUNA%22%3D16105</t>
  </si>
  <si>
    <t>Población de Inmigrantes detallada por Zona, en la comuna de  Pemuco</t>
  </si>
  <si>
    <t>Población de Inmigrantes segregado por periodos de ingreso al país y distribuidos por zona y distrito en la comuna de  Pemuco</t>
  </si>
  <si>
    <t>https://analytics.zoho.com/open-view/2395394000013980887?ZOHO_CRITERIA=%22Localiza%20CL%22.%22Codcom%22%3D16105</t>
  </si>
  <si>
    <t>Resumen de Distancia a los diferentes servicios de Interés de la Población en la comuna de  Pemu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emuco</t>
  </si>
  <si>
    <t>https://analytics.zoho.com/open-view/2395394000016213946?ZOHO_CRITERIA="Localiza%20CL"."Codcom"%3D16105</t>
  </si>
  <si>
    <t>https://servidormapa.azurewebsites.net/Ciudades/CiudadesComunaEuclidean?var=SIP&amp;id=16105</t>
  </si>
  <si>
    <t>Distancia desde zonas urbanas y rurales a Sitios de Interés de la Población en la comuna de  Pemuco</t>
  </si>
  <si>
    <t>Rango de distancia máxima, media y mínima a Sitios de Interés de la Población, obtenidas con base en análisis SIG, para zonas urbanas y rurales de la comuna de  Pemuco</t>
  </si>
  <si>
    <t>https://servidormapa.azurewebsites.net/Incendios/PuntosCalorCapas24?id=16105</t>
  </si>
  <si>
    <t>Focos de Calor de las últimos 24 horas, en la comuna de  Pemuco</t>
  </si>
  <si>
    <t>Cifras de los Focos de Calor de las últimos 24 horas geolocalizados en un mapa interactivo, según información de procesamiento de Imágenes Satelitales J1, Modis y Suomi,  en la comuna de  Pemuco</t>
  </si>
  <si>
    <t>https://analytics.zoho.com/open-view/2395394000019166706?ZOHO_CRITERIA=%2216%22.%22COD_COMUNA%22%3D16106</t>
  </si>
  <si>
    <t>Población de Inmigrantes detallada por Zona, en la comuna de  Pinto</t>
  </si>
  <si>
    <t>Población de Inmigrantes segregado por periodos de ingreso al país y distribuidos por zona y distrito en la comuna de  Pinto</t>
  </si>
  <si>
    <t>https://analytics.zoho.com/open-view/2395394000013980887?ZOHO_CRITERIA=%22Localiza%20CL%22.%22Codcom%22%3D16106</t>
  </si>
  <si>
    <t>Resumen de Distancia a los diferentes servicios de Interés de la Población en la comuna de  Pint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into</t>
  </si>
  <si>
    <t>https://analytics.zoho.com/open-view/2395394000016213946?ZOHO_CRITERIA="Localiza%20CL"."Codcom"%3D16106</t>
  </si>
  <si>
    <t>https://servidormapa.azurewebsites.net/Ciudades/CiudadesComunaEuclidean?var=SIP&amp;id=16106</t>
  </si>
  <si>
    <t>Distancia desde zonas urbanas y rurales a Sitios de Interés de la Población en la comuna de  Pinto</t>
  </si>
  <si>
    <t>Rango de distancia máxima, media y mínima a Sitios de Interés de la Población, obtenidas con base en análisis SIG, para zonas urbanas y rurales de la comuna de  Pinto</t>
  </si>
  <si>
    <t>https://servidormapa.azurewebsites.net/Incendios/PuntosCalorCapas24?id=16106</t>
  </si>
  <si>
    <t>Focos de Calor de las últimos 24 horas, en la comuna de  Pinto</t>
  </si>
  <si>
    <t>Cifras de los Focos de Calor de las últimos 24 horas geolocalizados en un mapa interactivo, según información de procesamiento de Imágenes Satelitales J1, Modis y Suomi,  en la comuna de  Pinto</t>
  </si>
  <si>
    <t>https://analytics.zoho.com/open-view/2395394000019166706?ZOHO_CRITERIA=%2216%22.%22COD_COMUNA%22%3D16107</t>
  </si>
  <si>
    <t>Población de Inmigrantes detallada por Zona, en la comuna de  Quillón</t>
  </si>
  <si>
    <t>Población de Inmigrantes segregado por periodos de ingreso al país y distribuidos por zona y distrito en la comuna de  Quillón</t>
  </si>
  <si>
    <t>https://analytics.zoho.com/open-view/2395394000013980887?ZOHO_CRITERIA=%22Localiza%20CL%22.%22Codcom%22%3D16107</t>
  </si>
  <si>
    <t>Resumen de Distancia a los diferentes servicios de Interés de la Población en la comuna de  Quilló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llón</t>
  </si>
  <si>
    <t>https://analytics.zoho.com/open-view/2395394000016213946?ZOHO_CRITERIA="Localiza%20CL"."Codcom"%3D16107</t>
  </si>
  <si>
    <t>https://servidormapa.azurewebsites.net/Ciudades/CiudadesComunaEuclidean?var=SIP&amp;id=16107</t>
  </si>
  <si>
    <t>Distancia desde zonas urbanas y rurales a Sitios de Interés de la Población en la comuna de  Quillón</t>
  </si>
  <si>
    <t>Rango de distancia máxima, media y mínima a Sitios de Interés de la Población, obtenidas con base en análisis SIG, para zonas urbanas y rurales de la comuna de  Quillón</t>
  </si>
  <si>
    <t>https://servidormapa.azurewebsites.net/Incendios/PuntosCalorCapas24?id=16107</t>
  </si>
  <si>
    <t>Focos de Calor de las últimos 24 horas, en la comuna de  Quillón</t>
  </si>
  <si>
    <t>Cifras de los Focos de Calor de las últimos 24 horas geolocalizados en un mapa interactivo, según información de procesamiento de Imágenes Satelitales J1, Modis y Suomi,  en la comuna de  Quillón</t>
  </si>
  <si>
    <t>https://analytics.zoho.com/open-view/2395394000019166706?ZOHO_CRITERIA=%2216%22.%22COD_COMUNA%22%3D16108</t>
  </si>
  <si>
    <t>Población de Inmigrantes detallada por Zona, en la comuna de  San Ignacio</t>
  </si>
  <si>
    <t>Población de Inmigrantes segregado por periodos de ingreso al país y distribuidos por zona y distrito en la comuna de  San Ignacio</t>
  </si>
  <si>
    <t>https://analytics.zoho.com/open-view/2395394000013980887?ZOHO_CRITERIA=%22Localiza%20CL%22.%22Codcom%22%3D16108</t>
  </si>
  <si>
    <t>Resumen de Distancia a los diferentes servicios de Interés de la Población en la comuna de  San Ignaci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Ignacio</t>
  </si>
  <si>
    <t>https://analytics.zoho.com/open-view/2395394000016213946?ZOHO_CRITERIA="Localiza%20CL"."Codcom"%3D16108</t>
  </si>
  <si>
    <t>https://servidormapa.azurewebsites.net/Ciudades/CiudadesComunaEuclidean?var=SIP&amp;id=16108</t>
  </si>
  <si>
    <t>Distancia desde zonas urbanas y rurales a Sitios de Interés de la Población en la comuna de  San Ignacio</t>
  </si>
  <si>
    <t>Rango de distancia máxima, media y mínima a Sitios de Interés de la Población, obtenidas con base en análisis SIG, para zonas urbanas y rurales de la comuna de  San Ignacio</t>
  </si>
  <si>
    <t>https://servidormapa.azurewebsites.net/Incendios/PuntosCalorCapas24?id=16108</t>
  </si>
  <si>
    <t>Focos de Calor de las últimos 24 horas, en la comuna de  San Ignacio</t>
  </si>
  <si>
    <t>Cifras de los Focos de Calor de las últimos 24 horas geolocalizados en un mapa interactivo, según información de procesamiento de Imágenes Satelitales J1, Modis y Suomi,  en la comuna de  San Ignacio</t>
  </si>
  <si>
    <t>https://analytics.zoho.com/open-view/2395394000019166706?ZOHO_CRITERIA=%2216%22.%22COD_COMUNA%22%3D16109</t>
  </si>
  <si>
    <t>Población de Inmigrantes detallada por Zona, en la comuna de  Yungay</t>
  </si>
  <si>
    <t>Población de Inmigrantes segregado por periodos de ingreso al país y distribuidos por zona y distrito en la comuna de  Yungay</t>
  </si>
  <si>
    <t>https://analytics.zoho.com/open-view/2395394000013980887?ZOHO_CRITERIA=%22Localiza%20CL%22.%22Codcom%22%3D16109</t>
  </si>
  <si>
    <t>Resumen de Distancia a los diferentes servicios de Interés de la Población en la comuna de  Yungay</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Yungay</t>
  </si>
  <si>
    <t>https://analytics.zoho.com/open-view/2395394000016213946?ZOHO_CRITERIA="Localiza%20CL"."Codcom"%3D16109</t>
  </si>
  <si>
    <t>https://servidormapa.azurewebsites.net/Ciudades/CiudadesComunaEuclidean?var=SIP&amp;id=16109</t>
  </si>
  <si>
    <t>Distancia desde zonas urbanas y rurales a Sitios de Interés de la Población en la comuna de  Yungay</t>
  </si>
  <si>
    <t>Rango de distancia máxima, media y mínima a Sitios de Interés de la Población, obtenidas con base en análisis SIG, para zonas urbanas y rurales de la comuna de  Yungay</t>
  </si>
  <si>
    <t>https://servidormapa.azurewebsites.net/Incendios/PuntosCalorCapas24?id=16109</t>
  </si>
  <si>
    <t>Focos de Calor de las últimos 24 horas, en la comuna de  Yungay</t>
  </si>
  <si>
    <t>Cifras de los Focos de Calor de las últimos 24 horas geolocalizados en un mapa interactivo, según información de procesamiento de Imágenes Satelitales J1, Modis y Suomi,  en la comuna de  Yungay</t>
  </si>
  <si>
    <t>https://analytics.zoho.com/open-view/2395394000019166706?ZOHO_CRITERIA=%2216%22.%22COD_COMUNA%22%3D16201</t>
  </si>
  <si>
    <t>Población de Inmigrantes detallada por Zona, en la comuna de  Quirihue</t>
  </si>
  <si>
    <t>Población de Inmigrantes segregado por periodos de ingreso al país y distribuidos por zona y distrito en la comuna de  Quirihue</t>
  </si>
  <si>
    <t>https://analytics.zoho.com/open-view/2395394000013980887?ZOHO_CRITERIA=%22Localiza%20CL%22.%22Codcom%22%3D16201</t>
  </si>
  <si>
    <t>Resumen de Distancia a los diferentes servicios de Interés de la Población en la comuna de  Quiri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Quirihue</t>
  </si>
  <si>
    <t>https://analytics.zoho.com/open-view/2395394000016213946?ZOHO_CRITERIA="Localiza%20CL"."Codcom"%3D16201</t>
  </si>
  <si>
    <t>https://servidormapa.azurewebsites.net/Ciudades/CiudadesComunaEuclidean?var=SIP&amp;id=16201</t>
  </si>
  <si>
    <t>Distancia desde zonas urbanas y rurales a Sitios de Interés de la Población en la comuna de  Quirihue</t>
  </si>
  <si>
    <t>Rango de distancia máxima, media y mínima a Sitios de Interés de la Población, obtenidas con base en análisis SIG, para zonas urbanas y rurales de la comuna de  Quirihue</t>
  </si>
  <si>
    <t>https://servidormapa.azurewebsites.net/Incendios/PuntosCalorCapas24?id=16201</t>
  </si>
  <si>
    <t>Focos de Calor de las últimos 24 horas, en la comuna de  Quirihue</t>
  </si>
  <si>
    <t>Cifras de los Focos de Calor de las últimos 24 horas geolocalizados en un mapa interactivo, según información de procesamiento de Imágenes Satelitales J1, Modis y Suomi,  en la comuna de  Quirihue</t>
  </si>
  <si>
    <t>https://analytics.zoho.com/open-view/2395394000019166706?ZOHO_CRITERIA=%2216%22.%22COD_COMUNA%22%3D16202</t>
  </si>
  <si>
    <t>Población de Inmigrantes detallada por Zona, en la comuna de  Cobquecura</t>
  </si>
  <si>
    <t>Población de Inmigrantes segregado por periodos de ingreso al país y distribuidos por zona y distrito en la comuna de  Cobquecura</t>
  </si>
  <si>
    <t>https://analytics.zoho.com/open-view/2395394000013980887?ZOHO_CRITERIA=%22Localiza%20CL%22.%22Codcom%22%3D16202</t>
  </si>
  <si>
    <t>Resumen de Distancia a los diferentes servicios de Interés de la Población en la comuna de  Cobquecura</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bquecura</t>
  </si>
  <si>
    <t>https://analytics.zoho.com/open-view/2395394000016213946?ZOHO_CRITERIA="Localiza%20CL"."Codcom"%3D16202</t>
  </si>
  <si>
    <t>https://servidormapa.azurewebsites.net/Ciudades/CiudadesComunaEuclidean?var=SIP&amp;id=16202</t>
  </si>
  <si>
    <t>Distancia desde zonas urbanas y rurales a Sitios de Interés de la Población en la comuna de  Cobquecura</t>
  </si>
  <si>
    <t>Rango de distancia máxima, media y mínima a Sitios de Interés de la Población, obtenidas con base en análisis SIG, para zonas urbanas y rurales de la comuna de  Cobquecura</t>
  </si>
  <si>
    <t>https://servidormapa.azurewebsites.net/Incendios/PuntosCalorCapas24?id=16202</t>
  </si>
  <si>
    <t>Focos de Calor de las últimos 24 horas, en la comuna de  Cobquecura</t>
  </si>
  <si>
    <t>Cifras de los Focos de Calor de las últimos 24 horas geolocalizados en un mapa interactivo, según información de procesamiento de Imágenes Satelitales J1, Modis y Suomi,  en la comuna de  Cobquecura</t>
  </si>
  <si>
    <t>https://analytics.zoho.com/open-view/2395394000019166706?ZOHO_CRITERIA=%2216%22.%22COD_COMUNA%22%3D16203</t>
  </si>
  <si>
    <t>Población de Inmigrantes detallada por Zona, en la comuna de  Coelemu</t>
  </si>
  <si>
    <t>Población de Inmigrantes segregado por periodos de ingreso al país y distribuidos por zona y distrito en la comuna de  Coelemu</t>
  </si>
  <si>
    <t>https://analytics.zoho.com/open-view/2395394000013980887?ZOHO_CRITERIA=%22Localiza%20CL%22.%22Codcom%22%3D16203</t>
  </si>
  <si>
    <t>Resumen de Distancia a los diferentes servicios de Interés de la Población en la comuna de  Coelemu</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elemu</t>
  </si>
  <si>
    <t>https://analytics.zoho.com/open-view/2395394000016213946?ZOHO_CRITERIA="Localiza%20CL"."Codcom"%3D16203</t>
  </si>
  <si>
    <t>https://servidormapa.azurewebsites.net/Ciudades/CiudadesComunaEuclidean?var=SIP&amp;id=16203</t>
  </si>
  <si>
    <t>Distancia desde zonas urbanas y rurales a Sitios de Interés de la Población en la comuna de  Coelemu</t>
  </si>
  <si>
    <t>Rango de distancia máxima, media y mínima a Sitios de Interés de la Población, obtenidas con base en análisis SIG, para zonas urbanas y rurales de la comuna de  Coelemu</t>
  </si>
  <si>
    <t>https://servidormapa.azurewebsites.net/Incendios/PuntosCalorCapas24?id=16203</t>
  </si>
  <si>
    <t>Focos de Calor de las últimos 24 horas, en la comuna de  Coelemu</t>
  </si>
  <si>
    <t>Cifras de los Focos de Calor de las últimos 24 horas geolocalizados en un mapa interactivo, según información de procesamiento de Imágenes Satelitales J1, Modis y Suomi,  en la comuna de  Coelemu</t>
  </si>
  <si>
    <t>https://analytics.zoho.com/open-view/2395394000019166706?ZOHO_CRITERIA=%2216%22.%22COD_COMUNA%22%3D16204</t>
  </si>
  <si>
    <t>Población de Inmigrantes detallada por Zona, en la comuna de  Ninhue</t>
  </si>
  <si>
    <t>Población de Inmigrantes segregado por periodos de ingreso al país y distribuidos por zona y distrito en la comuna de  Ninhue</t>
  </si>
  <si>
    <t>https://analytics.zoho.com/open-view/2395394000013980887?ZOHO_CRITERIA=%22Localiza%20CL%22.%22Codcom%22%3D16204</t>
  </si>
  <si>
    <t>Resumen de Distancia a los diferentes servicios de Interés de la Población en la comuna de  Ninhue</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Ninhue</t>
  </si>
  <si>
    <t>https://analytics.zoho.com/open-view/2395394000016213946?ZOHO_CRITERIA="Localiza%20CL"."Codcom"%3D16204</t>
  </si>
  <si>
    <t>https://servidormapa.azurewebsites.net/Ciudades/CiudadesComunaEuclidean?var=SIP&amp;id=16204</t>
  </si>
  <si>
    <t>Distancia desde zonas urbanas y rurales a Sitios de Interés de la Población en la comuna de  Ninhue</t>
  </si>
  <si>
    <t>Rango de distancia máxima, media y mínima a Sitios de Interés de la Población, obtenidas con base en análisis SIG, para zonas urbanas y rurales de la comuna de  Ninhue</t>
  </si>
  <si>
    <t>https://servidormapa.azurewebsites.net/Incendios/PuntosCalorCapas24?id=16204</t>
  </si>
  <si>
    <t>Focos de Calor de las últimos 24 horas, en la comuna de  Ninhue</t>
  </si>
  <si>
    <t>Cifras de los Focos de Calor de las últimos 24 horas geolocalizados en un mapa interactivo, según información de procesamiento de Imágenes Satelitales J1, Modis y Suomi,  en la comuna de  Ninhue</t>
  </si>
  <si>
    <t>https://analytics.zoho.com/open-view/2395394000019166706?ZOHO_CRITERIA=%2216%22.%22COD_COMUNA%22%3D16205</t>
  </si>
  <si>
    <t>Población de Inmigrantes detallada por Zona, en la comuna de  Portezuelo</t>
  </si>
  <si>
    <t>Población de Inmigrantes segregado por periodos de ingreso al país y distribuidos por zona y distrito en la comuna de  Portezuelo</t>
  </si>
  <si>
    <t>https://analytics.zoho.com/open-view/2395394000013980887?ZOHO_CRITERIA=%22Localiza%20CL%22.%22Codcom%22%3D16205</t>
  </si>
  <si>
    <t>Resumen de Distancia a los diferentes servicios de Interés de la Población en la comuna de  Portezuel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Portezuelo</t>
  </si>
  <si>
    <t>https://analytics.zoho.com/open-view/2395394000016213946?ZOHO_CRITERIA="Localiza%20CL"."Codcom"%3D16205</t>
  </si>
  <si>
    <t>https://servidormapa.azurewebsites.net/Ciudades/CiudadesComunaEuclidean?var=SIP&amp;id=16205</t>
  </si>
  <si>
    <t>Distancia desde zonas urbanas y rurales a Sitios de Interés de la Población en la comuna de  Portezuelo</t>
  </si>
  <si>
    <t>Rango de distancia máxima, media y mínima a Sitios de Interés de la Población, obtenidas con base en análisis SIG, para zonas urbanas y rurales de la comuna de  Portezuelo</t>
  </si>
  <si>
    <t>https://servidormapa.azurewebsites.net/Incendios/PuntosCalorCapas24?id=16205</t>
  </si>
  <si>
    <t>Focos de Calor de las últimos 24 horas, en la comuna de  Portezuelo</t>
  </si>
  <si>
    <t>Cifras de los Focos de Calor de las últimos 24 horas geolocalizados en un mapa interactivo, según información de procesamiento de Imágenes Satelitales J1, Modis y Suomi,  en la comuna de  Portezuelo</t>
  </si>
  <si>
    <t>https://analytics.zoho.com/open-view/2395394000019166706?ZOHO_CRITERIA=%2216%22.%22COD_COMUNA%22%3D16206</t>
  </si>
  <si>
    <t>Población de Inmigrantes detallada por Zona, en la comuna de  Ránquil</t>
  </si>
  <si>
    <t>Población de Inmigrantes segregado por periodos de ingreso al país y distribuidos por zona y distrito en la comuna de  Ránquil</t>
  </si>
  <si>
    <t>https://analytics.zoho.com/open-view/2395394000013980887?ZOHO_CRITERIA=%22Localiza%20CL%22.%22Codcom%22%3D16206</t>
  </si>
  <si>
    <t>Resumen de Distancia a los diferentes servicios de Interés de la Población en la comuna de  Ránquil</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Ránquil</t>
  </si>
  <si>
    <t>https://analytics.zoho.com/open-view/2395394000016213946?ZOHO_CRITERIA="Localiza%20CL"."Codcom"%3D16206</t>
  </si>
  <si>
    <t>https://servidormapa.azurewebsites.net/Ciudades/CiudadesComunaEuclidean?var=SIP&amp;id=16206</t>
  </si>
  <si>
    <t>Distancia desde zonas urbanas y rurales a Sitios de Interés de la Población en la comuna de  Ránquil</t>
  </si>
  <si>
    <t>Rango de distancia máxima, media y mínima a Sitios de Interés de la Población, obtenidas con base en análisis SIG, para zonas urbanas y rurales de la comuna de  Ránquil</t>
  </si>
  <si>
    <t>https://servidormapa.azurewebsites.net/Incendios/PuntosCalorCapas24?id=16206</t>
  </si>
  <si>
    <t>Focos de Calor de las últimos 24 horas, en la comuna de  Ránquil</t>
  </si>
  <si>
    <t>Cifras de los Focos de Calor de las últimos 24 horas geolocalizados en un mapa interactivo, según información de procesamiento de Imágenes Satelitales J1, Modis y Suomi,  en la comuna de  Ránquil</t>
  </si>
  <si>
    <t>https://analytics.zoho.com/open-view/2395394000019166706?ZOHO_CRITERIA=%2216%22.%22COD_COMUNA%22%3D16207</t>
  </si>
  <si>
    <t>Población de Inmigrantes detallada por Zona, en la comuna de  Treguaco</t>
  </si>
  <si>
    <t>Población de Inmigrantes segregado por periodos de ingreso al país y distribuidos por zona y distrito en la comuna de  Treguaco</t>
  </si>
  <si>
    <t>https://analytics.zoho.com/open-view/2395394000013980887?ZOHO_CRITERIA=%22Localiza%20CL%22.%22Codcom%22%3D16207</t>
  </si>
  <si>
    <t>Resumen de Distancia a los diferentes servicios de Interés de la Población en la comuna de  Tregua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Treguaco</t>
  </si>
  <si>
    <t>https://analytics.zoho.com/open-view/2395394000016213946?ZOHO_CRITERIA="Localiza%20CL"."Codcom"%3D16207</t>
  </si>
  <si>
    <t>https://servidormapa.azurewebsites.net/Ciudades/CiudadesComunaEuclidean?var=SIP&amp;id=16207</t>
  </si>
  <si>
    <t>Distancia desde zonas urbanas y rurales a Sitios de Interés de la Población en la comuna de  Treguaco</t>
  </si>
  <si>
    <t>Rango de distancia máxima, media y mínima a Sitios de Interés de la Población, obtenidas con base en análisis SIG, para zonas urbanas y rurales de la comuna de  Treguaco</t>
  </si>
  <si>
    <t>https://servidormapa.azurewebsites.net/Incendios/PuntosCalorCapas24?id=16207</t>
  </si>
  <si>
    <t>Focos de Calor de las últimos 24 horas, en la comuna de  Treguaco</t>
  </si>
  <si>
    <t>Cifras de los Focos de Calor de las últimos 24 horas geolocalizados en un mapa interactivo, según información de procesamiento de Imágenes Satelitales J1, Modis y Suomi,  en la comuna de  Treguaco</t>
  </si>
  <si>
    <t>https://analytics.zoho.com/open-view/2395394000019166706?ZOHO_CRITERIA=%2216%22.%22COD_COMUNA%22%3D16301</t>
  </si>
  <si>
    <t>Población de Inmigrantes detallada por Zona, en la comuna de  San Carlos</t>
  </si>
  <si>
    <t>Población de Inmigrantes segregado por periodos de ingreso al país y distribuidos por zona y distrito en la comuna de  San Carlos</t>
  </si>
  <si>
    <t>https://analytics.zoho.com/open-view/2395394000013980887?ZOHO_CRITERIA=%22Localiza%20CL%22.%22Codcom%22%3D16301</t>
  </si>
  <si>
    <t>Resumen de Distancia a los diferentes servicios de Interés de la Población en la comuna de  San Carlo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Carlos</t>
  </si>
  <si>
    <t>https://analytics.zoho.com/open-view/2395394000016213946?ZOHO_CRITERIA="Localiza%20CL"."Codcom"%3D16301</t>
  </si>
  <si>
    <t>https://servidormapa.azurewebsites.net/Ciudades/CiudadesComunaEuclidean?var=SIP&amp;id=16301</t>
  </si>
  <si>
    <t>Distancia desde zonas urbanas y rurales a Sitios de Interés de la Población en la comuna de  San Carlos</t>
  </si>
  <si>
    <t>Rango de distancia máxima, media y mínima a Sitios de Interés de la Población, obtenidas con base en análisis SIG, para zonas urbanas y rurales de la comuna de  San Carlos</t>
  </si>
  <si>
    <t>https://servidormapa.azurewebsites.net/Incendios/PuntosCalorCapas24?id=16301</t>
  </si>
  <si>
    <t>Focos de Calor de las últimos 24 horas, en la comuna de  San Carlos</t>
  </si>
  <si>
    <t>Cifras de los Focos de Calor de las últimos 24 horas geolocalizados en un mapa interactivo, según información de procesamiento de Imágenes Satelitales J1, Modis y Suomi,  en la comuna de  San Carlos</t>
  </si>
  <si>
    <t>https://analytics.zoho.com/open-view/2395394000019166706?ZOHO_CRITERIA=%2216%22.%22COD_COMUNA%22%3D16302</t>
  </si>
  <si>
    <t>Población de Inmigrantes detallada por Zona, en la comuna de  Coihueco</t>
  </si>
  <si>
    <t>Población de Inmigrantes segregado por periodos de ingreso al país y distribuidos por zona y distrito en la comuna de  Coihueco</t>
  </si>
  <si>
    <t>https://analytics.zoho.com/open-view/2395394000013980887?ZOHO_CRITERIA=%22Localiza%20CL%22.%22Codcom%22%3D16302</t>
  </si>
  <si>
    <t>Resumen de Distancia a los diferentes servicios de Interés de la Población en la comuna de  Coihueco</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Coihueco</t>
  </si>
  <si>
    <t>https://analytics.zoho.com/open-view/2395394000016213946?ZOHO_CRITERIA="Localiza%20CL"."Codcom"%3D16302</t>
  </si>
  <si>
    <t>https://servidormapa.azurewebsites.net/Ciudades/CiudadesComunaEuclidean?var=SIP&amp;id=16302</t>
  </si>
  <si>
    <t>Distancia desde zonas urbanas y rurales a Sitios de Interés de la Población en la comuna de  Coihueco</t>
  </si>
  <si>
    <t>Rango de distancia máxima, media y mínima a Sitios de Interés de la Población, obtenidas con base en análisis SIG, para zonas urbanas y rurales de la comuna de  Coihueco</t>
  </si>
  <si>
    <t>https://servidormapa.azurewebsites.net/Incendios/PuntosCalorCapas24?id=16302</t>
  </si>
  <si>
    <t>Focos de Calor de las últimos 24 horas, en la comuna de  Coihueco</t>
  </si>
  <si>
    <t>Cifras de los Focos de Calor de las últimos 24 horas geolocalizados en un mapa interactivo, según información de procesamiento de Imágenes Satelitales J1, Modis y Suomi,  en la comuna de  Coihueco</t>
  </si>
  <si>
    <t>https://analytics.zoho.com/open-view/2395394000019166706?ZOHO_CRITERIA=%2216%22.%22COD_COMUNA%22%3D16303</t>
  </si>
  <si>
    <t>Población de Inmigrantes detallada por Zona, en la comuna de  Ñiquén</t>
  </si>
  <si>
    <t>Población de Inmigrantes segregado por periodos de ingreso al país y distribuidos por zona y distrito en la comuna de  Ñiquén</t>
  </si>
  <si>
    <t>https://analytics.zoho.com/open-view/2395394000013980887?ZOHO_CRITERIA=%22Localiza%20CL%22.%22Codcom%22%3D16303</t>
  </si>
  <si>
    <t>Resumen de Distancia a los diferentes servicios de Interés de la Población en la comuna de  Ñiqué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Ñiquén</t>
  </si>
  <si>
    <t>https://analytics.zoho.com/open-view/2395394000016213946?ZOHO_CRITERIA="Localiza%20CL"."Codcom"%3D16303</t>
  </si>
  <si>
    <t>https://servidormapa.azurewebsites.net/Ciudades/CiudadesComunaEuclidean?var=SIP&amp;id=16303</t>
  </si>
  <si>
    <t>Distancia desde zonas urbanas y rurales a Sitios de Interés de la Población en la comuna de  Ñiquén</t>
  </si>
  <si>
    <t>Rango de distancia máxima, media y mínima a Sitios de Interés de la Población, obtenidas con base en análisis SIG, para zonas urbanas y rurales de la comuna de  Ñiquén</t>
  </si>
  <si>
    <t>https://servidormapa.azurewebsites.net/Incendios/PuntosCalorCapas24?id=16303</t>
  </si>
  <si>
    <t>Focos de Calor de las últimos 24 horas, en la comuna de  Ñiquén</t>
  </si>
  <si>
    <t>Cifras de los Focos de Calor de las últimos 24 horas geolocalizados en un mapa interactivo, según información de procesamiento de Imágenes Satelitales J1, Modis y Suomi,  en la comuna de  Ñiquén</t>
  </si>
  <si>
    <t>https://analytics.zoho.com/open-view/2395394000019166706?ZOHO_CRITERIA=%2216%22.%22COD_COMUNA%22%3D16304</t>
  </si>
  <si>
    <t>Población de Inmigrantes detallada por Zona, en la comuna de  San Fabián</t>
  </si>
  <si>
    <t>Población de Inmigrantes segregado por periodos de ingreso al país y distribuidos por zona y distrito en la comuna de  San Fabián</t>
  </si>
  <si>
    <t>https://analytics.zoho.com/open-view/2395394000013980887?ZOHO_CRITERIA=%22Localiza%20CL%22.%22Codcom%22%3D16304</t>
  </si>
  <si>
    <t>Resumen de Distancia a los diferentes servicios de Interés de la Población en la comuna de  San Fabián</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Fabián</t>
  </si>
  <si>
    <t>https://analytics.zoho.com/open-view/2395394000016213946?ZOHO_CRITERIA="Localiza%20CL"."Codcom"%3D16304</t>
  </si>
  <si>
    <t>https://servidormapa.azurewebsites.net/Ciudades/CiudadesComunaEuclidean?var=SIP&amp;id=16304</t>
  </si>
  <si>
    <t>Distancia desde zonas urbanas y rurales a Sitios de Interés de la Población en la comuna de  San Fabián</t>
  </si>
  <si>
    <t>Rango de distancia máxima, media y mínima a Sitios de Interés de la Población, obtenidas con base en análisis SIG, para zonas urbanas y rurales de la comuna de  San Fabián</t>
  </si>
  <si>
    <t>https://servidormapa.azurewebsites.net/Incendios/PuntosCalorCapas24?id=16304</t>
  </si>
  <si>
    <t>Focos de Calor de las últimos 24 horas, en la comuna de  San Fabián</t>
  </si>
  <si>
    <t>Cifras de los Focos de Calor de las últimos 24 horas geolocalizados en un mapa interactivo, según información de procesamiento de Imágenes Satelitales J1, Modis y Suomi,  en la comuna de  San Fabián</t>
  </si>
  <si>
    <t>https://analytics.zoho.com/open-view/2395394000019166706?ZOHO_CRITERIA=%2216%22.%22COD_COMUNA%22%3D16305</t>
  </si>
  <si>
    <t>Población de Inmigrantes detallada por Zona, en la comuna de  San Nicolás</t>
  </si>
  <si>
    <t>Población de Inmigrantes segregado por periodos de ingreso al país y distribuidos por zona y distrito en la comuna de  San Nicolás</t>
  </si>
  <si>
    <t>https://analytics.zoho.com/open-view/2395394000013980887?ZOHO_CRITERIA=%22Localiza%20CL%22.%22Codcom%22%3D16305</t>
  </si>
  <si>
    <t>Resumen de Distancia a los diferentes servicios de Interés de la Población en la comuna de  San Nicolás</t>
  </si>
  <si>
    <t>Cantidad de habitantes, hogares, viviendas, mujeres, niños y personas de tercera edad, distribuidos según rango de distancia a centros de Salud; Carabineros; establecimientos de Educación Parvularia; Educación Básica, Media y Educación Superior; Monumentos Nacionales; y Sitios de Interés Turístico y Poblacional; obtenidas con base en análisis SIG para la zona urbana de la comuna deSan Nicolás</t>
  </si>
  <si>
    <t>https://analytics.zoho.com/open-view/2395394000016213946?ZOHO_CRITERIA="Localiza%20CL"."Codcom"%3D16305</t>
  </si>
  <si>
    <t>https://servidormapa.azurewebsites.net/Ciudades/CiudadesComunaEuclidean?var=SIP&amp;id=16305</t>
  </si>
  <si>
    <t>Distancia desde zonas urbanas y rurales a Sitios de Interés de la Población en la comuna de  San Nicolás</t>
  </si>
  <si>
    <t>Rango de distancia máxima, media y mínima a Sitios de Interés de la Población, obtenidas con base en análisis SIG, para zonas urbanas y rurales de la comuna de  San Nicolás</t>
  </si>
  <si>
    <t>https://servidormapa.azurewebsites.net/Incendios/PuntosCalorCapas24?id=16305</t>
  </si>
  <si>
    <t>Focos de Calor de las últimos 24 horas, en la comuna de  San Nicolás</t>
  </si>
  <si>
    <t>Cifras de los Focos de Calor de las últimos 24 horas geolocalizados en un mapa interactivo, según información de procesamiento de Imágenes Satelitales J1, Modis y Suomi,  en la comuna de  San Nicolás</t>
  </si>
  <si>
    <t>Abastecimiento Agua</t>
  </si>
  <si>
    <t>Edad</t>
  </si>
  <si>
    <t xml:space="preserve">Educación </t>
  </si>
  <si>
    <t>Inmigración</t>
  </si>
  <si>
    <t>Sexo</t>
  </si>
  <si>
    <t xml:space="preserve">Trabajo </t>
  </si>
  <si>
    <t>Vivienda</t>
  </si>
  <si>
    <t>Generación Eléctrica</t>
  </si>
  <si>
    <t>Comisión nacional de Energía (CNE)</t>
  </si>
  <si>
    <t>Centrales Eléctricas en Operación  Tarapacá</t>
  </si>
  <si>
    <t>Número de Centrales Eléctricas en Operación, según Capacidad Instalada, Generación Distribuida y Potencia Bruta, detallado  por tipo de energía:  Convencional y Energía Renovable No Convencional (ERNC), y especificada para cada central.   Tarapacá</t>
  </si>
  <si>
    <t>Precios Combustibles</t>
  </si>
  <si>
    <t>https://analytics.zoho.com/open-view/2395394000016819815?ZOHO_CRITERIA=%22Localiza%20CL%22.%22Codcom%22%3D1101</t>
  </si>
  <si>
    <t>https://servidormapa.azurewebsites.net/Combustible/CombustibleComuna?id=1101</t>
  </si>
  <si>
    <t>Superintendencia de Electricidad y Combustible (SEC)</t>
  </si>
  <si>
    <t>Precios de los diferentes tipos de Combustible, según empresa y distribuidor en la comuna de Iqu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quique</t>
  </si>
  <si>
    <t xml:space="preserve">precios,combustible,gasolina,Gas Natural Comprimido,GNC,Gas Licuado,GLP,Petróleo,empresa,distribuidor,Copec,Shell,Petrobras,Mapa,estaciones,comuna </t>
  </si>
  <si>
    <t>Precios Kerosene</t>
  </si>
  <si>
    <t>https://analytics.zoho.com/open-view/2395394000016186073?ZOHO_CRITERIA="Localiza%20CL"."Codcom"%3D1101</t>
  </si>
  <si>
    <t>https://servidormapa.azurewebsites.net/Combustible/Kerosene?id=1101</t>
  </si>
  <si>
    <t>Precios del Kerosene, según empresa y distribuidor en la comuna de Iqu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quique</t>
  </si>
  <si>
    <t>Precio,Kerosene,($/litro),empresas,Evolución,distribuidor,Superintendencia,Electricidad,Combustible,SEC,comuna</t>
  </si>
  <si>
    <t>Puntos de Calor 7 días</t>
  </si>
  <si>
    <t>Focos de Calor registrados en los últimos 7 días, en la comuna de  Iquique</t>
  </si>
  <si>
    <t>Cifras diarias de los Focos de Calor registrados en los últimos 7 días geolocalizados en un mapa interactivo, según información de procesamiento de Imágenes Satelitales J1, Modis y Suomi,  en la comuna de  Iquique</t>
  </si>
  <si>
    <t>Índices Espectrales Urbano Rural</t>
  </si>
  <si>
    <t>Índice de suelo desnudo (BSI) Rural y Urbano</t>
  </si>
  <si>
    <t>https://analytics.zoho.com/open-view/2395394000016217311?ZOHO_CRITERIA="Localiza%20CL"."Codcom"%3D1101</t>
  </si>
  <si>
    <t>https://servidormapa.azurewebsites.net/Ciudades/CiudadesComunaEuclidean?var=BSI&amp;id=1101</t>
  </si>
  <si>
    <t>Índice de Suelo Desnudo (BSI), detallado para zonas rurales y urbanas de la comuna de  Iquique</t>
  </si>
  <si>
    <t>Valor de Índice de Suelo Desnudo (BSI), que monitorea los suelos sin cobertura de vegetación, obtenido con base en análisis de imágenes satelitales, para zonas urbanas y rurales de la comuna de  Iquique</t>
  </si>
  <si>
    <t>localidad,zona,índices,espectrales,urbano,rural,estadísticas,imágenes satelitales,mapa,información geográfica,Índice de Suelo Desnudo,BSI,comuna, Chile</t>
  </si>
  <si>
    <t>Índice de vegetación (NDVI) Rural y Urbano</t>
  </si>
  <si>
    <t>https://analytics.zoho.com/open-view/2395394000016215276?ZOHO_CRITERIA="Localiza%20CL"."Codcom"%3D1101</t>
  </si>
  <si>
    <t>https://servidormapa.azurewebsites.net/Ciudades/CiudadesComunaEuclidean?var=NDVI&amp;id=1101</t>
  </si>
  <si>
    <t>Índice de Vegetación (NDVI) detallado para zonas rurales y urbanas de la comuna de  Iquique</t>
  </si>
  <si>
    <t>Valor del Índice de Vegetación (ND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NDVI,comuna, Chile</t>
  </si>
  <si>
    <t>Índice de vegetación ajustado al suelo (SAVI) Rural y Urbano</t>
  </si>
  <si>
    <t>https://analytics.zoho.com/open-view/2395394000016216243?ZOHO_CRITERIA="Localiza%20CL"."Codcom"%3D1101</t>
  </si>
  <si>
    <t>https://servidormapa.azurewebsites.net/Ciudades/CiudadesComunaEuclidean?var=SAVI&amp;id=1101</t>
  </si>
  <si>
    <t>Índice de Vegetación Ajustado al Suelo (SAVI), detallado para zonas rurales y urbanas de la comuna de  Iquique</t>
  </si>
  <si>
    <t>Valor del Índice de Vegetación Ajustado al Suelo (SA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 ajustado,Suelo,SAVI,comuna, Chile</t>
  </si>
  <si>
    <t>Índice de vegetación enriquecido (EVI) Rural y Urbano</t>
  </si>
  <si>
    <t>https://analytics.zoho.com/open-view/2395394000016216772?ZOHO_CRITERIA="Localiza%20CL"."Codcom"%3D1101</t>
  </si>
  <si>
    <t>https://servidormapa.azurewebsites.net/Ciudades/CiudadesComunaEuclidean?var=EVI&amp;id=1101</t>
  </si>
  <si>
    <t>Índice de Vegetación Enriquecido (EVI), detallado para zonas rurales y urbanas de la comuna de  Iquique</t>
  </si>
  <si>
    <t>Valor del Índice de Vegetación Enriquecido (EVI), que establece la cobertura de vegetación de una superficie, obtenido con base en análisis de imágenes satelitales, para zonas urbanas y rurales de la comuna de  Iquique</t>
  </si>
  <si>
    <t>localidad,zona,índices,espectrales,urbano,rural,estadísticas,imágenes satelitales,mapa,información geográfica,Índice de vegetación,Enriquecido,(EVI),comuna, Chile</t>
  </si>
  <si>
    <t>https://analytics.zoho.com/open-view/2395394000013983385?ZOHO_CRITERIA=%22Localiza%20CL%22.%22Codcom%22%3D1101</t>
  </si>
  <si>
    <t>Resumen de la Población por Rango de Índices Espectrales en la comuna de  Iqu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quique</t>
  </si>
  <si>
    <t>estadísticas,imágenes satelitales,índices,espectrales,comuna, Chile,ciudad,pueblo,mapa,información geográfica,Índice de Suelo Desnudo,BSI,hogares,viviendas,población,Índice de vegetación,NDVI,SAVI,suelo,EVI,Temperatura Superficial,mujeres,niños,terecera edad</t>
  </si>
  <si>
    <t>Temperatura Superficial Rural y Urbano</t>
  </si>
  <si>
    <t>https://analytics.zoho.com/open-view/2395394000016217880?ZOHO_CRITERIA="Localiza%20CL"."Codcom"%3D1101</t>
  </si>
  <si>
    <t>https://servidormapa.azurewebsites.net/Ciudades/CiudadesComunaEuclidean?var=CEL&amp;id=1101</t>
  </si>
  <si>
    <t>Temperatura Superficial Promedio (°C), detallado para zonas rurales y urbanas de la comuna de  Iquique</t>
  </si>
  <si>
    <t>Valor de la Temperatura Superficial Promedio (°C), obtenido con base en análisis de imágenes satelitales, para zonas urbanas y rurales de la comuna de  Iquique</t>
  </si>
  <si>
    <t>localidad,zona,índices,espectrales,urbano,rural,estadísticas,imágenes satelitales,mapa,información geográfica,Temperatura Superficial,(°C),comuna, Chile</t>
  </si>
  <si>
    <t>Urgencias</t>
  </si>
  <si>
    <t>https://analytics.zoho.com/open-view/2395394000015522512?ZOHO_CRITERIA=%22SS-Comunas%22.%22Codcom%22%3D1101</t>
  </si>
  <si>
    <t>Evolución de Atención de Urgencias según Causas en establecimientos de Salud Públicos del Servicio de Salud que le corresponde a la comuna de  Iqu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quique</t>
  </si>
  <si>
    <t>Atenciones de Urgencias,Establecimiento,salud pública,causas,municipio,covid,cirugía,diarrea,suicida,lesiones autoinfligidas,neumonía,sistema circulatorio,respiratorio,trastornos mentales,accidentes,envenenamiento,hospital,SAPU,CEAR,SAR,SUR,centro de salud,consultorio,comuna</t>
  </si>
  <si>
    <t>https://analytics.zoho.com/open-view/2395394000016819815?ZOHO_CRITERIA=%22Localiza%20CL%22.%22Codcom%22%3D1107</t>
  </si>
  <si>
    <t>https://servidormapa.azurewebsites.net/Combustible/CombustibleComuna?id=1107</t>
  </si>
  <si>
    <t>Precios de los diferentes tipos de Combustible, según empresa y distribuidor en la comuna de Alto Hospi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Hospicio</t>
  </si>
  <si>
    <t>https://analytics.zoho.com/open-view/2395394000016186073?ZOHO_CRITERIA="Localiza%20CL"."Codcom"%3D1107</t>
  </si>
  <si>
    <t>https://servidormapa.azurewebsites.net/Combustible/Kerosene?id=1107</t>
  </si>
  <si>
    <t>Precios del Kerosene, según empresa y distribuidor en la comuna de Alto Hospi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Hospicio</t>
  </si>
  <si>
    <t>Focos de Calor registrados en los últimos 7 días, en la comuna de  Alto Hospicio</t>
  </si>
  <si>
    <t>Cifras diarias de los Focos de Calor registrados en los últimos 7 días geolocalizados en un mapa interactivo, según información de procesamiento de Imágenes Satelitales J1, Modis y Suomi,  en la comuna de  Alto Hospicio</t>
  </si>
  <si>
    <t>https://analytics.zoho.com/open-view/2395394000016217311?ZOHO_CRITERIA="Localiza%20CL"."Codcom"%3D1107</t>
  </si>
  <si>
    <t>https://servidormapa.azurewebsites.net/Ciudades/CiudadesComunaEuclidean?var=BSI&amp;id=1107</t>
  </si>
  <si>
    <t>Índice de Suelo Desnudo (BSI), detallado para zonas rurales y urbanas de la comuna de  Alto Hospicio</t>
  </si>
  <si>
    <t>Valor de Índice de Suelo Desnudo (BSI), que monitorea los suelos sin cobertura de vegetación, obtenido con base en análisis de imágenes satelitales, para zonas urbanas y rurales de la comuna de  Alto Hospicio</t>
  </si>
  <si>
    <t>https://analytics.zoho.com/open-view/2395394000016215276?ZOHO_CRITERIA="Localiza%20CL"."Codcom"%3D1107</t>
  </si>
  <si>
    <t>https://servidormapa.azurewebsites.net/Ciudades/CiudadesComunaEuclidean?var=NDVI&amp;id=1107</t>
  </si>
  <si>
    <t>Índice de Vegetación (NDVI) detallado para zonas rurales y urbanas de la comuna de  Alto Hospicio</t>
  </si>
  <si>
    <t>Valor del Índice de Vegetación (NDVI), que establece la cobertura de vegetación de una superficie, obtenido con base en análisis de imágenes satelitales, para zonas urbanas y rurales de la comuna de  Alto Hospicio</t>
  </si>
  <si>
    <t>https://analytics.zoho.com/open-view/2395394000016216243?ZOHO_CRITERIA="Localiza%20CL"."Codcom"%3D1107</t>
  </si>
  <si>
    <t>https://servidormapa.azurewebsites.net/Ciudades/CiudadesComunaEuclidean?var=SAVI&amp;id=1107</t>
  </si>
  <si>
    <t>Índice de Vegetación Ajustado al Suelo (SAVI), detallado para zonas rurales y urbanas de la comuna de  Alto Hospicio</t>
  </si>
  <si>
    <t>Valor del Índice de Vegetación Ajustado al Suelo (SAVI), que establece la cobertura de vegetación de una superficie, obtenido con base en análisis de imágenes satelitales, para zonas urbanas y rurales de la comuna de  Alto Hospicio</t>
  </si>
  <si>
    <t>https://analytics.zoho.com/open-view/2395394000016216772?ZOHO_CRITERIA="Localiza%20CL"."Codcom"%3D1107</t>
  </si>
  <si>
    <t>https://servidormapa.azurewebsites.net/Ciudades/CiudadesComunaEuclidean?var=EVI&amp;id=1107</t>
  </si>
  <si>
    <t>Índice de Vegetación Enriquecido (EVI), detallado para zonas rurales y urbanas de la comuna de  Alto Hospicio</t>
  </si>
  <si>
    <t>Valor del Índice de Vegetación Enriquecido (EVI), que establece la cobertura de vegetación de una superficie, obtenido con base en análisis de imágenes satelitales, para zonas urbanas y rurales de la comuna de  Alto Hospicio</t>
  </si>
  <si>
    <t>https://analytics.zoho.com/open-view/2395394000013983385?ZOHO_CRITERIA=%22Localiza%20CL%22.%22Codcom%22%3D1107</t>
  </si>
  <si>
    <t>Resumen de la Población por Rango de Índices Espectrales en la comuna de  Alto Hospi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to Hospicio</t>
  </si>
  <si>
    <t>https://analytics.zoho.com/open-view/2395394000016217880?ZOHO_CRITERIA="Localiza%20CL"."Codcom"%3D1107</t>
  </si>
  <si>
    <t>https://servidormapa.azurewebsites.net/Ciudades/CiudadesComunaEuclidean?var=CEL&amp;id=1107</t>
  </si>
  <si>
    <t>Temperatura Superficial Promedio (°C), detallado para zonas rurales y urbanas de la comuna de  Alto Hospicio</t>
  </si>
  <si>
    <t>Valor de la Temperatura Superficial Promedio (°C), obtenido con base en análisis de imágenes satelitales, para zonas urbanas y rurales de la comuna de  Alto Hospicio</t>
  </si>
  <si>
    <t>https://analytics.zoho.com/open-view/2395394000015522512?ZOHO_CRITERIA=%22SS-Comunas%22.%22Codcom%22%3D1107</t>
  </si>
  <si>
    <t>Evolución de Atención de Urgencias según Causas en establecimientos de Salud Públicos del Servicio de Salud que le corresponde a la comuna de  Alto Hospi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Hospicio</t>
  </si>
  <si>
    <t>https://analytics.zoho.com/open-view/2395394000016819815?ZOHO_CRITERIA=%22Localiza%20CL%22.%22Codcom%22%3D1401</t>
  </si>
  <si>
    <t>https://servidormapa.azurewebsites.net/Combustible/CombustibleComuna?id=1401</t>
  </si>
  <si>
    <t>Precios de los diferentes tipos de Combustible, según empresa y distribuidor en la comuna de Pozo Al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zo Almonte</t>
  </si>
  <si>
    <t>https://analytics.zoho.com/open-view/2395394000016186073?ZOHO_CRITERIA="Localiza%20CL"."Codcom"%3D1401</t>
  </si>
  <si>
    <t>https://servidormapa.azurewebsites.net/Combustible/Kerosene?id=1401</t>
  </si>
  <si>
    <t>Precios del Kerosene, según empresa y distribuidor en la comuna de Pozo Al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zo Almonte</t>
  </si>
  <si>
    <t>Focos de Calor registrados en los últimos 7 días, en la comuna de  Pozo Almonte</t>
  </si>
  <si>
    <t>Cifras diarias de los Focos de Calor registrados en los últimos 7 días geolocalizados en un mapa interactivo, según información de procesamiento de Imágenes Satelitales J1, Modis y Suomi,  en la comuna de  Pozo Almonte</t>
  </si>
  <si>
    <t>https://analytics.zoho.com/open-view/2395394000016217311?ZOHO_CRITERIA="Localiza%20CL"."Codcom"%3D1401</t>
  </si>
  <si>
    <t>https://servidormapa.azurewebsites.net/Ciudades/CiudadesComunaEuclidean?var=BSI&amp;id=1401</t>
  </si>
  <si>
    <t>Índice de Suelo Desnudo (BSI), detallado para zonas rurales y urbanas de la comuna de  Pozo Almonte</t>
  </si>
  <si>
    <t>Valor de Índice de Suelo Desnudo (BSI), que monitorea los suelos sin cobertura de vegetación, obtenido con base en análisis de imágenes satelitales, para zonas urbanas y rurales de la comuna de  Pozo Almonte</t>
  </si>
  <si>
    <t>https://analytics.zoho.com/open-view/2395394000016215276?ZOHO_CRITERIA="Localiza%20CL"."Codcom"%3D1401</t>
  </si>
  <si>
    <t>https://servidormapa.azurewebsites.net/Ciudades/CiudadesComunaEuclidean?var=NDVI&amp;id=1401</t>
  </si>
  <si>
    <t>Índice de Vegetación (NDVI) detallado para zonas rurales y urbanas de la comuna de  Pozo Almonte</t>
  </si>
  <si>
    <t>Valor del Índice de Vegetación (NDVI), que establece la cobertura de vegetación de una superficie, obtenido con base en análisis de imágenes satelitales, para zonas urbanas y rurales de la comuna de  Pozo Almonte</t>
  </si>
  <si>
    <t>https://analytics.zoho.com/open-view/2395394000016216243?ZOHO_CRITERIA="Localiza%20CL"."Codcom"%3D1401</t>
  </si>
  <si>
    <t>https://servidormapa.azurewebsites.net/Ciudades/CiudadesComunaEuclidean?var=SAVI&amp;id=1401</t>
  </si>
  <si>
    <t>Índice de Vegetación Ajustado al Suelo (SAVI), detallado para zonas rurales y urbanas de la comuna de  Pozo Almonte</t>
  </si>
  <si>
    <t>Valor del Índice de Vegetación Ajustado al Suelo (SAVI), que establece la cobertura de vegetación de una superficie, obtenido con base en análisis de imágenes satelitales, para zonas urbanas y rurales de la comuna de  Pozo Almonte</t>
  </si>
  <si>
    <t>https://analytics.zoho.com/open-view/2395394000016216772?ZOHO_CRITERIA="Localiza%20CL"."Codcom"%3D1401</t>
  </si>
  <si>
    <t>https://servidormapa.azurewebsites.net/Ciudades/CiudadesComunaEuclidean?var=EVI&amp;id=1401</t>
  </si>
  <si>
    <t>Índice de Vegetación Enriquecido (EVI), detallado para zonas rurales y urbanas de la comuna de  Pozo Almonte</t>
  </si>
  <si>
    <t>Valor del Índice de Vegetación Enriquecido (EVI), que establece la cobertura de vegetación de una superficie, obtenido con base en análisis de imágenes satelitales, para zonas urbanas y rurales de la comuna de  Pozo Almonte</t>
  </si>
  <si>
    <t>https://analytics.zoho.com/open-view/2395394000013983385?ZOHO_CRITERIA=%22Localiza%20CL%22.%22Codcom%22%3D1401</t>
  </si>
  <si>
    <t>Resumen de la Población por Rango de Índices Espectrales en la comuna de  Pozo Al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zo Almonte</t>
  </si>
  <si>
    <t>https://analytics.zoho.com/open-view/2395394000016217880?ZOHO_CRITERIA="Localiza%20CL"."Codcom"%3D1401</t>
  </si>
  <si>
    <t>https://servidormapa.azurewebsites.net/Ciudades/CiudadesComunaEuclidean?var=CEL&amp;id=1401</t>
  </si>
  <si>
    <t>Temperatura Superficial Promedio (°C), detallado para zonas rurales y urbanas de la comuna de  Pozo Almonte</t>
  </si>
  <si>
    <t>Valor de la Temperatura Superficial Promedio (°C), obtenido con base en análisis de imágenes satelitales, para zonas urbanas y rurales de la comuna de  Pozo Almonte</t>
  </si>
  <si>
    <t>https://analytics.zoho.com/open-view/2395394000015522512?ZOHO_CRITERIA=%22SS-Comunas%22.%22Codcom%22%3D1401</t>
  </si>
  <si>
    <t>Evolución de Atención de Urgencias según Causas en establecimientos de Salud Públicos del Servicio de Salud que le corresponde a la comuna de  Pozo Al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zo Almonte</t>
  </si>
  <si>
    <t>https://analytics.zoho.com/open-view/2395394000016819815?ZOHO_CRITERIA=%22Localiza%20CL%22.%22Codcom%22%3D1402</t>
  </si>
  <si>
    <t>https://servidormapa.azurewebsites.net/Combustible/CombustibleComuna?id=1402</t>
  </si>
  <si>
    <t>Precios de los diferentes tipos de Combustible, según empresa y distribuidor en la comuna de Cami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iña</t>
  </si>
  <si>
    <t>https://analytics.zoho.com/open-view/2395394000016186073?ZOHO_CRITERIA="Localiza%20CL"."Codcom"%3D1402</t>
  </si>
  <si>
    <t>https://servidormapa.azurewebsites.net/Combustible/Kerosene?id=1402</t>
  </si>
  <si>
    <t>Precios del Kerosene, según empresa y distribuidor en la comuna de Cami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iña</t>
  </si>
  <si>
    <t>Focos de Calor registrados en los últimos 7 días, en la comuna de  Camiña</t>
  </si>
  <si>
    <t>Cifras diarias de los Focos de Calor registrados en los últimos 7 días geolocalizados en un mapa interactivo, según información de procesamiento de Imágenes Satelitales J1, Modis y Suomi,  en la comuna de  Camiña</t>
  </si>
  <si>
    <t>https://analytics.zoho.com/open-view/2395394000016217311?ZOHO_CRITERIA="Localiza%20CL"."Codcom"%3D1402</t>
  </si>
  <si>
    <t>https://servidormapa.azurewebsites.net/Ciudades/CiudadesComunaEuclidean?var=BSI&amp;id=1402</t>
  </si>
  <si>
    <t>Índice de Suelo Desnudo (BSI), detallado para zonas rurales y urbanas de la comuna de  Camiña</t>
  </si>
  <si>
    <t>Valor de Índice de Suelo Desnudo (BSI), que monitorea los suelos sin cobertura de vegetación, obtenido con base en análisis de imágenes satelitales, para zonas urbanas y rurales de la comuna de  Camiña</t>
  </si>
  <si>
    <t>https://analytics.zoho.com/open-view/2395394000016215276?ZOHO_CRITERIA="Localiza%20CL"."Codcom"%3D1402</t>
  </si>
  <si>
    <t>https://servidormapa.azurewebsites.net/Ciudades/CiudadesComunaEuclidean?var=NDVI&amp;id=1402</t>
  </si>
  <si>
    <t>Índice de Vegetación (NDVI) detallado para zonas rurales y urbanas de la comuna de  Camiña</t>
  </si>
  <si>
    <t>Valor del Índice de Vegetación (NDVI), que establece la cobertura de vegetación de una superficie, obtenido con base en análisis de imágenes satelitales, para zonas urbanas y rurales de la comuna de  Camiña</t>
  </si>
  <si>
    <t>https://analytics.zoho.com/open-view/2395394000016216243?ZOHO_CRITERIA="Localiza%20CL"."Codcom"%3D1402</t>
  </si>
  <si>
    <t>https://servidormapa.azurewebsites.net/Ciudades/CiudadesComunaEuclidean?var=SAVI&amp;id=1402</t>
  </si>
  <si>
    <t>Índice de Vegetación Ajustado al Suelo (SAVI), detallado para zonas rurales y urbanas de la comuna de  Camiña</t>
  </si>
  <si>
    <t>Valor del Índice de Vegetación Ajustado al Suelo (SAVI), que establece la cobertura de vegetación de una superficie, obtenido con base en análisis de imágenes satelitales, para zonas urbanas y rurales de la comuna de  Camiña</t>
  </si>
  <si>
    <t>https://analytics.zoho.com/open-view/2395394000016216772?ZOHO_CRITERIA="Localiza%20CL"."Codcom"%3D1402</t>
  </si>
  <si>
    <t>https://servidormapa.azurewebsites.net/Ciudades/CiudadesComunaEuclidean?var=EVI&amp;id=1402</t>
  </si>
  <si>
    <t>Índice de Vegetación Enriquecido (EVI), detallado para zonas rurales y urbanas de la comuna de  Camiña</t>
  </si>
  <si>
    <t>Valor del Índice de Vegetación Enriquecido (EVI), que establece la cobertura de vegetación de una superficie, obtenido con base en análisis de imágenes satelitales, para zonas urbanas y rurales de la comuna de  Camiña</t>
  </si>
  <si>
    <t>https://analytics.zoho.com/open-view/2395394000016217880?ZOHO_CRITERIA="Localiza%20CL"."Codcom"%3D1402</t>
  </si>
  <si>
    <t>https://servidormapa.azurewebsites.net/Ciudades/CiudadesComunaEuclidean?var=CEL&amp;id=1402</t>
  </si>
  <si>
    <t>Temperatura Superficial Promedio (°C), detallado para zonas rurales y urbanas de la comuna de  Camiña</t>
  </si>
  <si>
    <t>Valor de la Temperatura Superficial Promedio (°C), obtenido con base en análisis de imágenes satelitales, para zonas urbanas y rurales de la comuna de  Camiña</t>
  </si>
  <si>
    <t>https://analytics.zoho.com/open-view/2395394000015522512?ZOHO_CRITERIA=%22SS-Comunas%22.%22Codcom%22%3D1402</t>
  </si>
  <si>
    <t>Evolución de Atención de Urgencias según Causas en establecimientos de Salud Públicos del Servicio de Salud que le corresponde a la comuna de  Cami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iña</t>
  </si>
  <si>
    <t>https://analytics.zoho.com/open-view/2395394000016819815?ZOHO_CRITERIA=%22Localiza%20CL%22.%22Codcom%22%3D1403</t>
  </si>
  <si>
    <t>https://servidormapa.azurewebsites.net/Combustible/CombustibleComuna?id=1403</t>
  </si>
  <si>
    <t>Precios de los diferentes tipos de Combustible, según empresa y distribuidor en la comuna de Colch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chane</t>
  </si>
  <si>
    <t>https://analytics.zoho.com/open-view/2395394000016186073?ZOHO_CRITERIA="Localiza%20CL"."Codcom"%3D1403</t>
  </si>
  <si>
    <t>https://servidormapa.azurewebsites.net/Combustible/Kerosene?id=1403</t>
  </si>
  <si>
    <t>Precios del Kerosene, según empresa y distribuidor en la comuna de Colch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chane</t>
  </si>
  <si>
    <t>Focos de Calor registrados en los últimos 7 días, en la comuna de  Colchane</t>
  </si>
  <si>
    <t>Cifras diarias de los Focos de Calor registrados en los últimos 7 días geolocalizados en un mapa interactivo, según información de procesamiento de Imágenes Satelitales J1, Modis y Suomi,  en la comuna de  Colchane</t>
  </si>
  <si>
    <t>https://analytics.zoho.com/open-view/2395394000016217311?ZOHO_CRITERIA="Localiza%20CL"."Codcom"%3D1403</t>
  </si>
  <si>
    <t>https://servidormapa.azurewebsites.net/Ciudades/CiudadesComunaEuclidean?var=BSI&amp;id=1403</t>
  </si>
  <si>
    <t>Índice de Suelo Desnudo (BSI), detallado para zonas rurales y urbanas de la comuna de  Colchane</t>
  </si>
  <si>
    <t>Valor de Índice de Suelo Desnudo (BSI), que monitorea los suelos sin cobertura de vegetación, obtenido con base en análisis de imágenes satelitales, para zonas urbanas y rurales de la comuna de  Colchane</t>
  </si>
  <si>
    <t>https://analytics.zoho.com/open-view/2395394000016215276?ZOHO_CRITERIA="Localiza%20CL"."Codcom"%3D1403</t>
  </si>
  <si>
    <t>https://servidormapa.azurewebsites.net/Ciudades/CiudadesComunaEuclidean?var=NDVI&amp;id=1403</t>
  </si>
  <si>
    <t>Índice de Vegetación (NDVI) detallado para zonas rurales y urbanas de la comuna de  Colchane</t>
  </si>
  <si>
    <t>Valor del Índice de Vegetación (NDVI), que establece la cobertura de vegetación de una superficie, obtenido con base en análisis de imágenes satelitales, para zonas urbanas y rurales de la comuna de  Colchane</t>
  </si>
  <si>
    <t>https://analytics.zoho.com/open-view/2395394000016216243?ZOHO_CRITERIA="Localiza%20CL"."Codcom"%3D1403</t>
  </si>
  <si>
    <t>https://servidormapa.azurewebsites.net/Ciudades/CiudadesComunaEuclidean?var=SAVI&amp;id=1403</t>
  </si>
  <si>
    <t>Índice de Vegetación Ajustado al Suelo (SAVI), detallado para zonas rurales y urbanas de la comuna de  Colchane</t>
  </si>
  <si>
    <t>Valor del Índice de Vegetación Ajustado al Suelo (SAVI), que establece la cobertura de vegetación de una superficie, obtenido con base en análisis de imágenes satelitales, para zonas urbanas y rurales de la comuna de  Colchane</t>
  </si>
  <si>
    <t>https://analytics.zoho.com/open-view/2395394000016216772?ZOHO_CRITERIA="Localiza%20CL"."Codcom"%3D1403</t>
  </si>
  <si>
    <t>https://servidormapa.azurewebsites.net/Ciudades/CiudadesComunaEuclidean?var=EVI&amp;id=1403</t>
  </si>
  <si>
    <t>Índice de Vegetación Enriquecido (EVI), detallado para zonas rurales y urbanas de la comuna de  Colchane</t>
  </si>
  <si>
    <t>Valor del Índice de Vegetación Enriquecido (EVI), que establece la cobertura de vegetación de una superficie, obtenido con base en análisis de imágenes satelitales, para zonas urbanas y rurales de la comuna de  Colchane</t>
  </si>
  <si>
    <t>https://analytics.zoho.com/open-view/2395394000016217880?ZOHO_CRITERIA="Localiza%20CL"."Codcom"%3D1403</t>
  </si>
  <si>
    <t>https://servidormapa.azurewebsites.net/Ciudades/CiudadesComunaEuclidean?var=CEL&amp;id=1403</t>
  </si>
  <si>
    <t>Temperatura Superficial Promedio (°C), detallado para zonas rurales y urbanas de la comuna de  Colchane</t>
  </si>
  <si>
    <t>Valor de la Temperatura Superficial Promedio (°C), obtenido con base en análisis de imágenes satelitales, para zonas urbanas y rurales de la comuna de  Colchane</t>
  </si>
  <si>
    <t>https://analytics.zoho.com/open-view/2395394000015522512?ZOHO_CRITERIA=%22SS-Comunas%22.%22Codcom%22%3D1403</t>
  </si>
  <si>
    <t>Evolución de Atención de Urgencias según Causas en establecimientos de Salud Públicos del Servicio de Salud que le corresponde a la comuna de  Colch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chane</t>
  </si>
  <si>
    <t>https://analytics.zoho.com/open-view/2395394000016819815?ZOHO_CRITERIA=%22Localiza%20CL%22.%22Codcom%22%3D1404</t>
  </si>
  <si>
    <t>https://servidormapa.azurewebsites.net/Combustible/CombustibleComuna?id=1404</t>
  </si>
  <si>
    <t>Precios de los diferentes tipos de Combustible, según empresa y distribuidor en la comuna de Hu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ra</t>
  </si>
  <si>
    <t>https://analytics.zoho.com/open-view/2395394000016186073?ZOHO_CRITERIA="Localiza%20CL"."Codcom"%3D1404</t>
  </si>
  <si>
    <t>https://servidormapa.azurewebsites.net/Combustible/Kerosene?id=1404</t>
  </si>
  <si>
    <t>Precios del Kerosene, según empresa y distribuidor en la comuna de Hu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ra</t>
  </si>
  <si>
    <t>Focos de Calor registrados en los últimos 7 días, en la comuna de  Huara</t>
  </si>
  <si>
    <t>Cifras diarias de los Focos de Calor registrados en los últimos 7 días geolocalizados en un mapa interactivo, según información de procesamiento de Imágenes Satelitales J1, Modis y Suomi,  en la comuna de  Huara</t>
  </si>
  <si>
    <t>https://analytics.zoho.com/open-view/2395394000016217311?ZOHO_CRITERIA="Localiza%20CL"."Codcom"%3D1404</t>
  </si>
  <si>
    <t>https://servidormapa.azurewebsites.net/Ciudades/CiudadesComunaEuclidean?var=BSI&amp;id=1404</t>
  </si>
  <si>
    <t>Índice de Suelo Desnudo (BSI), detallado para zonas rurales y urbanas de la comuna de  Huara</t>
  </si>
  <si>
    <t>Valor de Índice de Suelo Desnudo (BSI), que monitorea los suelos sin cobertura de vegetación, obtenido con base en análisis de imágenes satelitales, para zonas urbanas y rurales de la comuna de  Huara</t>
  </si>
  <si>
    <t>https://analytics.zoho.com/open-view/2395394000016215276?ZOHO_CRITERIA="Localiza%20CL"."Codcom"%3D1404</t>
  </si>
  <si>
    <t>https://servidormapa.azurewebsites.net/Ciudades/CiudadesComunaEuclidean?var=NDVI&amp;id=1404</t>
  </si>
  <si>
    <t>Índice de Vegetación (NDVI) detallado para zonas rurales y urbanas de la comuna de  Huara</t>
  </si>
  <si>
    <t>Valor del Índice de Vegetación (NDVI), que establece la cobertura de vegetación de una superficie, obtenido con base en análisis de imágenes satelitales, para zonas urbanas y rurales de la comuna de  Huara</t>
  </si>
  <si>
    <t>https://analytics.zoho.com/open-view/2395394000016216243?ZOHO_CRITERIA="Localiza%20CL"."Codcom"%3D1404</t>
  </si>
  <si>
    <t>https://servidormapa.azurewebsites.net/Ciudades/CiudadesComunaEuclidean?var=SAVI&amp;id=1404</t>
  </si>
  <si>
    <t>Índice de Vegetación Ajustado al Suelo (SAVI), detallado para zonas rurales y urbanas de la comuna de  Huara</t>
  </si>
  <si>
    <t>Valor del Índice de Vegetación Ajustado al Suelo (SAVI), que establece la cobertura de vegetación de una superficie, obtenido con base en análisis de imágenes satelitales, para zonas urbanas y rurales de la comuna de  Huara</t>
  </si>
  <si>
    <t>https://analytics.zoho.com/open-view/2395394000016216772?ZOHO_CRITERIA="Localiza%20CL"."Codcom"%3D1404</t>
  </si>
  <si>
    <t>https://servidormapa.azurewebsites.net/Ciudades/CiudadesComunaEuclidean?var=EVI&amp;id=1404</t>
  </si>
  <si>
    <t>Índice de Vegetación Enriquecido (EVI), detallado para zonas rurales y urbanas de la comuna de  Huara</t>
  </si>
  <si>
    <t>Valor del Índice de Vegetación Enriquecido (EVI), que establece la cobertura de vegetación de una superficie, obtenido con base en análisis de imágenes satelitales, para zonas urbanas y rurales de la comuna de  Huara</t>
  </si>
  <si>
    <t>https://analytics.zoho.com/open-view/2395394000013983385?ZOHO_CRITERIA=%22Localiza%20CL%22.%22Codcom%22%3D1404</t>
  </si>
  <si>
    <t>Resumen de la Población por Rango de Índices Espectrales en la comuna de  Hu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ra</t>
  </si>
  <si>
    <t>https://analytics.zoho.com/open-view/2395394000016217880?ZOHO_CRITERIA="Localiza%20CL"."Codcom"%3D1404</t>
  </si>
  <si>
    <t>https://servidormapa.azurewebsites.net/Ciudades/CiudadesComunaEuclidean?var=CEL&amp;id=1404</t>
  </si>
  <si>
    <t>Temperatura Superficial Promedio (°C), detallado para zonas rurales y urbanas de la comuna de  Huara</t>
  </si>
  <si>
    <t>Valor de la Temperatura Superficial Promedio (°C), obtenido con base en análisis de imágenes satelitales, para zonas urbanas y rurales de la comuna de  Huara</t>
  </si>
  <si>
    <t>https://analytics.zoho.com/open-view/2395394000015522512?ZOHO_CRITERIA=%22SS-Comunas%22.%22Codcom%22%3D1404</t>
  </si>
  <si>
    <t>Evolución de Atención de Urgencias según Causas en establecimientos de Salud Públicos del Servicio de Salud que le corresponde a la comuna de  Hu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ra</t>
  </si>
  <si>
    <t>https://analytics.zoho.com/open-view/2395394000016819815?ZOHO_CRITERIA=%22Localiza%20CL%22.%22Codcom%22%3D1405</t>
  </si>
  <si>
    <t>https://servidormapa.azurewebsites.net/Combustible/CombustibleComuna?id=1405</t>
  </si>
  <si>
    <t>Precios de los diferentes tipos de Combustible, según empresa y distribuidor en la comuna de 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a</t>
  </si>
  <si>
    <t>https://analytics.zoho.com/open-view/2395394000016186073?ZOHO_CRITERIA="Localiza%20CL"."Codcom"%3D1405</t>
  </si>
  <si>
    <t>https://servidormapa.azurewebsites.net/Combustible/Kerosene?id=1405</t>
  </si>
  <si>
    <t>Precios del Kerosene, según empresa y distribuidor en la comuna de 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a</t>
  </si>
  <si>
    <t>Focos de Calor registrados en los últimos 7 días, en la comuna de  Pica</t>
  </si>
  <si>
    <t>Cifras diarias de los Focos de Calor registrados en los últimos 7 días geolocalizados en un mapa interactivo, según información de procesamiento de Imágenes Satelitales J1, Modis y Suomi,  en la comuna de  Pica</t>
  </si>
  <si>
    <t>https://analytics.zoho.com/open-view/2395394000016217311?ZOHO_CRITERIA="Localiza%20CL"."Codcom"%3D1405</t>
  </si>
  <si>
    <t>https://servidormapa.azurewebsites.net/Ciudades/CiudadesComunaEuclidean?var=BSI&amp;id=1405</t>
  </si>
  <si>
    <t>Índice de Suelo Desnudo (BSI), detallado para zonas rurales y urbanas de la comuna de  Pica</t>
  </si>
  <si>
    <t>Valor de Índice de Suelo Desnudo (BSI), que monitorea los suelos sin cobertura de vegetación, obtenido con base en análisis de imágenes satelitales, para zonas urbanas y rurales de la comuna de  Pica</t>
  </si>
  <si>
    <t>https://analytics.zoho.com/open-view/2395394000016215276?ZOHO_CRITERIA="Localiza%20CL"."Codcom"%3D1405</t>
  </si>
  <si>
    <t>https://servidormapa.azurewebsites.net/Ciudades/CiudadesComunaEuclidean?var=NDVI&amp;id=1405</t>
  </si>
  <si>
    <t>Índice de Vegetación (NDVI) detallado para zonas rurales y urbanas de la comuna de  Pica</t>
  </si>
  <si>
    <t>Valor del Índice de Vegetación (NDVI), que establece la cobertura de vegetación de una superficie, obtenido con base en análisis de imágenes satelitales, para zonas urbanas y rurales de la comuna de  Pica</t>
  </si>
  <si>
    <t>https://analytics.zoho.com/open-view/2395394000016216243?ZOHO_CRITERIA="Localiza%20CL"."Codcom"%3D1405</t>
  </si>
  <si>
    <t>https://servidormapa.azurewebsites.net/Ciudades/CiudadesComunaEuclidean?var=SAVI&amp;id=1405</t>
  </si>
  <si>
    <t>Índice de Vegetación Ajustado al Suelo (SAVI), detallado para zonas rurales y urbanas de la comuna de  Pica</t>
  </si>
  <si>
    <t>Valor del Índice de Vegetación Ajustado al Suelo (SAVI), que establece la cobertura de vegetación de una superficie, obtenido con base en análisis de imágenes satelitales, para zonas urbanas y rurales de la comuna de  Pica</t>
  </si>
  <si>
    <t>https://analytics.zoho.com/open-view/2395394000016216772?ZOHO_CRITERIA="Localiza%20CL"."Codcom"%3D1405</t>
  </si>
  <si>
    <t>https://servidormapa.azurewebsites.net/Ciudades/CiudadesComunaEuclidean?var=EVI&amp;id=1405</t>
  </si>
  <si>
    <t>Índice de Vegetación Enriquecido (EVI), detallado para zonas rurales y urbanas de la comuna de  Pica</t>
  </si>
  <si>
    <t>Valor del Índice de Vegetación Enriquecido (EVI), que establece la cobertura de vegetación de una superficie, obtenido con base en análisis de imágenes satelitales, para zonas urbanas y rurales de la comuna de  Pica</t>
  </si>
  <si>
    <t>https://analytics.zoho.com/open-view/2395394000013983385?ZOHO_CRITERIA=%22Localiza%20CL%22.%22Codcom%22%3D1405</t>
  </si>
  <si>
    <t>Resumen de la Población por Rango de Índices Espectrales en la comuna de  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a</t>
  </si>
  <si>
    <t>https://analytics.zoho.com/open-view/2395394000016217880?ZOHO_CRITERIA="Localiza%20CL"."Codcom"%3D1405</t>
  </si>
  <si>
    <t>https://servidormapa.azurewebsites.net/Ciudades/CiudadesComunaEuclidean?var=CEL&amp;id=1405</t>
  </si>
  <si>
    <t>Temperatura Superficial Promedio (°C), detallado para zonas rurales y urbanas de la comuna de  Pica</t>
  </si>
  <si>
    <t>Valor de la Temperatura Superficial Promedio (°C), obtenido con base en análisis de imágenes satelitales, para zonas urbanas y rurales de la comuna de  Pica</t>
  </si>
  <si>
    <t>https://analytics.zoho.com/open-view/2395394000015522512?ZOHO_CRITERIA=%22SS-Comunas%22.%22Codcom%22%3D1405</t>
  </si>
  <si>
    <t>Evolución de Atención de Urgencias según Causas en establecimientos de Salud Públicos del Servicio de Salud que le corresponde a la comuna de  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a</t>
  </si>
  <si>
    <t>Centrales Eléctricas en Operación  Antofagasta</t>
  </si>
  <si>
    <t>Número de Centrales Eléctricas en Operación, según Capacidad Instalada, Generación Distribuida y Potencia Bruta, detallado  por tipo de energía:  Convencional y Energía Renovable No Convencional (ERNC), y especificada para cada central.   Antofagasta</t>
  </si>
  <si>
    <t>https://analytics.zoho.com/open-view/2395394000016819815?ZOHO_CRITERIA=%22Localiza%20CL%22.%22Codcom%22%3D2101</t>
  </si>
  <si>
    <t>https://servidormapa.azurewebsites.net/Combustible/CombustibleComuna?id=2101</t>
  </si>
  <si>
    <t>Precios de los diferentes tipos de Combustible, según empresa y distribuidor en la comuna de Antofaga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ofagasta</t>
  </si>
  <si>
    <t>https://analytics.zoho.com/open-view/2395394000016186073?ZOHO_CRITERIA="Localiza%20CL"."Codcom"%3D2101</t>
  </si>
  <si>
    <t>https://servidormapa.azurewebsites.net/Combustible/Kerosene?id=2101</t>
  </si>
  <si>
    <t>Precios del Kerosene, según empresa y distribuidor en la comuna de Antofaga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ofagasta</t>
  </si>
  <si>
    <t>Focos de Calor registrados en los últimos 7 días, en la comuna de  Antofagasta</t>
  </si>
  <si>
    <t>Cifras diarias de los Focos de Calor registrados en los últimos 7 días geolocalizados en un mapa interactivo, según información de procesamiento de Imágenes Satelitales J1, Modis y Suomi,  en la comuna de  Antofagasta</t>
  </si>
  <si>
    <t>https://analytics.zoho.com/open-view/2395394000016217311?ZOHO_CRITERIA="Localiza%20CL"."Codcom"%3D2101</t>
  </si>
  <si>
    <t>https://servidormapa.azurewebsites.net/Ciudades/CiudadesComunaEuclidean?var=BSI&amp;id=2101</t>
  </si>
  <si>
    <t>Índice de Suelo Desnudo (BSI), detallado para zonas rurales y urbanas de la comuna de  Antofagasta</t>
  </si>
  <si>
    <t>Valor de Índice de Suelo Desnudo (BSI), que monitorea los suelos sin cobertura de vegetación, obtenido con base en análisis de imágenes satelitales, para zonas urbanas y rurales de la comuna de  Antofagasta</t>
  </si>
  <si>
    <t>https://analytics.zoho.com/open-view/2395394000016215276?ZOHO_CRITERIA="Localiza%20CL"."Codcom"%3D2101</t>
  </si>
  <si>
    <t>https://servidormapa.azurewebsites.net/Ciudades/CiudadesComunaEuclidean?var=NDVI&amp;id=2101</t>
  </si>
  <si>
    <t>Índice de Vegetación (NDVI) detallado para zonas rurales y urbanas de la comuna de  Antofagasta</t>
  </si>
  <si>
    <t>Valor del Índice de Vegetación (NDVI), que establece la cobertura de vegetación de una superficie, obtenido con base en análisis de imágenes satelitales, para zonas urbanas y rurales de la comuna de  Antofagasta</t>
  </si>
  <si>
    <t>https://analytics.zoho.com/open-view/2395394000016216243?ZOHO_CRITERIA="Localiza%20CL"."Codcom"%3D2101</t>
  </si>
  <si>
    <t>https://servidormapa.azurewebsites.net/Ciudades/CiudadesComunaEuclidean?var=SAVI&amp;id=2101</t>
  </si>
  <si>
    <t>Índice de Vegetación Ajustado al Suelo (SAVI), detallado para zonas rurales y urbanas de la comuna de  Antofagasta</t>
  </si>
  <si>
    <t>Valor del Índice de Vegetación Ajustado al Suelo (SAVI), que establece la cobertura de vegetación de una superficie, obtenido con base en análisis de imágenes satelitales, para zonas urbanas y rurales de la comuna de  Antofagasta</t>
  </si>
  <si>
    <t>https://analytics.zoho.com/open-view/2395394000016216772?ZOHO_CRITERIA="Localiza%20CL"."Codcom"%3D2101</t>
  </si>
  <si>
    <t>https://servidormapa.azurewebsites.net/Ciudades/CiudadesComunaEuclidean?var=EVI&amp;id=2101</t>
  </si>
  <si>
    <t>Índice de Vegetación Enriquecido (EVI), detallado para zonas rurales y urbanas de la comuna de  Antofagasta</t>
  </si>
  <si>
    <t>Valor del Índice de Vegetación Enriquecido (EVI), que establece la cobertura de vegetación de una superficie, obtenido con base en análisis de imágenes satelitales, para zonas urbanas y rurales de la comuna de  Antofagasta</t>
  </si>
  <si>
    <t>https://analytics.zoho.com/open-view/2395394000013983385?ZOHO_CRITERIA=%22Localiza%20CL%22.%22Codcom%22%3D2101</t>
  </si>
  <si>
    <t>Resumen de la Población por Rango de Índices Espectrales en la comuna de  Antofaga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ofagasta</t>
  </si>
  <si>
    <t>https://analytics.zoho.com/open-view/2395394000016217880?ZOHO_CRITERIA="Localiza%20CL"."Codcom"%3D2101</t>
  </si>
  <si>
    <t>https://servidormapa.azurewebsites.net/Ciudades/CiudadesComunaEuclidean?var=CEL&amp;id=2101</t>
  </si>
  <si>
    <t>Temperatura Superficial Promedio (°C), detallado para zonas rurales y urbanas de la comuna de  Antofagasta</t>
  </si>
  <si>
    <t>Valor de la Temperatura Superficial Promedio (°C), obtenido con base en análisis de imágenes satelitales, para zonas urbanas y rurales de la comuna de  Antofagasta</t>
  </si>
  <si>
    <t>https://analytics.zoho.com/open-view/2395394000015522512?ZOHO_CRITERIA=%22SS-Comunas%22.%22Codcom%22%3D2101</t>
  </si>
  <si>
    <t>Evolución de Atención de Urgencias según Causas en establecimientos de Salud Públicos del Servicio de Salud que le corresponde a la comuna de  Antofaga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ofagasta</t>
  </si>
  <si>
    <t>https://analytics.zoho.com/open-view/2395394000016819815?ZOHO_CRITERIA=%22Localiza%20CL%22.%22Codcom%22%3D2102</t>
  </si>
  <si>
    <t>https://servidormapa.azurewebsites.net/Combustible/CombustibleComuna?id=2102</t>
  </si>
  <si>
    <t>Precios de los diferentes tipos de Combustible, según empresa y distribuidor en la comuna de Mejill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jillones</t>
  </si>
  <si>
    <t>https://analytics.zoho.com/open-view/2395394000016186073?ZOHO_CRITERIA="Localiza%20CL"."Codcom"%3D2102</t>
  </si>
  <si>
    <t>https://servidormapa.azurewebsites.net/Combustible/Kerosene?id=2102</t>
  </si>
  <si>
    <t>Precios del Kerosene, según empresa y distribuidor en la comuna de Mejill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jillones</t>
  </si>
  <si>
    <t>Focos de Calor registrados en los últimos 7 días, en la comuna de  Mejillones</t>
  </si>
  <si>
    <t>Cifras diarias de los Focos de Calor registrados en los últimos 7 días geolocalizados en un mapa interactivo, según información de procesamiento de Imágenes Satelitales J1, Modis y Suomi,  en la comuna de  Mejillones</t>
  </si>
  <si>
    <t>https://analytics.zoho.com/open-view/2395394000016217311?ZOHO_CRITERIA="Localiza%20CL"."Codcom"%3D2102</t>
  </si>
  <si>
    <t>https://servidormapa.azurewebsites.net/Ciudades/CiudadesComunaEuclidean?var=BSI&amp;id=2102</t>
  </si>
  <si>
    <t>Índice de Suelo Desnudo (BSI), detallado para zonas rurales y urbanas de la comuna de  Mejillones</t>
  </si>
  <si>
    <t>Valor de Índice de Suelo Desnudo (BSI), que monitorea los suelos sin cobertura de vegetación, obtenido con base en análisis de imágenes satelitales, para zonas urbanas y rurales de la comuna de  Mejillones</t>
  </si>
  <si>
    <t>https://analytics.zoho.com/open-view/2395394000016215276?ZOHO_CRITERIA="Localiza%20CL"."Codcom"%3D2102</t>
  </si>
  <si>
    <t>https://servidormapa.azurewebsites.net/Ciudades/CiudadesComunaEuclidean?var=NDVI&amp;id=2102</t>
  </si>
  <si>
    <t>Índice de Vegetación (NDVI) detallado para zonas rurales y urbanas de la comuna de  Mejillones</t>
  </si>
  <si>
    <t>Valor del Índice de Vegetación (NDVI), que establece la cobertura de vegetación de una superficie, obtenido con base en análisis de imágenes satelitales, para zonas urbanas y rurales de la comuna de  Mejillones</t>
  </si>
  <si>
    <t>https://analytics.zoho.com/open-view/2395394000016216243?ZOHO_CRITERIA="Localiza%20CL"."Codcom"%3D2102</t>
  </si>
  <si>
    <t>https://servidormapa.azurewebsites.net/Ciudades/CiudadesComunaEuclidean?var=SAVI&amp;id=2102</t>
  </si>
  <si>
    <t>Índice de Vegetación Ajustado al Suelo (SAVI), detallado para zonas rurales y urbanas de la comuna de  Mejillones</t>
  </si>
  <si>
    <t>Valor del Índice de Vegetación Ajustado al Suelo (SAVI), que establece la cobertura de vegetación de una superficie, obtenido con base en análisis de imágenes satelitales, para zonas urbanas y rurales de la comuna de  Mejillones</t>
  </si>
  <si>
    <t>https://analytics.zoho.com/open-view/2395394000016216772?ZOHO_CRITERIA="Localiza%20CL"."Codcom"%3D2102</t>
  </si>
  <si>
    <t>https://servidormapa.azurewebsites.net/Ciudades/CiudadesComunaEuclidean?var=EVI&amp;id=2102</t>
  </si>
  <si>
    <t>Índice de Vegetación Enriquecido (EVI), detallado para zonas rurales y urbanas de la comuna de  Mejillones</t>
  </si>
  <si>
    <t>Valor del Índice de Vegetación Enriquecido (EVI), que establece la cobertura de vegetación de una superficie, obtenido con base en análisis de imágenes satelitales, para zonas urbanas y rurales de la comuna de  Mejillones</t>
  </si>
  <si>
    <t>https://analytics.zoho.com/open-view/2395394000013983385?ZOHO_CRITERIA=%22Localiza%20CL%22.%22Codcom%22%3D2102</t>
  </si>
  <si>
    <t>Resumen de la Población por Rango de Índices Espectrales en la comuna de  Mejill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jillones</t>
  </si>
  <si>
    <t>https://analytics.zoho.com/open-view/2395394000016217880?ZOHO_CRITERIA="Localiza%20CL"."Codcom"%3D2102</t>
  </si>
  <si>
    <t>https://servidormapa.azurewebsites.net/Ciudades/CiudadesComunaEuclidean?var=CEL&amp;id=2102</t>
  </si>
  <si>
    <t>Temperatura Superficial Promedio (°C), detallado para zonas rurales y urbanas de la comuna de  Mejillones</t>
  </si>
  <si>
    <t>Valor de la Temperatura Superficial Promedio (°C), obtenido con base en análisis de imágenes satelitales, para zonas urbanas y rurales de la comuna de  Mejillones</t>
  </si>
  <si>
    <t>https://analytics.zoho.com/open-view/2395394000015522512?ZOHO_CRITERIA=%22SS-Comunas%22.%22Codcom%22%3D2102</t>
  </si>
  <si>
    <t>Evolución de Atención de Urgencias según Causas en establecimientos de Salud Públicos del Servicio de Salud que le corresponde a la comuna de  Mejill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jillones</t>
  </si>
  <si>
    <t>https://analytics.zoho.com/open-view/2395394000016819815?ZOHO_CRITERIA=%22Localiza%20CL%22.%22Codcom%22%3D2103</t>
  </si>
  <si>
    <t>https://servidormapa.azurewebsites.net/Combustible/CombustibleComuna?id=2103</t>
  </si>
  <si>
    <t>Precios de los diferentes tipos de Combustible, según empresa y distribuidor en la comuna de Sierra Go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ierra Gorda</t>
  </si>
  <si>
    <t>https://analytics.zoho.com/open-view/2395394000016186073?ZOHO_CRITERIA="Localiza%20CL"."Codcom"%3D2103</t>
  </si>
  <si>
    <t>https://servidormapa.azurewebsites.net/Combustible/Kerosene?id=2103</t>
  </si>
  <si>
    <t>Precios del Kerosene, según empresa y distribuidor en la comuna de Sierra Go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ierra Gorda</t>
  </si>
  <si>
    <t>Focos de Calor registrados en los últimos 7 días, en la comuna de  Sierra Gorda</t>
  </si>
  <si>
    <t>Cifras diarias de los Focos de Calor registrados en los últimos 7 días geolocalizados en un mapa interactivo, según información de procesamiento de Imágenes Satelitales J1, Modis y Suomi,  en la comuna de  Sierra Gorda</t>
  </si>
  <si>
    <t>https://analytics.zoho.com/open-view/2395394000016217311?ZOHO_CRITERIA="Localiza%20CL"."Codcom"%3D2103</t>
  </si>
  <si>
    <t>https://servidormapa.azurewebsites.net/Ciudades/CiudadesComunaEuclidean?var=BSI&amp;id=2103</t>
  </si>
  <si>
    <t>Índice de Suelo Desnudo (BSI), detallado para zonas rurales y urbanas de la comuna de  Sierra Gorda</t>
  </si>
  <si>
    <t>Valor de Índice de Suelo Desnudo (BSI), que monitorea los suelos sin cobertura de vegetación, obtenido con base en análisis de imágenes satelitales, para zonas urbanas y rurales de la comuna de  Sierra Gorda</t>
  </si>
  <si>
    <t>https://analytics.zoho.com/open-view/2395394000016215276?ZOHO_CRITERIA="Localiza%20CL"."Codcom"%3D2103</t>
  </si>
  <si>
    <t>https://servidormapa.azurewebsites.net/Ciudades/CiudadesComunaEuclidean?var=NDVI&amp;id=2103</t>
  </si>
  <si>
    <t>Índice de Vegetación (NDVI) detallado para zonas rurales y urbanas de la comuna de  Sierra Gorda</t>
  </si>
  <si>
    <t>Valor del Índice de Vegetación (NDVI), que establece la cobertura de vegetación de una superficie, obtenido con base en análisis de imágenes satelitales, para zonas urbanas y rurales de la comuna de  Sierra Gorda</t>
  </si>
  <si>
    <t>https://analytics.zoho.com/open-view/2395394000016216243?ZOHO_CRITERIA="Localiza%20CL"."Codcom"%3D2103</t>
  </si>
  <si>
    <t>https://servidormapa.azurewebsites.net/Ciudades/CiudadesComunaEuclidean?var=SAVI&amp;id=2103</t>
  </si>
  <si>
    <t>Índice de Vegetación Ajustado al Suelo (SAVI), detallado para zonas rurales y urbanas de la comuna de  Sierra Gorda</t>
  </si>
  <si>
    <t>Valor del Índice de Vegetación Ajustado al Suelo (SAVI), que establece la cobertura de vegetación de una superficie, obtenido con base en análisis de imágenes satelitales, para zonas urbanas y rurales de la comuna de  Sierra Gorda</t>
  </si>
  <si>
    <t>https://analytics.zoho.com/open-view/2395394000016216772?ZOHO_CRITERIA="Localiza%20CL"."Codcom"%3D2103</t>
  </si>
  <si>
    <t>https://servidormapa.azurewebsites.net/Ciudades/CiudadesComunaEuclidean?var=EVI&amp;id=2103</t>
  </si>
  <si>
    <t>Índice de Vegetación Enriquecido (EVI), detallado para zonas rurales y urbanas de la comuna de  Sierra Gorda</t>
  </si>
  <si>
    <t>Valor del Índice de Vegetación Enriquecido (EVI), que establece la cobertura de vegetación de una superficie, obtenido con base en análisis de imágenes satelitales, para zonas urbanas y rurales de la comuna de  Sierra Gorda</t>
  </si>
  <si>
    <t>https://analytics.zoho.com/open-view/2395394000016217880?ZOHO_CRITERIA="Localiza%20CL"."Codcom"%3D2103</t>
  </si>
  <si>
    <t>https://servidormapa.azurewebsites.net/Ciudades/CiudadesComunaEuclidean?var=CEL&amp;id=2103</t>
  </si>
  <si>
    <t>Temperatura Superficial Promedio (°C), detallado para zonas rurales y urbanas de la comuna de  Sierra Gorda</t>
  </si>
  <si>
    <t>Valor de la Temperatura Superficial Promedio (°C), obtenido con base en análisis de imágenes satelitales, para zonas urbanas y rurales de la comuna de  Sierra Gorda</t>
  </si>
  <si>
    <t>https://analytics.zoho.com/open-view/2395394000015522512?ZOHO_CRITERIA=%22SS-Comunas%22.%22Codcom%22%3D2103</t>
  </si>
  <si>
    <t>Evolución de Atención de Urgencias según Causas en establecimientos de Salud Públicos del Servicio de Salud que le corresponde a la comuna de  Sierra Go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ierra Gorda</t>
  </si>
  <si>
    <t>https://analytics.zoho.com/open-view/2395394000016819815?ZOHO_CRITERIA=%22Localiza%20CL%22.%22Codcom%22%3D2104</t>
  </si>
  <si>
    <t>https://servidormapa.azurewebsites.net/Combustible/CombustibleComuna?id=2104</t>
  </si>
  <si>
    <t>Precios de los diferentes tipos de Combustible, según empresa y distribuidor en la comuna de Talt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tal</t>
  </si>
  <si>
    <t>https://analytics.zoho.com/open-view/2395394000016186073?ZOHO_CRITERIA="Localiza%20CL"."Codcom"%3D2104</t>
  </si>
  <si>
    <t>https://servidormapa.azurewebsites.net/Combustible/Kerosene?id=2104</t>
  </si>
  <si>
    <t>Precios del Kerosene, según empresa y distribuidor en la comuna de Talt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tal</t>
  </si>
  <si>
    <t>Focos de Calor registrados en los últimos 7 días, en la comuna de  Taltal</t>
  </si>
  <si>
    <t>Cifras diarias de los Focos de Calor registrados en los últimos 7 días geolocalizados en un mapa interactivo, según información de procesamiento de Imágenes Satelitales J1, Modis y Suomi,  en la comuna de  Taltal</t>
  </si>
  <si>
    <t>https://analytics.zoho.com/open-view/2395394000016217311?ZOHO_CRITERIA="Localiza%20CL"."Codcom"%3D2104</t>
  </si>
  <si>
    <t>https://servidormapa.azurewebsites.net/Ciudades/CiudadesComunaEuclidean?var=BSI&amp;id=2104</t>
  </si>
  <si>
    <t>Índice de Suelo Desnudo (BSI), detallado para zonas rurales y urbanas de la comuna de  Taltal</t>
  </si>
  <si>
    <t>Valor de Índice de Suelo Desnudo (BSI), que monitorea los suelos sin cobertura de vegetación, obtenido con base en análisis de imágenes satelitales, para zonas urbanas y rurales de la comuna de  Taltal</t>
  </si>
  <si>
    <t>https://analytics.zoho.com/open-view/2395394000016215276?ZOHO_CRITERIA="Localiza%20CL"."Codcom"%3D2104</t>
  </si>
  <si>
    <t>https://servidormapa.azurewebsites.net/Ciudades/CiudadesComunaEuclidean?var=NDVI&amp;id=2104</t>
  </si>
  <si>
    <t>Índice de Vegetación (NDVI) detallado para zonas rurales y urbanas de la comuna de  Taltal</t>
  </si>
  <si>
    <t>Valor del Índice de Vegetación (NDVI), que establece la cobertura de vegetación de una superficie, obtenido con base en análisis de imágenes satelitales, para zonas urbanas y rurales de la comuna de  Taltal</t>
  </si>
  <si>
    <t>https://analytics.zoho.com/open-view/2395394000016216243?ZOHO_CRITERIA="Localiza%20CL"."Codcom"%3D2104</t>
  </si>
  <si>
    <t>https://servidormapa.azurewebsites.net/Ciudades/CiudadesComunaEuclidean?var=SAVI&amp;id=2104</t>
  </si>
  <si>
    <t>Índice de Vegetación Ajustado al Suelo (SAVI), detallado para zonas rurales y urbanas de la comuna de  Taltal</t>
  </si>
  <si>
    <t>Valor del Índice de Vegetación Ajustado al Suelo (SAVI), que establece la cobertura de vegetación de una superficie, obtenido con base en análisis de imágenes satelitales, para zonas urbanas y rurales de la comuna de  Taltal</t>
  </si>
  <si>
    <t>https://analytics.zoho.com/open-view/2395394000016216772?ZOHO_CRITERIA="Localiza%20CL"."Codcom"%3D2104</t>
  </si>
  <si>
    <t>https://servidormapa.azurewebsites.net/Ciudades/CiudadesComunaEuclidean?var=EVI&amp;id=2104</t>
  </si>
  <si>
    <t>Índice de Vegetación Enriquecido (EVI), detallado para zonas rurales y urbanas de la comuna de  Taltal</t>
  </si>
  <si>
    <t>Valor del Índice de Vegetación Enriquecido (EVI), que establece la cobertura de vegetación de una superficie, obtenido con base en análisis de imágenes satelitales, para zonas urbanas y rurales de la comuna de  Taltal</t>
  </si>
  <si>
    <t>https://analytics.zoho.com/open-view/2395394000013983385?ZOHO_CRITERIA=%22Localiza%20CL%22.%22Codcom%22%3D2104</t>
  </si>
  <si>
    <t>Resumen de la Población por Rango de Índices Espectrales en la comuna de  Talt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tal</t>
  </si>
  <si>
    <t>https://analytics.zoho.com/open-view/2395394000016217880?ZOHO_CRITERIA="Localiza%20CL"."Codcom"%3D2104</t>
  </si>
  <si>
    <t>https://servidormapa.azurewebsites.net/Ciudades/CiudadesComunaEuclidean?var=CEL&amp;id=2104</t>
  </si>
  <si>
    <t>Temperatura Superficial Promedio (°C), detallado para zonas rurales y urbanas de la comuna de  Taltal</t>
  </si>
  <si>
    <t>Valor de la Temperatura Superficial Promedio (°C), obtenido con base en análisis de imágenes satelitales, para zonas urbanas y rurales de la comuna de  Taltal</t>
  </si>
  <si>
    <t>https://analytics.zoho.com/open-view/2395394000015522512?ZOHO_CRITERIA=%22SS-Comunas%22.%22Codcom%22%3D2104</t>
  </si>
  <si>
    <t>Evolución de Atención de Urgencias según Causas en establecimientos de Salud Públicos del Servicio de Salud que le corresponde a la comuna de  Talt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tal</t>
  </si>
  <si>
    <t>https://analytics.zoho.com/open-view/2395394000016819815?ZOHO_CRITERIA=%22Localiza%20CL%22.%22Codcom%22%3D2201</t>
  </si>
  <si>
    <t>https://servidormapa.azurewebsites.net/Combustible/CombustibleComuna?id=2201</t>
  </si>
  <si>
    <t>Precios de los diferentes tipos de Combustible, según empresa y distribuidor en la comuna de Cal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ama</t>
  </si>
  <si>
    <t>https://analytics.zoho.com/open-view/2395394000016186073?ZOHO_CRITERIA="Localiza%20CL"."Codcom"%3D2201</t>
  </si>
  <si>
    <t>https://servidormapa.azurewebsites.net/Combustible/Kerosene?id=2201</t>
  </si>
  <si>
    <t>Precios del Kerosene, según empresa y distribuidor en la comuna de Cal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ama</t>
  </si>
  <si>
    <t>Focos de Calor registrados en los últimos 7 días, en la comuna de  Calama</t>
  </si>
  <si>
    <t>Cifras diarias de los Focos de Calor registrados en los últimos 7 días geolocalizados en un mapa interactivo, según información de procesamiento de Imágenes Satelitales J1, Modis y Suomi,  en la comuna de  Calama</t>
  </si>
  <si>
    <t>https://analytics.zoho.com/open-view/2395394000016217311?ZOHO_CRITERIA="Localiza%20CL"."Codcom"%3D2201</t>
  </si>
  <si>
    <t>https://servidormapa.azurewebsites.net/Ciudades/CiudadesComunaEuclidean?var=BSI&amp;id=2201</t>
  </si>
  <si>
    <t>Índice de Suelo Desnudo (BSI), detallado para zonas rurales y urbanas de la comuna de  Calama</t>
  </si>
  <si>
    <t>Valor de Índice de Suelo Desnudo (BSI), que monitorea los suelos sin cobertura de vegetación, obtenido con base en análisis de imágenes satelitales, para zonas urbanas y rurales de la comuna de  Calama</t>
  </si>
  <si>
    <t>https://analytics.zoho.com/open-view/2395394000016215276?ZOHO_CRITERIA="Localiza%20CL"."Codcom"%3D2201</t>
  </si>
  <si>
    <t>https://servidormapa.azurewebsites.net/Ciudades/CiudadesComunaEuclidean?var=NDVI&amp;id=2201</t>
  </si>
  <si>
    <t>Índice de Vegetación (NDVI) detallado para zonas rurales y urbanas de la comuna de  Calama</t>
  </si>
  <si>
    <t>Valor del Índice de Vegetación (NDVI), que establece la cobertura de vegetación de una superficie, obtenido con base en análisis de imágenes satelitales, para zonas urbanas y rurales de la comuna de  Calama</t>
  </si>
  <si>
    <t>https://analytics.zoho.com/open-view/2395394000016216243?ZOHO_CRITERIA="Localiza%20CL"."Codcom"%3D2201</t>
  </si>
  <si>
    <t>https://servidormapa.azurewebsites.net/Ciudades/CiudadesComunaEuclidean?var=SAVI&amp;id=2201</t>
  </si>
  <si>
    <t>Índice de Vegetación Ajustado al Suelo (SAVI), detallado para zonas rurales y urbanas de la comuna de  Calama</t>
  </si>
  <si>
    <t>Valor del Índice de Vegetación Ajustado al Suelo (SAVI), que establece la cobertura de vegetación de una superficie, obtenido con base en análisis de imágenes satelitales, para zonas urbanas y rurales de la comuna de  Calama</t>
  </si>
  <si>
    <t>https://analytics.zoho.com/open-view/2395394000016216772?ZOHO_CRITERIA="Localiza%20CL"."Codcom"%3D2201</t>
  </si>
  <si>
    <t>https://servidormapa.azurewebsites.net/Ciudades/CiudadesComunaEuclidean?var=EVI&amp;id=2201</t>
  </si>
  <si>
    <t>Índice de Vegetación Enriquecido (EVI), detallado para zonas rurales y urbanas de la comuna de  Calama</t>
  </si>
  <si>
    <t>Valor del Índice de Vegetación Enriquecido (EVI), que establece la cobertura de vegetación de una superficie, obtenido con base en análisis de imágenes satelitales, para zonas urbanas y rurales de la comuna de  Calama</t>
  </si>
  <si>
    <t>https://analytics.zoho.com/open-view/2395394000013983385?ZOHO_CRITERIA=%22Localiza%20CL%22.%22Codcom%22%3D2201</t>
  </si>
  <si>
    <t>Resumen de la Población por Rango de Índices Espectrales en la comuna de  Cal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ama</t>
  </si>
  <si>
    <t>https://analytics.zoho.com/open-view/2395394000016217880?ZOHO_CRITERIA="Localiza%20CL"."Codcom"%3D2201</t>
  </si>
  <si>
    <t>https://servidormapa.azurewebsites.net/Ciudades/CiudadesComunaEuclidean?var=CEL&amp;id=2201</t>
  </si>
  <si>
    <t>Temperatura Superficial Promedio (°C), detallado para zonas rurales y urbanas de la comuna de  Calama</t>
  </si>
  <si>
    <t>Valor de la Temperatura Superficial Promedio (°C), obtenido con base en análisis de imágenes satelitales, para zonas urbanas y rurales de la comuna de  Calama</t>
  </si>
  <si>
    <t>https://analytics.zoho.com/open-view/2395394000015522512?ZOHO_CRITERIA=%22SS-Comunas%22.%22Codcom%22%3D2201</t>
  </si>
  <si>
    <t>Evolución de Atención de Urgencias según Causas en establecimientos de Salud Públicos del Servicio de Salud que le corresponde a la comuna de  Cal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ama</t>
  </si>
  <si>
    <t>https://analytics.zoho.com/open-view/2395394000016819815?ZOHO_CRITERIA=%22Localiza%20CL%22.%22Codcom%22%3D2202</t>
  </si>
  <si>
    <t>https://servidormapa.azurewebsites.net/Combustible/CombustibleComuna?id=2202</t>
  </si>
  <si>
    <t>Precios de los diferentes tipos de Combustible, según empresa y distribuidor en la comuna de Ollagü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lagüe</t>
  </si>
  <si>
    <t>https://analytics.zoho.com/open-view/2395394000016186073?ZOHO_CRITERIA="Localiza%20CL"."Codcom"%3D2202</t>
  </si>
  <si>
    <t>https://servidormapa.azurewebsites.net/Combustible/Kerosene?id=2202</t>
  </si>
  <si>
    <t>Precios del Kerosene, según empresa y distribuidor en la comuna de Ollagü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lagüe</t>
  </si>
  <si>
    <t>Focos de Calor registrados en los últimos 7 días, en la comuna de  Ollagüe</t>
  </si>
  <si>
    <t>Cifras diarias de los Focos de Calor registrados en los últimos 7 días geolocalizados en un mapa interactivo, según información de procesamiento de Imágenes Satelitales J1, Modis y Suomi,  en la comuna de  Ollagüe</t>
  </si>
  <si>
    <t>https://analytics.zoho.com/open-view/2395394000016217311?ZOHO_CRITERIA="Localiza%20CL"."Codcom"%3D2202</t>
  </si>
  <si>
    <t>https://servidormapa.azurewebsites.net/Ciudades/CiudadesComunaEuclidean?var=BSI&amp;id=2202</t>
  </si>
  <si>
    <t>Índice de Suelo Desnudo (BSI), detallado para zonas rurales y urbanas de la comuna de  Ollagüe</t>
  </si>
  <si>
    <t>Valor de Índice de Suelo Desnudo (BSI), que monitorea los suelos sin cobertura de vegetación, obtenido con base en análisis de imágenes satelitales, para zonas urbanas y rurales de la comuna de  Ollagüe</t>
  </si>
  <si>
    <t>https://analytics.zoho.com/open-view/2395394000016215276?ZOHO_CRITERIA="Localiza%20CL"."Codcom"%3D2202</t>
  </si>
  <si>
    <t>https://servidormapa.azurewebsites.net/Ciudades/CiudadesComunaEuclidean?var=NDVI&amp;id=2202</t>
  </si>
  <si>
    <t>Índice de Vegetación (NDVI) detallado para zonas rurales y urbanas de la comuna de  Ollagüe</t>
  </si>
  <si>
    <t>Valor del Índice de Vegetación (NDVI), que establece la cobertura de vegetación de una superficie, obtenido con base en análisis de imágenes satelitales, para zonas urbanas y rurales de la comuna de  Ollagüe</t>
  </si>
  <si>
    <t>https://analytics.zoho.com/open-view/2395394000016216243?ZOHO_CRITERIA="Localiza%20CL"."Codcom"%3D2202</t>
  </si>
  <si>
    <t>https://servidormapa.azurewebsites.net/Ciudades/CiudadesComunaEuclidean?var=SAVI&amp;id=2202</t>
  </si>
  <si>
    <t>Índice de Vegetación Ajustado al Suelo (SAVI), detallado para zonas rurales y urbanas de la comuna de  Ollagüe</t>
  </si>
  <si>
    <t>Valor del Índice de Vegetación Ajustado al Suelo (SAVI), que establece la cobertura de vegetación de una superficie, obtenido con base en análisis de imágenes satelitales, para zonas urbanas y rurales de la comuna de  Ollagüe</t>
  </si>
  <si>
    <t>https://analytics.zoho.com/open-view/2395394000016216772?ZOHO_CRITERIA="Localiza%20CL"."Codcom"%3D2202</t>
  </si>
  <si>
    <t>https://servidormapa.azurewebsites.net/Ciudades/CiudadesComunaEuclidean?var=EVI&amp;id=2202</t>
  </si>
  <si>
    <t>Índice de Vegetación Enriquecido (EVI), detallado para zonas rurales y urbanas de la comuna de  Ollagüe</t>
  </si>
  <si>
    <t>Valor del Índice de Vegetación Enriquecido (EVI), que establece la cobertura de vegetación de una superficie, obtenido con base en análisis de imágenes satelitales, para zonas urbanas y rurales de la comuna de  Ollagüe</t>
  </si>
  <si>
    <t>https://analytics.zoho.com/open-view/2395394000016217880?ZOHO_CRITERIA="Localiza%20CL"."Codcom"%3D2202</t>
  </si>
  <si>
    <t>https://servidormapa.azurewebsites.net/Ciudades/CiudadesComunaEuclidean?var=CEL&amp;id=2202</t>
  </si>
  <si>
    <t>Temperatura Superficial Promedio (°C), detallado para zonas rurales y urbanas de la comuna de  Ollagüe</t>
  </si>
  <si>
    <t>Valor de la Temperatura Superficial Promedio (°C), obtenido con base en análisis de imágenes satelitales, para zonas urbanas y rurales de la comuna de  Ollagüe</t>
  </si>
  <si>
    <t>https://analytics.zoho.com/open-view/2395394000015522512?ZOHO_CRITERIA=%22SS-Comunas%22.%22Codcom%22%3D2202</t>
  </si>
  <si>
    <t>Evolución de Atención de Urgencias según Causas en establecimientos de Salud Públicos del Servicio de Salud que le corresponde a la comuna de  Ollagü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lagüe</t>
  </si>
  <si>
    <t>https://analytics.zoho.com/open-view/2395394000016819815?ZOHO_CRITERIA=%22Localiza%20CL%22.%22Codcom%22%3D2203</t>
  </si>
  <si>
    <t>https://servidormapa.azurewebsites.net/Combustible/CombustibleComuna?id=2203</t>
  </si>
  <si>
    <t>Precios de los diferentes tipos de Combustible, según empresa y distribuidor en la comuna de San Pedro de Atacam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Atacama</t>
  </si>
  <si>
    <t>https://analytics.zoho.com/open-view/2395394000016186073?ZOHO_CRITERIA="Localiza%20CL"."Codcom"%3D2203</t>
  </si>
  <si>
    <t>https://servidormapa.azurewebsites.net/Combustible/Kerosene?id=2203</t>
  </si>
  <si>
    <t>Precios del Kerosene, según empresa y distribuidor en la comuna de San Pedro de Atacam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Atacama</t>
  </si>
  <si>
    <t>Focos de Calor registrados en los últimos 7 días, en la comuna de  San Pedro de Atacama</t>
  </si>
  <si>
    <t>Cifras diarias de los Focos de Calor registrados en los últimos 7 días geolocalizados en un mapa interactivo, según información de procesamiento de Imágenes Satelitales J1, Modis y Suomi,  en la comuna de  San Pedro de Atacama</t>
  </si>
  <si>
    <t>https://analytics.zoho.com/open-view/2395394000016217311?ZOHO_CRITERIA="Localiza%20CL"."Codcom"%3D2203</t>
  </si>
  <si>
    <t>https://servidormapa.azurewebsites.net/Ciudades/CiudadesComunaEuclidean?var=BSI&amp;id=2203</t>
  </si>
  <si>
    <t>Índice de Suelo Desnudo (BSI), detallado para zonas rurales y urbanas de la comuna de  San Pedro de Atacama</t>
  </si>
  <si>
    <t>Valor de Índice de Suelo Desnudo (BSI), que monitorea los suelos sin cobertura de vegetación, obtenido con base en análisis de imágenes satelitales, para zonas urbanas y rurales de la comuna de  San Pedro de Atacama</t>
  </si>
  <si>
    <t>https://analytics.zoho.com/open-view/2395394000016215276?ZOHO_CRITERIA="Localiza%20CL"."Codcom"%3D2203</t>
  </si>
  <si>
    <t>https://servidormapa.azurewebsites.net/Ciudades/CiudadesComunaEuclidean?var=NDVI&amp;id=2203</t>
  </si>
  <si>
    <t>Índice de Vegetación (NDVI) detallado para zonas rurales y urbanas de la comuna de  San Pedro de Atacama</t>
  </si>
  <si>
    <t>Valor del Índice de Vegetación (NDVI), que establece la cobertura de vegetación de una superficie, obtenido con base en análisis de imágenes satelitales, para zonas urbanas y rurales de la comuna de  San Pedro de Atacama</t>
  </si>
  <si>
    <t>https://analytics.zoho.com/open-view/2395394000016216243?ZOHO_CRITERIA="Localiza%20CL"."Codcom"%3D2203</t>
  </si>
  <si>
    <t>https://servidormapa.azurewebsites.net/Ciudades/CiudadesComunaEuclidean?var=SAVI&amp;id=2203</t>
  </si>
  <si>
    <t>Índice de Vegetación Ajustado al Suelo (SAVI), detallado para zonas rurales y urbanas de la comuna de  San Pedro de Atacama</t>
  </si>
  <si>
    <t>Valor del Índice de Vegetación Ajustado al Suelo (SAVI), que establece la cobertura de vegetación de una superficie, obtenido con base en análisis de imágenes satelitales, para zonas urbanas y rurales de la comuna de  San Pedro de Atacama</t>
  </si>
  <si>
    <t>https://analytics.zoho.com/open-view/2395394000016216772?ZOHO_CRITERIA="Localiza%20CL"."Codcom"%3D2203</t>
  </si>
  <si>
    <t>https://servidormapa.azurewebsites.net/Ciudades/CiudadesComunaEuclidean?var=EVI&amp;id=2203</t>
  </si>
  <si>
    <t>Índice de Vegetación Enriquecido (EVI), detallado para zonas rurales y urbanas de la comuna de  San Pedro de Atacama</t>
  </si>
  <si>
    <t>Valor del Índice de Vegetación Enriquecido (EVI), que establece la cobertura de vegetación de una superficie, obtenido con base en análisis de imágenes satelitales, para zonas urbanas y rurales de la comuna de  San Pedro de Atacama</t>
  </si>
  <si>
    <t>https://analytics.zoho.com/open-view/2395394000013983385?ZOHO_CRITERIA=%22Localiza%20CL%22.%22Codcom%22%3D2203</t>
  </si>
  <si>
    <t>Resumen de la Población por Rango de Índices Espectrales en la comuna de  San Pedro de Atacam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Atacama</t>
  </si>
  <si>
    <t>https://analytics.zoho.com/open-view/2395394000016217880?ZOHO_CRITERIA="Localiza%20CL"."Codcom"%3D2203</t>
  </si>
  <si>
    <t>https://servidormapa.azurewebsites.net/Ciudades/CiudadesComunaEuclidean?var=CEL&amp;id=2203</t>
  </si>
  <si>
    <t>Temperatura Superficial Promedio (°C), detallado para zonas rurales y urbanas de la comuna de  San Pedro de Atacama</t>
  </si>
  <si>
    <t>Valor de la Temperatura Superficial Promedio (°C), obtenido con base en análisis de imágenes satelitales, para zonas urbanas y rurales de la comuna de  San Pedro de Atacama</t>
  </si>
  <si>
    <t>https://analytics.zoho.com/open-view/2395394000015522512?ZOHO_CRITERIA=%22SS-Comunas%22.%22Codcom%22%3D2203</t>
  </si>
  <si>
    <t>Evolución de Atención de Urgencias según Causas en establecimientos de Salud Públicos del Servicio de Salud que le corresponde a la comuna de  San Pedro de Atacam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Atacama</t>
  </si>
  <si>
    <t>https://analytics.zoho.com/open-view/2395394000016819815?ZOHO_CRITERIA=%22Localiza%20CL%22.%22Codcom%22%3D2301</t>
  </si>
  <si>
    <t>https://servidormapa.azurewebsites.net/Combustible/CombustibleComuna?id=2301</t>
  </si>
  <si>
    <t>Precios de los diferentes tipos de Combustible, según empresa y distribuidor en la comuna de Toco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copilla</t>
  </si>
  <si>
    <t>https://analytics.zoho.com/open-view/2395394000016186073?ZOHO_CRITERIA="Localiza%20CL"."Codcom"%3D2301</t>
  </si>
  <si>
    <t>https://servidormapa.azurewebsites.net/Combustible/Kerosene?id=2301</t>
  </si>
  <si>
    <t>Precios del Kerosene, según empresa y distribuidor en la comuna de Toco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copilla</t>
  </si>
  <si>
    <t>Focos de Calor registrados en los últimos 7 días, en la comuna de  Tocopilla</t>
  </si>
  <si>
    <t>Cifras diarias de los Focos de Calor registrados en los últimos 7 días geolocalizados en un mapa interactivo, según información de procesamiento de Imágenes Satelitales J1, Modis y Suomi,  en la comuna de  Tocopilla</t>
  </si>
  <si>
    <t>https://analytics.zoho.com/open-view/2395394000016217311?ZOHO_CRITERIA="Localiza%20CL"."Codcom"%3D2301</t>
  </si>
  <si>
    <t>https://servidormapa.azurewebsites.net/Ciudades/CiudadesComunaEuclidean?var=BSI&amp;id=2301</t>
  </si>
  <si>
    <t>Índice de Suelo Desnudo (BSI), detallado para zonas rurales y urbanas de la comuna de  Tocopilla</t>
  </si>
  <si>
    <t>Valor de Índice de Suelo Desnudo (BSI), que monitorea los suelos sin cobertura de vegetación, obtenido con base en análisis de imágenes satelitales, para zonas urbanas y rurales de la comuna de  Tocopilla</t>
  </si>
  <si>
    <t>https://analytics.zoho.com/open-view/2395394000016215276?ZOHO_CRITERIA="Localiza%20CL"."Codcom"%3D2301</t>
  </si>
  <si>
    <t>https://servidormapa.azurewebsites.net/Ciudades/CiudadesComunaEuclidean?var=NDVI&amp;id=2301</t>
  </si>
  <si>
    <t>Índice de Vegetación (NDVI) detallado para zonas rurales y urbanas de la comuna de  Tocopilla</t>
  </si>
  <si>
    <t>Valor del Índice de Vegetación (NDVI), que establece la cobertura de vegetación de una superficie, obtenido con base en análisis de imágenes satelitales, para zonas urbanas y rurales de la comuna de  Tocopilla</t>
  </si>
  <si>
    <t>https://analytics.zoho.com/open-view/2395394000016216243?ZOHO_CRITERIA="Localiza%20CL"."Codcom"%3D2301</t>
  </si>
  <si>
    <t>https://servidormapa.azurewebsites.net/Ciudades/CiudadesComunaEuclidean?var=SAVI&amp;id=2301</t>
  </si>
  <si>
    <t>Índice de Vegetación Ajustado al Suelo (SAVI), detallado para zonas rurales y urbanas de la comuna de  Tocopilla</t>
  </si>
  <si>
    <t>Valor del Índice de Vegetación Ajustado al Suelo (SAVI), que establece la cobertura de vegetación de una superficie, obtenido con base en análisis de imágenes satelitales, para zonas urbanas y rurales de la comuna de  Tocopilla</t>
  </si>
  <si>
    <t>https://analytics.zoho.com/open-view/2395394000016216772?ZOHO_CRITERIA="Localiza%20CL"."Codcom"%3D2301</t>
  </si>
  <si>
    <t>https://servidormapa.azurewebsites.net/Ciudades/CiudadesComunaEuclidean?var=EVI&amp;id=2301</t>
  </si>
  <si>
    <t>Índice de Vegetación Enriquecido (EVI), detallado para zonas rurales y urbanas de la comuna de  Tocopilla</t>
  </si>
  <si>
    <t>Valor del Índice de Vegetación Enriquecido (EVI), que establece la cobertura de vegetación de una superficie, obtenido con base en análisis de imágenes satelitales, para zonas urbanas y rurales de la comuna de  Tocopilla</t>
  </si>
  <si>
    <t>https://analytics.zoho.com/open-view/2395394000013983385?ZOHO_CRITERIA=%22Localiza%20CL%22.%22Codcom%22%3D2301</t>
  </si>
  <si>
    <t>Resumen de la Población por Rango de Índices Espectrales en la comuna de  Toco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copilla</t>
  </si>
  <si>
    <t>https://analytics.zoho.com/open-view/2395394000016217880?ZOHO_CRITERIA="Localiza%20CL"."Codcom"%3D2301</t>
  </si>
  <si>
    <t>https://servidormapa.azurewebsites.net/Ciudades/CiudadesComunaEuclidean?var=CEL&amp;id=2301</t>
  </si>
  <si>
    <t>Temperatura Superficial Promedio (°C), detallado para zonas rurales y urbanas de la comuna de  Tocopilla</t>
  </si>
  <si>
    <t>Valor de la Temperatura Superficial Promedio (°C), obtenido con base en análisis de imágenes satelitales, para zonas urbanas y rurales de la comuna de  Tocopilla</t>
  </si>
  <si>
    <t>https://analytics.zoho.com/open-view/2395394000015522512?ZOHO_CRITERIA=%22SS-Comunas%22.%22Codcom%22%3D2301</t>
  </si>
  <si>
    <t>Evolución de Atención de Urgencias según Causas en establecimientos de Salud Públicos del Servicio de Salud que le corresponde a la comuna de  Toco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copilla</t>
  </si>
  <si>
    <t>https://analytics.zoho.com/open-view/2395394000016819815?ZOHO_CRITERIA=%22Localiza%20CL%22.%22Codcom%22%3D2302</t>
  </si>
  <si>
    <t>https://servidormapa.azurewebsites.net/Combustible/CombustibleComuna?id=2302</t>
  </si>
  <si>
    <t>Precios de los diferentes tipos de Combustible, según empresa y distribuidor en la comuna de María E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Elena</t>
  </si>
  <si>
    <t>https://analytics.zoho.com/open-view/2395394000016186073?ZOHO_CRITERIA="Localiza%20CL"."Codcom"%3D2302</t>
  </si>
  <si>
    <t>https://servidormapa.azurewebsites.net/Combustible/Kerosene?id=2302</t>
  </si>
  <si>
    <t>Precios del Kerosene, según empresa y distribuidor en la comuna de María E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Elena</t>
  </si>
  <si>
    <t>Focos de Calor registrados en los últimos 7 días, en la comuna de  María Elena</t>
  </si>
  <si>
    <t>Cifras diarias de los Focos de Calor registrados en los últimos 7 días geolocalizados en un mapa interactivo, según información de procesamiento de Imágenes Satelitales J1, Modis y Suomi,  en la comuna de  María Elena</t>
  </si>
  <si>
    <t>https://analytics.zoho.com/open-view/2395394000016217311?ZOHO_CRITERIA="Localiza%20CL"."Codcom"%3D2302</t>
  </si>
  <si>
    <t>https://servidormapa.azurewebsites.net/Ciudades/CiudadesComunaEuclidean?var=BSI&amp;id=2302</t>
  </si>
  <si>
    <t>Índice de Suelo Desnudo (BSI), detallado para zonas rurales y urbanas de la comuna de  María Elena</t>
  </si>
  <si>
    <t>Valor de Índice de Suelo Desnudo (BSI), que monitorea los suelos sin cobertura de vegetación, obtenido con base en análisis de imágenes satelitales, para zonas urbanas y rurales de la comuna de  María Elena</t>
  </si>
  <si>
    <t>https://analytics.zoho.com/open-view/2395394000016215276?ZOHO_CRITERIA="Localiza%20CL"."Codcom"%3D2302</t>
  </si>
  <si>
    <t>https://servidormapa.azurewebsites.net/Ciudades/CiudadesComunaEuclidean?var=NDVI&amp;id=2302</t>
  </si>
  <si>
    <t>Índice de Vegetación (NDVI) detallado para zonas rurales y urbanas de la comuna de  María Elena</t>
  </si>
  <si>
    <t>Valor del Índice de Vegetación (NDVI), que establece la cobertura de vegetación de una superficie, obtenido con base en análisis de imágenes satelitales, para zonas urbanas y rurales de la comuna de  María Elena</t>
  </si>
  <si>
    <t>https://analytics.zoho.com/open-view/2395394000016216243?ZOHO_CRITERIA="Localiza%20CL"."Codcom"%3D2302</t>
  </si>
  <si>
    <t>https://servidormapa.azurewebsites.net/Ciudades/CiudadesComunaEuclidean?var=SAVI&amp;id=2302</t>
  </si>
  <si>
    <t>Índice de Vegetación Ajustado al Suelo (SAVI), detallado para zonas rurales y urbanas de la comuna de  María Elena</t>
  </si>
  <si>
    <t>Valor del Índice de Vegetación Ajustado al Suelo (SAVI), que establece la cobertura de vegetación de una superficie, obtenido con base en análisis de imágenes satelitales, para zonas urbanas y rurales de la comuna de  María Elena</t>
  </si>
  <si>
    <t>https://analytics.zoho.com/open-view/2395394000016216772?ZOHO_CRITERIA="Localiza%20CL"."Codcom"%3D2302</t>
  </si>
  <si>
    <t>https://servidormapa.azurewebsites.net/Ciudades/CiudadesComunaEuclidean?var=EVI&amp;id=2302</t>
  </si>
  <si>
    <t>Índice de Vegetación Enriquecido (EVI), detallado para zonas rurales y urbanas de la comuna de  María Elena</t>
  </si>
  <si>
    <t>Valor del Índice de Vegetación Enriquecido (EVI), que establece la cobertura de vegetación de una superficie, obtenido con base en análisis de imágenes satelitales, para zonas urbanas y rurales de la comuna de  María Elena</t>
  </si>
  <si>
    <t>https://analytics.zoho.com/open-view/2395394000013983385?ZOHO_CRITERIA=%22Localiza%20CL%22.%22Codcom%22%3D2302</t>
  </si>
  <si>
    <t>Resumen de la Población por Rango de Índices Espectrales en la comuna de  María E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Elena</t>
  </si>
  <si>
    <t>https://analytics.zoho.com/open-view/2395394000016217880?ZOHO_CRITERIA="Localiza%20CL"."Codcom"%3D2302</t>
  </si>
  <si>
    <t>https://servidormapa.azurewebsites.net/Ciudades/CiudadesComunaEuclidean?var=CEL&amp;id=2302</t>
  </si>
  <si>
    <t>Temperatura Superficial Promedio (°C), detallado para zonas rurales y urbanas de la comuna de  María Elena</t>
  </si>
  <si>
    <t>Valor de la Temperatura Superficial Promedio (°C), obtenido con base en análisis de imágenes satelitales, para zonas urbanas y rurales de la comuna de  María Elena</t>
  </si>
  <si>
    <t>https://analytics.zoho.com/open-view/2395394000015522512?ZOHO_CRITERIA=%22SS-Comunas%22.%22Codcom%22%3D2302</t>
  </si>
  <si>
    <t>Evolución de Atención de Urgencias según Causas en establecimientos de Salud Públicos del Servicio de Salud que le corresponde a la comuna de  María E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Elena</t>
  </si>
  <si>
    <t>Centrales Eléctricas en Operación  Atacama</t>
  </si>
  <si>
    <t>Número de Centrales Eléctricas en Operación, según Capacidad Instalada, Generación Distribuida y Potencia Bruta, detallado  por tipo de energía:  Convencional y Energía Renovable No Convencional (ERNC), y especificada para cada central.   Atacama</t>
  </si>
  <si>
    <t>https://analytics.zoho.com/open-view/2395394000016819815?ZOHO_CRITERIA=%22Localiza%20CL%22.%22Codcom%22%3D3101</t>
  </si>
  <si>
    <t>https://servidormapa.azurewebsites.net/Combustible/CombustibleComuna?id=3101</t>
  </si>
  <si>
    <t>Precios de los diferentes tipos de Combustible, según empresa y distribuidor en la comuna de Copiap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piapó</t>
  </si>
  <si>
    <t>https://analytics.zoho.com/open-view/2395394000016186073?ZOHO_CRITERIA="Localiza%20CL"."Codcom"%3D3101</t>
  </si>
  <si>
    <t>https://servidormapa.azurewebsites.net/Combustible/Kerosene?id=3101</t>
  </si>
  <si>
    <t>Precios del Kerosene, según empresa y distribuidor en la comuna de Copiap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piapó</t>
  </si>
  <si>
    <t>Focos de Calor registrados en los últimos 7 días, en la comuna de  Copiapó</t>
  </si>
  <si>
    <t>Cifras diarias de los Focos de Calor registrados en los últimos 7 días geolocalizados en un mapa interactivo, según información de procesamiento de Imágenes Satelitales J1, Modis y Suomi,  en la comuna de  Copiapó</t>
  </si>
  <si>
    <t>https://analytics.zoho.com/open-view/2395394000016217311?ZOHO_CRITERIA="Localiza%20CL"."Codcom"%3D3101</t>
  </si>
  <si>
    <t>https://servidormapa.azurewebsites.net/Ciudades/CiudadesComunaEuclidean?var=BSI&amp;id=3101</t>
  </si>
  <si>
    <t>Índice de Suelo Desnudo (BSI), detallado para zonas rurales y urbanas de la comuna de  Copiapó</t>
  </si>
  <si>
    <t>Valor de Índice de Suelo Desnudo (BSI), que monitorea los suelos sin cobertura de vegetación, obtenido con base en análisis de imágenes satelitales, para zonas urbanas y rurales de la comuna de  Copiapó</t>
  </si>
  <si>
    <t>https://analytics.zoho.com/open-view/2395394000016215276?ZOHO_CRITERIA="Localiza%20CL"."Codcom"%3D3101</t>
  </si>
  <si>
    <t>https://servidormapa.azurewebsites.net/Ciudades/CiudadesComunaEuclidean?var=NDVI&amp;id=3101</t>
  </si>
  <si>
    <t>Índice de Vegetación (NDVI) detallado para zonas rurales y urbanas de la comuna de  Copiapó</t>
  </si>
  <si>
    <t>Valor del Índice de Vegetación (NDVI), que establece la cobertura de vegetación de una superficie, obtenido con base en análisis de imágenes satelitales, para zonas urbanas y rurales de la comuna de  Copiapó</t>
  </si>
  <si>
    <t>https://analytics.zoho.com/open-view/2395394000016216243?ZOHO_CRITERIA="Localiza%20CL"."Codcom"%3D3101</t>
  </si>
  <si>
    <t>https://servidormapa.azurewebsites.net/Ciudades/CiudadesComunaEuclidean?var=SAVI&amp;id=3101</t>
  </si>
  <si>
    <t>Índice de Vegetación Ajustado al Suelo (SAVI), detallado para zonas rurales y urbanas de la comuna de  Copiapó</t>
  </si>
  <si>
    <t>Valor del Índice de Vegetación Ajustado al Suelo (SAVI), que establece la cobertura de vegetación de una superficie, obtenido con base en análisis de imágenes satelitales, para zonas urbanas y rurales de la comuna de  Copiapó</t>
  </si>
  <si>
    <t>https://analytics.zoho.com/open-view/2395394000016216772?ZOHO_CRITERIA="Localiza%20CL"."Codcom"%3D3101</t>
  </si>
  <si>
    <t>https://servidormapa.azurewebsites.net/Ciudades/CiudadesComunaEuclidean?var=EVI&amp;id=3101</t>
  </si>
  <si>
    <t>Índice de Vegetación Enriquecido (EVI), detallado para zonas rurales y urbanas de la comuna de  Copiapó</t>
  </si>
  <si>
    <t>Valor del Índice de Vegetación Enriquecido (EVI), que establece la cobertura de vegetación de una superficie, obtenido con base en análisis de imágenes satelitales, para zonas urbanas y rurales de la comuna de  Copiapó</t>
  </si>
  <si>
    <t>https://analytics.zoho.com/open-view/2395394000013983385?ZOHO_CRITERIA=%22Localiza%20CL%22.%22Codcom%22%3D3101</t>
  </si>
  <si>
    <t>Resumen de la Población por Rango de Índices Espectrales en la comuna de  Copiap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piapó</t>
  </si>
  <si>
    <t>https://analytics.zoho.com/open-view/2395394000016217880?ZOHO_CRITERIA="Localiza%20CL"."Codcom"%3D3101</t>
  </si>
  <si>
    <t>https://servidormapa.azurewebsites.net/Ciudades/CiudadesComunaEuclidean?var=CEL&amp;id=3101</t>
  </si>
  <si>
    <t>Temperatura Superficial Promedio (°C), detallado para zonas rurales y urbanas de la comuna de  Copiapó</t>
  </si>
  <si>
    <t>Valor de la Temperatura Superficial Promedio (°C), obtenido con base en análisis de imágenes satelitales, para zonas urbanas y rurales de la comuna de  Copiapó</t>
  </si>
  <si>
    <t>https://analytics.zoho.com/open-view/2395394000015522512?ZOHO_CRITERIA=%22SS-Comunas%22.%22Codcom%22%3D3101</t>
  </si>
  <si>
    <t>Evolución de Atención de Urgencias según Causas en establecimientos de Salud Públicos del Servicio de Salud que le corresponde a la comuna de  Copiap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piapó</t>
  </si>
  <si>
    <t>https://analytics.zoho.com/open-view/2395394000016819815?ZOHO_CRITERIA=%22Localiza%20CL%22.%22Codcom%22%3D3102</t>
  </si>
  <si>
    <t>https://servidormapa.azurewebsites.net/Combustible/CombustibleComuna?id=3102</t>
  </si>
  <si>
    <t>Precios de los diferentes tipos de Combustible, según empresa y distribuidor en la comuna de Cald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dera</t>
  </si>
  <si>
    <t>https://analytics.zoho.com/open-view/2395394000016186073?ZOHO_CRITERIA="Localiza%20CL"."Codcom"%3D3102</t>
  </si>
  <si>
    <t>https://servidormapa.azurewebsites.net/Combustible/Kerosene?id=3102</t>
  </si>
  <si>
    <t>Precios del Kerosene, según empresa y distribuidor en la comuna de Cald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dera</t>
  </si>
  <si>
    <t>Focos de Calor registrados en los últimos 7 días, en la comuna de  Caldera</t>
  </si>
  <si>
    <t>Cifras diarias de los Focos de Calor registrados en los últimos 7 días geolocalizados en un mapa interactivo, según información de procesamiento de Imágenes Satelitales J1, Modis y Suomi,  en la comuna de  Caldera</t>
  </si>
  <si>
    <t>https://analytics.zoho.com/open-view/2395394000016217311?ZOHO_CRITERIA="Localiza%20CL"."Codcom"%3D3102</t>
  </si>
  <si>
    <t>https://servidormapa.azurewebsites.net/Ciudades/CiudadesComunaEuclidean?var=BSI&amp;id=3102</t>
  </si>
  <si>
    <t>Índice de Suelo Desnudo (BSI), detallado para zonas rurales y urbanas de la comuna de  Caldera</t>
  </si>
  <si>
    <t>Valor de Índice de Suelo Desnudo (BSI), que monitorea los suelos sin cobertura de vegetación, obtenido con base en análisis de imágenes satelitales, para zonas urbanas y rurales de la comuna de  Caldera</t>
  </si>
  <si>
    <t>https://analytics.zoho.com/open-view/2395394000016215276?ZOHO_CRITERIA="Localiza%20CL"."Codcom"%3D3102</t>
  </si>
  <si>
    <t>https://servidormapa.azurewebsites.net/Ciudades/CiudadesComunaEuclidean?var=NDVI&amp;id=3102</t>
  </si>
  <si>
    <t>Índice de Vegetación (NDVI) detallado para zonas rurales y urbanas de la comuna de  Caldera</t>
  </si>
  <si>
    <t>Valor del Índice de Vegetación (NDVI), que establece la cobertura de vegetación de una superficie, obtenido con base en análisis de imágenes satelitales, para zonas urbanas y rurales de la comuna de  Caldera</t>
  </si>
  <si>
    <t>https://analytics.zoho.com/open-view/2395394000016216243?ZOHO_CRITERIA="Localiza%20CL"."Codcom"%3D3102</t>
  </si>
  <si>
    <t>https://servidormapa.azurewebsites.net/Ciudades/CiudadesComunaEuclidean?var=SAVI&amp;id=3102</t>
  </si>
  <si>
    <t>Índice de Vegetación Ajustado al Suelo (SAVI), detallado para zonas rurales y urbanas de la comuna de  Caldera</t>
  </si>
  <si>
    <t>Valor del Índice de Vegetación Ajustado al Suelo (SAVI), que establece la cobertura de vegetación de una superficie, obtenido con base en análisis de imágenes satelitales, para zonas urbanas y rurales de la comuna de  Caldera</t>
  </si>
  <si>
    <t>https://analytics.zoho.com/open-view/2395394000016216772?ZOHO_CRITERIA="Localiza%20CL"."Codcom"%3D3102</t>
  </si>
  <si>
    <t>https://servidormapa.azurewebsites.net/Ciudades/CiudadesComunaEuclidean?var=EVI&amp;id=3102</t>
  </si>
  <si>
    <t>Índice de Vegetación Enriquecido (EVI), detallado para zonas rurales y urbanas de la comuna de  Caldera</t>
  </si>
  <si>
    <t>Valor del Índice de Vegetación Enriquecido (EVI), que establece la cobertura de vegetación de una superficie, obtenido con base en análisis de imágenes satelitales, para zonas urbanas y rurales de la comuna de  Caldera</t>
  </si>
  <si>
    <t>https://analytics.zoho.com/open-view/2395394000013983385?ZOHO_CRITERIA=%22Localiza%20CL%22.%22Codcom%22%3D3102</t>
  </si>
  <si>
    <t>Resumen de la Población por Rango de Índices Espectrales en la comuna de  Cald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dera</t>
  </si>
  <si>
    <t>https://analytics.zoho.com/open-view/2395394000016217880?ZOHO_CRITERIA="Localiza%20CL"."Codcom"%3D3102</t>
  </si>
  <si>
    <t>https://servidormapa.azurewebsites.net/Ciudades/CiudadesComunaEuclidean?var=CEL&amp;id=3102</t>
  </si>
  <si>
    <t>Temperatura Superficial Promedio (°C), detallado para zonas rurales y urbanas de la comuna de  Caldera</t>
  </si>
  <si>
    <t>Valor de la Temperatura Superficial Promedio (°C), obtenido con base en análisis de imágenes satelitales, para zonas urbanas y rurales de la comuna de  Caldera</t>
  </si>
  <si>
    <t>https://analytics.zoho.com/open-view/2395394000015522512?ZOHO_CRITERIA=%22SS-Comunas%22.%22Codcom%22%3D3102</t>
  </si>
  <si>
    <t>Evolución de Atención de Urgencias según Causas en establecimientos de Salud Públicos del Servicio de Salud que le corresponde a la comuna de  Cald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dera</t>
  </si>
  <si>
    <t>https://analytics.zoho.com/open-view/2395394000016819815?ZOHO_CRITERIA=%22Localiza%20CL%22.%22Codcom%22%3D3103</t>
  </si>
  <si>
    <t>https://servidormapa.azurewebsites.net/Combustible/CombustibleComuna?id=3103</t>
  </si>
  <si>
    <t>Precios de los diferentes tipos de Combustible, según empresa y distribuidor en la comuna de Tierra Amar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erra Amarilla</t>
  </si>
  <si>
    <t>https://analytics.zoho.com/open-view/2395394000016186073?ZOHO_CRITERIA="Localiza%20CL"."Codcom"%3D3103</t>
  </si>
  <si>
    <t>https://servidormapa.azurewebsites.net/Combustible/Kerosene?id=3103</t>
  </si>
  <si>
    <t>Precios del Kerosene, según empresa y distribuidor en la comuna de Tierra Amar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erra Amarilla</t>
  </si>
  <si>
    <t>Focos de Calor registrados en los últimos 7 días, en la comuna de  Tierra Amarilla</t>
  </si>
  <si>
    <t>Cifras diarias de los Focos de Calor registrados en los últimos 7 días geolocalizados en un mapa interactivo, según información de procesamiento de Imágenes Satelitales J1, Modis y Suomi,  en la comuna de  Tierra Amarilla</t>
  </si>
  <si>
    <t>https://analytics.zoho.com/open-view/2395394000016217311?ZOHO_CRITERIA="Localiza%20CL"."Codcom"%3D3103</t>
  </si>
  <si>
    <t>https://servidormapa.azurewebsites.net/Ciudades/CiudadesComunaEuclidean?var=BSI&amp;id=3103</t>
  </si>
  <si>
    <t>Índice de Suelo Desnudo (BSI), detallado para zonas rurales y urbanas de la comuna de  Tierra Amarilla</t>
  </si>
  <si>
    <t>Valor de Índice de Suelo Desnudo (BSI), que monitorea los suelos sin cobertura de vegetación, obtenido con base en análisis de imágenes satelitales, para zonas urbanas y rurales de la comuna de  Tierra Amarilla</t>
  </si>
  <si>
    <t>https://analytics.zoho.com/open-view/2395394000016215276?ZOHO_CRITERIA="Localiza%20CL"."Codcom"%3D3103</t>
  </si>
  <si>
    <t>https://servidormapa.azurewebsites.net/Ciudades/CiudadesComunaEuclidean?var=NDVI&amp;id=3103</t>
  </si>
  <si>
    <t>Índice de Vegetación (NDVI) detallado para zonas rurales y urbanas de la comuna de  Tierra Amarilla</t>
  </si>
  <si>
    <t>Valor del Índice de Vegetación (NDVI), que establece la cobertura de vegetación de una superficie, obtenido con base en análisis de imágenes satelitales, para zonas urbanas y rurales de la comuna de  Tierra Amarilla</t>
  </si>
  <si>
    <t>https://analytics.zoho.com/open-view/2395394000016216243?ZOHO_CRITERIA="Localiza%20CL"."Codcom"%3D3103</t>
  </si>
  <si>
    <t>https://servidormapa.azurewebsites.net/Ciudades/CiudadesComunaEuclidean?var=SAVI&amp;id=3103</t>
  </si>
  <si>
    <t>Índice de Vegetación Ajustado al Suelo (SAVI), detallado para zonas rurales y urbanas de la comuna de  Tierra Amarilla</t>
  </si>
  <si>
    <t>Valor del Índice de Vegetación Ajustado al Suelo (SAVI), que establece la cobertura de vegetación de una superficie, obtenido con base en análisis de imágenes satelitales, para zonas urbanas y rurales de la comuna de  Tierra Amarilla</t>
  </si>
  <si>
    <t>https://analytics.zoho.com/open-view/2395394000016216772?ZOHO_CRITERIA="Localiza%20CL"."Codcom"%3D3103</t>
  </si>
  <si>
    <t>https://servidormapa.azurewebsites.net/Ciudades/CiudadesComunaEuclidean?var=EVI&amp;id=3103</t>
  </si>
  <si>
    <t>Índice de Vegetación Enriquecido (EVI), detallado para zonas rurales y urbanas de la comuna de  Tierra Amarilla</t>
  </si>
  <si>
    <t>Valor del Índice de Vegetación Enriquecido (EVI), que establece la cobertura de vegetación de una superficie, obtenido con base en análisis de imágenes satelitales, para zonas urbanas y rurales de la comuna de  Tierra Amarilla</t>
  </si>
  <si>
    <t>https://analytics.zoho.com/open-view/2395394000013983385?ZOHO_CRITERIA=%22Localiza%20CL%22.%22Codcom%22%3D3103</t>
  </si>
  <si>
    <t>Resumen de la Población por Rango de Índices Espectrales en la comuna de  Tierra Amar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erra Amarilla</t>
  </si>
  <si>
    <t>https://analytics.zoho.com/open-view/2395394000016217880?ZOHO_CRITERIA="Localiza%20CL"."Codcom"%3D3103</t>
  </si>
  <si>
    <t>https://servidormapa.azurewebsites.net/Ciudades/CiudadesComunaEuclidean?var=CEL&amp;id=3103</t>
  </si>
  <si>
    <t>Temperatura Superficial Promedio (°C), detallado para zonas rurales y urbanas de la comuna de  Tierra Amarilla</t>
  </si>
  <si>
    <t>Valor de la Temperatura Superficial Promedio (°C), obtenido con base en análisis de imágenes satelitales, para zonas urbanas y rurales de la comuna de  Tierra Amarilla</t>
  </si>
  <si>
    <t>https://analytics.zoho.com/open-view/2395394000015522512?ZOHO_CRITERIA=%22SS-Comunas%22.%22Codcom%22%3D3103</t>
  </si>
  <si>
    <t>Evolución de Atención de Urgencias según Causas en establecimientos de Salud Públicos del Servicio de Salud que le corresponde a la comuna de  Tierra Amar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erra Amarilla</t>
  </si>
  <si>
    <t>https://analytics.zoho.com/open-view/2395394000016819815?ZOHO_CRITERIA=%22Localiza%20CL%22.%22Codcom%22%3D3201</t>
  </si>
  <si>
    <t>https://servidormapa.azurewebsites.net/Combustible/CombustibleComuna?id=3201</t>
  </si>
  <si>
    <t>Precios de los diferentes tipos de Combustible, según empresa y distribuidor en la comuna de Chaña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ñaral</t>
  </si>
  <si>
    <t>https://analytics.zoho.com/open-view/2395394000016186073?ZOHO_CRITERIA="Localiza%20CL"."Codcom"%3D3201</t>
  </si>
  <si>
    <t>https://servidormapa.azurewebsites.net/Combustible/Kerosene?id=3201</t>
  </si>
  <si>
    <t>Precios del Kerosene, según empresa y distribuidor en la comuna de Chaña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ñaral</t>
  </si>
  <si>
    <t>Focos de Calor registrados en los últimos 7 días, en la comuna de  Chañaral</t>
  </si>
  <si>
    <t>Cifras diarias de los Focos de Calor registrados en los últimos 7 días geolocalizados en un mapa interactivo, según información de procesamiento de Imágenes Satelitales J1, Modis y Suomi,  en la comuna de  Chañaral</t>
  </si>
  <si>
    <t>https://analytics.zoho.com/open-view/2395394000016217311?ZOHO_CRITERIA="Localiza%20CL"."Codcom"%3D3201</t>
  </si>
  <si>
    <t>https://servidormapa.azurewebsites.net/Ciudades/CiudadesComunaEuclidean?var=BSI&amp;id=3201</t>
  </si>
  <si>
    <t>Índice de Suelo Desnudo (BSI), detallado para zonas rurales y urbanas de la comuna de  Chañaral</t>
  </si>
  <si>
    <t>Valor de Índice de Suelo Desnudo (BSI), que monitorea los suelos sin cobertura de vegetación, obtenido con base en análisis de imágenes satelitales, para zonas urbanas y rurales de la comuna de  Chañaral</t>
  </si>
  <si>
    <t>https://analytics.zoho.com/open-view/2395394000016215276?ZOHO_CRITERIA="Localiza%20CL"."Codcom"%3D3201</t>
  </si>
  <si>
    <t>https://servidormapa.azurewebsites.net/Ciudades/CiudadesComunaEuclidean?var=NDVI&amp;id=3201</t>
  </si>
  <si>
    <t>Índice de Vegetación (NDVI) detallado para zonas rurales y urbanas de la comuna de  Chañaral</t>
  </si>
  <si>
    <t>Valor del Índice de Vegetación (NDVI), que establece la cobertura de vegetación de una superficie, obtenido con base en análisis de imágenes satelitales, para zonas urbanas y rurales de la comuna de  Chañaral</t>
  </si>
  <si>
    <t>https://analytics.zoho.com/open-view/2395394000016216243?ZOHO_CRITERIA="Localiza%20CL"."Codcom"%3D3201</t>
  </si>
  <si>
    <t>https://servidormapa.azurewebsites.net/Ciudades/CiudadesComunaEuclidean?var=SAVI&amp;id=3201</t>
  </si>
  <si>
    <t>Índice de Vegetación Ajustado al Suelo (SAVI), detallado para zonas rurales y urbanas de la comuna de  Chañaral</t>
  </si>
  <si>
    <t>Valor del Índice de Vegetación Ajustado al Suelo (SAVI), que establece la cobertura de vegetación de una superficie, obtenido con base en análisis de imágenes satelitales, para zonas urbanas y rurales de la comuna de  Chañaral</t>
  </si>
  <si>
    <t>https://analytics.zoho.com/open-view/2395394000016216772?ZOHO_CRITERIA="Localiza%20CL"."Codcom"%3D3201</t>
  </si>
  <si>
    <t>https://servidormapa.azurewebsites.net/Ciudades/CiudadesComunaEuclidean?var=EVI&amp;id=3201</t>
  </si>
  <si>
    <t>Índice de Vegetación Enriquecido (EVI), detallado para zonas rurales y urbanas de la comuna de  Chañaral</t>
  </si>
  <si>
    <t>Valor del Índice de Vegetación Enriquecido (EVI), que establece la cobertura de vegetación de una superficie, obtenido con base en análisis de imágenes satelitales, para zonas urbanas y rurales de la comuna de  Chañaral</t>
  </si>
  <si>
    <t>https://analytics.zoho.com/open-view/2395394000013983385?ZOHO_CRITERIA=%22Localiza%20CL%22.%22Codcom%22%3D3201</t>
  </si>
  <si>
    <t>Resumen de la Población por Rango de Índices Espectrales en la comuna de  Chaña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ñaral</t>
  </si>
  <si>
    <t>https://analytics.zoho.com/open-view/2395394000016217880?ZOHO_CRITERIA="Localiza%20CL"."Codcom"%3D3201</t>
  </si>
  <si>
    <t>https://servidormapa.azurewebsites.net/Ciudades/CiudadesComunaEuclidean?var=CEL&amp;id=3201</t>
  </si>
  <si>
    <t>Temperatura Superficial Promedio (°C), detallado para zonas rurales y urbanas de la comuna de  Chañaral</t>
  </si>
  <si>
    <t>Valor de la Temperatura Superficial Promedio (°C), obtenido con base en análisis de imágenes satelitales, para zonas urbanas y rurales de la comuna de  Chañaral</t>
  </si>
  <si>
    <t>https://analytics.zoho.com/open-view/2395394000015522512?ZOHO_CRITERIA=%22SS-Comunas%22.%22Codcom%22%3D3201</t>
  </si>
  <si>
    <t>Evolución de Atención de Urgencias según Causas en establecimientos de Salud Públicos del Servicio de Salud que le corresponde a la comuna de  Chaña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ñaral</t>
  </si>
  <si>
    <t>https://analytics.zoho.com/open-view/2395394000016819815?ZOHO_CRITERIA=%22Localiza%20CL%22.%22Codcom%22%3D3202</t>
  </si>
  <si>
    <t>https://servidormapa.azurewebsites.net/Combustible/CombustibleComuna?id=3202</t>
  </si>
  <si>
    <t>Precios de los diferentes tipos de Combustible, según empresa y distribuidor en la comuna de Diego de Alma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iego de Almagro</t>
  </si>
  <si>
    <t>https://analytics.zoho.com/open-view/2395394000016186073?ZOHO_CRITERIA="Localiza%20CL"."Codcom"%3D3202</t>
  </si>
  <si>
    <t>https://servidormapa.azurewebsites.net/Combustible/Kerosene?id=3202</t>
  </si>
  <si>
    <t>Precios del Kerosene, según empresa y distribuidor en la comuna de Diego de Alma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iego de Almagro</t>
  </si>
  <si>
    <t>Focos de Calor registrados en los últimos 7 días, en la comuna de  Diego de Almagro</t>
  </si>
  <si>
    <t>Cifras diarias de los Focos de Calor registrados en los últimos 7 días geolocalizados en un mapa interactivo, según información de procesamiento de Imágenes Satelitales J1, Modis y Suomi,  en la comuna de  Diego de Almagro</t>
  </si>
  <si>
    <t>https://analytics.zoho.com/open-view/2395394000016217311?ZOHO_CRITERIA="Localiza%20CL"."Codcom"%3D3202</t>
  </si>
  <si>
    <t>https://servidormapa.azurewebsites.net/Ciudades/CiudadesComunaEuclidean?var=BSI&amp;id=3202</t>
  </si>
  <si>
    <t>Índice de Suelo Desnudo (BSI), detallado para zonas rurales y urbanas de la comuna de  Diego de Almagro</t>
  </si>
  <si>
    <t>Valor de Índice de Suelo Desnudo (BSI), que monitorea los suelos sin cobertura de vegetación, obtenido con base en análisis de imágenes satelitales, para zonas urbanas y rurales de la comuna de  Diego de Almagro</t>
  </si>
  <si>
    <t>https://analytics.zoho.com/open-view/2395394000016215276?ZOHO_CRITERIA="Localiza%20CL"."Codcom"%3D3202</t>
  </si>
  <si>
    <t>https://servidormapa.azurewebsites.net/Ciudades/CiudadesComunaEuclidean?var=NDVI&amp;id=3202</t>
  </si>
  <si>
    <t>Índice de Vegetación (NDVI) detallado para zonas rurales y urbanas de la comuna de  Diego de Almagro</t>
  </si>
  <si>
    <t>Valor del Índice de Vegetación (NDVI), que establece la cobertura de vegetación de una superficie, obtenido con base en análisis de imágenes satelitales, para zonas urbanas y rurales de la comuna de  Diego de Almagro</t>
  </si>
  <si>
    <t>https://analytics.zoho.com/open-view/2395394000016216243?ZOHO_CRITERIA="Localiza%20CL"."Codcom"%3D3202</t>
  </si>
  <si>
    <t>https://servidormapa.azurewebsites.net/Ciudades/CiudadesComunaEuclidean?var=SAVI&amp;id=3202</t>
  </si>
  <si>
    <t>Índice de Vegetación Ajustado al Suelo (SAVI), detallado para zonas rurales y urbanas de la comuna de  Diego de Almagro</t>
  </si>
  <si>
    <t>Valor del Índice de Vegetación Ajustado al Suelo (SAVI), que establece la cobertura de vegetación de una superficie, obtenido con base en análisis de imágenes satelitales, para zonas urbanas y rurales de la comuna de  Diego de Almagro</t>
  </si>
  <si>
    <t>https://analytics.zoho.com/open-view/2395394000016216772?ZOHO_CRITERIA="Localiza%20CL"."Codcom"%3D3202</t>
  </si>
  <si>
    <t>https://servidormapa.azurewebsites.net/Ciudades/CiudadesComunaEuclidean?var=EVI&amp;id=3202</t>
  </si>
  <si>
    <t>Índice de Vegetación Enriquecido (EVI), detallado para zonas rurales y urbanas de la comuna de  Diego de Almagro</t>
  </si>
  <si>
    <t>Valor del Índice de Vegetación Enriquecido (EVI), que establece la cobertura de vegetación de una superficie, obtenido con base en análisis de imágenes satelitales, para zonas urbanas y rurales de la comuna de  Diego de Almagro</t>
  </si>
  <si>
    <t>https://analytics.zoho.com/open-view/2395394000013983385?ZOHO_CRITERIA=%22Localiza%20CL%22.%22Codcom%22%3D3202</t>
  </si>
  <si>
    <t>Resumen de la Población por Rango de Índices Espectrales en la comuna de  Diego de Alma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iego de Almagro</t>
  </si>
  <si>
    <t>https://analytics.zoho.com/open-view/2395394000016217880?ZOHO_CRITERIA="Localiza%20CL"."Codcom"%3D3202</t>
  </si>
  <si>
    <t>https://servidormapa.azurewebsites.net/Ciudades/CiudadesComunaEuclidean?var=CEL&amp;id=3202</t>
  </si>
  <si>
    <t>Temperatura Superficial Promedio (°C), detallado para zonas rurales y urbanas de la comuna de  Diego de Almagro</t>
  </si>
  <si>
    <t>Valor de la Temperatura Superficial Promedio (°C), obtenido con base en análisis de imágenes satelitales, para zonas urbanas y rurales de la comuna de  Diego de Almagro</t>
  </si>
  <si>
    <t>https://analytics.zoho.com/open-view/2395394000015522512?ZOHO_CRITERIA=%22SS-Comunas%22.%22Codcom%22%3D3202</t>
  </si>
  <si>
    <t>Evolución de Atención de Urgencias según Causas en establecimientos de Salud Públicos del Servicio de Salud que le corresponde a la comuna de  Diego de Alma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iego de Almagro</t>
  </si>
  <si>
    <t>https://analytics.zoho.com/open-view/2395394000016819815?ZOHO_CRITERIA=%22Localiza%20CL%22.%22Codcom%22%3D3301</t>
  </si>
  <si>
    <t>https://servidormapa.azurewebsites.net/Combustible/CombustibleComuna?id=3301</t>
  </si>
  <si>
    <t>Precios de los diferentes tipos de Combustible, según empresa y distribuidor en la comuna de Vallen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lenar</t>
  </si>
  <si>
    <t>https://analytics.zoho.com/open-view/2395394000016186073?ZOHO_CRITERIA="Localiza%20CL"."Codcom"%3D3301</t>
  </si>
  <si>
    <t>https://servidormapa.azurewebsites.net/Combustible/Kerosene?id=3301</t>
  </si>
  <si>
    <t>Precios del Kerosene, según empresa y distribuidor en la comuna de Vallen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lenar</t>
  </si>
  <si>
    <t>Focos de Calor registrados en los últimos 7 días, en la comuna de  Vallenar</t>
  </si>
  <si>
    <t>Cifras diarias de los Focos de Calor registrados en los últimos 7 días geolocalizados en un mapa interactivo, según información de procesamiento de Imágenes Satelitales J1, Modis y Suomi,  en la comuna de  Vallenar</t>
  </si>
  <si>
    <t>https://analytics.zoho.com/open-view/2395394000016217311?ZOHO_CRITERIA="Localiza%20CL"."Codcom"%3D3301</t>
  </si>
  <si>
    <t>https://servidormapa.azurewebsites.net/Ciudades/CiudadesComunaEuclidean?var=BSI&amp;id=3301</t>
  </si>
  <si>
    <t>Índice de Suelo Desnudo (BSI), detallado para zonas rurales y urbanas de la comuna de  Vallenar</t>
  </si>
  <si>
    <t>Valor de Índice de Suelo Desnudo (BSI), que monitorea los suelos sin cobertura de vegetación, obtenido con base en análisis de imágenes satelitales, para zonas urbanas y rurales de la comuna de  Vallenar</t>
  </si>
  <si>
    <t>https://analytics.zoho.com/open-view/2395394000016215276?ZOHO_CRITERIA="Localiza%20CL"."Codcom"%3D3301</t>
  </si>
  <si>
    <t>https://servidormapa.azurewebsites.net/Ciudades/CiudadesComunaEuclidean?var=NDVI&amp;id=3301</t>
  </si>
  <si>
    <t>Índice de Vegetación (NDVI) detallado para zonas rurales y urbanas de la comuna de  Vallenar</t>
  </si>
  <si>
    <t>Valor del Índice de Vegetación (NDVI), que establece la cobertura de vegetación de una superficie, obtenido con base en análisis de imágenes satelitales, para zonas urbanas y rurales de la comuna de  Vallenar</t>
  </si>
  <si>
    <t>https://analytics.zoho.com/open-view/2395394000016216243?ZOHO_CRITERIA="Localiza%20CL"."Codcom"%3D3301</t>
  </si>
  <si>
    <t>https://servidormapa.azurewebsites.net/Ciudades/CiudadesComunaEuclidean?var=SAVI&amp;id=3301</t>
  </si>
  <si>
    <t>Índice de Vegetación Ajustado al Suelo (SAVI), detallado para zonas rurales y urbanas de la comuna de  Vallenar</t>
  </si>
  <si>
    <t>Valor del Índice de Vegetación Ajustado al Suelo (SAVI), que establece la cobertura de vegetación de una superficie, obtenido con base en análisis de imágenes satelitales, para zonas urbanas y rurales de la comuna de  Vallenar</t>
  </si>
  <si>
    <t>https://analytics.zoho.com/open-view/2395394000016216772?ZOHO_CRITERIA="Localiza%20CL"."Codcom"%3D3301</t>
  </si>
  <si>
    <t>https://servidormapa.azurewebsites.net/Ciudades/CiudadesComunaEuclidean?var=EVI&amp;id=3301</t>
  </si>
  <si>
    <t>Índice de Vegetación Enriquecido (EVI), detallado para zonas rurales y urbanas de la comuna de  Vallenar</t>
  </si>
  <si>
    <t>Valor del Índice de Vegetación Enriquecido (EVI), que establece la cobertura de vegetación de una superficie, obtenido con base en análisis de imágenes satelitales, para zonas urbanas y rurales de la comuna de  Vallenar</t>
  </si>
  <si>
    <t>https://analytics.zoho.com/open-view/2395394000013983385?ZOHO_CRITERIA=%22Localiza%20CL%22.%22Codcom%22%3D3301</t>
  </si>
  <si>
    <t>Resumen de la Población por Rango de Índices Espectrales en la comuna de  Vallen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lenar</t>
  </si>
  <si>
    <t>https://analytics.zoho.com/open-view/2395394000016217880?ZOHO_CRITERIA="Localiza%20CL"."Codcom"%3D3301</t>
  </si>
  <si>
    <t>https://servidormapa.azurewebsites.net/Ciudades/CiudadesComunaEuclidean?var=CEL&amp;id=3301</t>
  </si>
  <si>
    <t>Temperatura Superficial Promedio (°C), detallado para zonas rurales y urbanas de la comuna de  Vallenar</t>
  </si>
  <si>
    <t>Valor de la Temperatura Superficial Promedio (°C), obtenido con base en análisis de imágenes satelitales, para zonas urbanas y rurales de la comuna de  Vallenar</t>
  </si>
  <si>
    <t>https://analytics.zoho.com/open-view/2395394000015522512?ZOHO_CRITERIA=%22SS-Comunas%22.%22Codcom%22%3D3301</t>
  </si>
  <si>
    <t>Evolución de Atención de Urgencias según Causas en establecimientos de Salud Públicos del Servicio de Salud que le corresponde a la comuna de  Vallen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lenar</t>
  </si>
  <si>
    <t>https://analytics.zoho.com/open-view/2395394000016819815?ZOHO_CRITERIA=%22Localiza%20CL%22.%22Codcom%22%3D3302</t>
  </si>
  <si>
    <t>https://servidormapa.azurewebsites.net/Combustible/CombustibleComuna?id=3302</t>
  </si>
  <si>
    <t>Precios de los diferentes tipos de Combustible, según empresa y distribuidor en la comuna de Alto d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del Carmen</t>
  </si>
  <si>
    <t>https://analytics.zoho.com/open-view/2395394000016186073?ZOHO_CRITERIA="Localiza%20CL"."Codcom"%3D3302</t>
  </si>
  <si>
    <t>https://servidormapa.azurewebsites.net/Combustible/Kerosene?id=3302</t>
  </si>
  <si>
    <t>Precios del Kerosene, según empresa y distribuidor en la comuna de Alto d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del Carmen</t>
  </si>
  <si>
    <t>Focos de Calor registrados en los últimos 7 días, en la comuna de  Alto del Carmen</t>
  </si>
  <si>
    <t>Cifras diarias de los Focos de Calor registrados en los últimos 7 días geolocalizados en un mapa interactivo, según información de procesamiento de Imágenes Satelitales J1, Modis y Suomi,  en la comuna de  Alto del Carmen</t>
  </si>
  <si>
    <t>https://analytics.zoho.com/open-view/2395394000016217311?ZOHO_CRITERIA="Localiza%20CL"."Codcom"%3D3302</t>
  </si>
  <si>
    <t>https://servidormapa.azurewebsites.net/Ciudades/CiudadesComunaEuclidean?var=BSI&amp;id=3302</t>
  </si>
  <si>
    <t>Índice de Suelo Desnudo (BSI), detallado para zonas rurales y urbanas de la comuna de  Alto del Carmen</t>
  </si>
  <si>
    <t>Valor de Índice de Suelo Desnudo (BSI), que monitorea los suelos sin cobertura de vegetación, obtenido con base en análisis de imágenes satelitales, para zonas urbanas y rurales de la comuna de  Alto del Carmen</t>
  </si>
  <si>
    <t>https://analytics.zoho.com/open-view/2395394000016215276?ZOHO_CRITERIA="Localiza%20CL"."Codcom"%3D3302</t>
  </si>
  <si>
    <t>https://servidormapa.azurewebsites.net/Ciudades/CiudadesComunaEuclidean?var=NDVI&amp;id=3302</t>
  </si>
  <si>
    <t>Índice de Vegetación (NDVI) detallado para zonas rurales y urbanas de la comuna de  Alto del Carmen</t>
  </si>
  <si>
    <t>Valor del Índice de Vegetación (NDVI), que establece la cobertura de vegetación de una superficie, obtenido con base en análisis de imágenes satelitales, para zonas urbanas y rurales de la comuna de  Alto del Carmen</t>
  </si>
  <si>
    <t>https://analytics.zoho.com/open-view/2395394000016216243?ZOHO_CRITERIA="Localiza%20CL"."Codcom"%3D3302</t>
  </si>
  <si>
    <t>https://servidormapa.azurewebsites.net/Ciudades/CiudadesComunaEuclidean?var=SAVI&amp;id=3302</t>
  </si>
  <si>
    <t>Índice de Vegetación Ajustado al Suelo (SAVI), detallado para zonas rurales y urbanas de la comuna de  Alto del Carmen</t>
  </si>
  <si>
    <t>Valor del Índice de Vegetación Ajustado al Suelo (SAVI), que establece la cobertura de vegetación de una superficie, obtenido con base en análisis de imágenes satelitales, para zonas urbanas y rurales de la comuna de  Alto del Carmen</t>
  </si>
  <si>
    <t>https://analytics.zoho.com/open-view/2395394000016216772?ZOHO_CRITERIA="Localiza%20CL"."Codcom"%3D3302</t>
  </si>
  <si>
    <t>https://servidormapa.azurewebsites.net/Ciudades/CiudadesComunaEuclidean?var=EVI&amp;id=3302</t>
  </si>
  <si>
    <t>Índice de Vegetación Enriquecido (EVI), detallado para zonas rurales y urbanas de la comuna de  Alto del Carmen</t>
  </si>
  <si>
    <t>Valor del Índice de Vegetación Enriquecido (EVI), que establece la cobertura de vegetación de una superficie, obtenido con base en análisis de imágenes satelitales, para zonas urbanas y rurales de la comuna de  Alto del Carmen</t>
  </si>
  <si>
    <t>https://analytics.zoho.com/open-view/2395394000016217880?ZOHO_CRITERIA="Localiza%20CL"."Codcom"%3D3302</t>
  </si>
  <si>
    <t>https://servidormapa.azurewebsites.net/Ciudades/CiudadesComunaEuclidean?var=CEL&amp;id=3302</t>
  </si>
  <si>
    <t>Temperatura Superficial Promedio (°C), detallado para zonas rurales y urbanas de la comuna de  Alto del Carmen</t>
  </si>
  <si>
    <t>Valor de la Temperatura Superficial Promedio (°C), obtenido con base en análisis de imágenes satelitales, para zonas urbanas y rurales de la comuna de  Alto del Carmen</t>
  </si>
  <si>
    <t>https://analytics.zoho.com/open-view/2395394000015522512?ZOHO_CRITERIA=%22SS-Comunas%22.%22Codcom%22%3D3302</t>
  </si>
  <si>
    <t>Evolución de Atención de Urgencias según Causas en establecimientos de Salud Públicos del Servicio de Salud que le corresponde a la comuna de  Alto d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del Carmen</t>
  </si>
  <si>
    <t>https://analytics.zoho.com/open-view/2395394000016819815?ZOHO_CRITERIA=%22Localiza%20CL%22.%22Codcom%22%3D3303</t>
  </si>
  <si>
    <t>https://servidormapa.azurewebsites.net/Combustible/CombustibleComuna?id=3303</t>
  </si>
  <si>
    <t>Precios de los diferentes tipos de Combustible, según empresa y distribuidor en la comuna de Freir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ina</t>
  </si>
  <si>
    <t>https://analytics.zoho.com/open-view/2395394000016186073?ZOHO_CRITERIA="Localiza%20CL"."Codcom"%3D3303</t>
  </si>
  <si>
    <t>https://servidormapa.azurewebsites.net/Combustible/Kerosene?id=3303</t>
  </si>
  <si>
    <t>Precios del Kerosene, según empresa y distribuidor en la comuna de Freir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ina</t>
  </si>
  <si>
    <t>Focos de Calor registrados en los últimos 7 días, en la comuna de  Freirina</t>
  </si>
  <si>
    <t>Cifras diarias de los Focos de Calor registrados en los últimos 7 días geolocalizados en un mapa interactivo, según información de procesamiento de Imágenes Satelitales J1, Modis y Suomi,  en la comuna de  Freirina</t>
  </si>
  <si>
    <t>https://analytics.zoho.com/open-view/2395394000016217311?ZOHO_CRITERIA="Localiza%20CL"."Codcom"%3D3303</t>
  </si>
  <si>
    <t>https://servidormapa.azurewebsites.net/Ciudades/CiudadesComunaEuclidean?var=BSI&amp;id=3303</t>
  </si>
  <si>
    <t>Índice de Suelo Desnudo (BSI), detallado para zonas rurales y urbanas de la comuna de  Freirina</t>
  </si>
  <si>
    <t>Valor de Índice de Suelo Desnudo (BSI), que monitorea los suelos sin cobertura de vegetación, obtenido con base en análisis de imágenes satelitales, para zonas urbanas y rurales de la comuna de  Freirina</t>
  </si>
  <si>
    <t>https://analytics.zoho.com/open-view/2395394000016215276?ZOHO_CRITERIA="Localiza%20CL"."Codcom"%3D3303</t>
  </si>
  <si>
    <t>https://servidormapa.azurewebsites.net/Ciudades/CiudadesComunaEuclidean?var=NDVI&amp;id=3303</t>
  </si>
  <si>
    <t>Índice de Vegetación (NDVI) detallado para zonas rurales y urbanas de la comuna de  Freirina</t>
  </si>
  <si>
    <t>Valor del Índice de Vegetación (NDVI), que establece la cobertura de vegetación de una superficie, obtenido con base en análisis de imágenes satelitales, para zonas urbanas y rurales de la comuna de  Freirina</t>
  </si>
  <si>
    <t>https://analytics.zoho.com/open-view/2395394000016216243?ZOHO_CRITERIA="Localiza%20CL"."Codcom"%3D3303</t>
  </si>
  <si>
    <t>https://servidormapa.azurewebsites.net/Ciudades/CiudadesComunaEuclidean?var=SAVI&amp;id=3303</t>
  </si>
  <si>
    <t>Índice de Vegetación Ajustado al Suelo (SAVI), detallado para zonas rurales y urbanas de la comuna de  Freirina</t>
  </si>
  <si>
    <t>Valor del Índice de Vegetación Ajustado al Suelo (SAVI), que establece la cobertura de vegetación de una superficie, obtenido con base en análisis de imágenes satelitales, para zonas urbanas y rurales de la comuna de  Freirina</t>
  </si>
  <si>
    <t>https://analytics.zoho.com/open-view/2395394000016216772?ZOHO_CRITERIA="Localiza%20CL"."Codcom"%3D3303</t>
  </si>
  <si>
    <t>https://servidormapa.azurewebsites.net/Ciudades/CiudadesComunaEuclidean?var=EVI&amp;id=3303</t>
  </si>
  <si>
    <t>Índice de Vegetación Enriquecido (EVI), detallado para zonas rurales y urbanas de la comuna de  Freirina</t>
  </si>
  <si>
    <t>Valor del Índice de Vegetación Enriquecido (EVI), que establece la cobertura de vegetación de una superficie, obtenido con base en análisis de imágenes satelitales, para zonas urbanas y rurales de la comuna de  Freirina</t>
  </si>
  <si>
    <t>https://analytics.zoho.com/open-view/2395394000013983385?ZOHO_CRITERIA=%22Localiza%20CL%22.%22Codcom%22%3D3303</t>
  </si>
  <si>
    <t>Resumen de la Población por Rango de Índices Espectrales en la comuna de  Freir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ina</t>
  </si>
  <si>
    <t>https://analytics.zoho.com/open-view/2395394000016217880?ZOHO_CRITERIA="Localiza%20CL"."Codcom"%3D3303</t>
  </si>
  <si>
    <t>https://servidormapa.azurewebsites.net/Ciudades/CiudadesComunaEuclidean?var=CEL&amp;id=3303</t>
  </si>
  <si>
    <t>Temperatura Superficial Promedio (°C), detallado para zonas rurales y urbanas de la comuna de  Freirina</t>
  </si>
  <si>
    <t>Valor de la Temperatura Superficial Promedio (°C), obtenido con base en análisis de imágenes satelitales, para zonas urbanas y rurales de la comuna de  Freirina</t>
  </si>
  <si>
    <t>https://analytics.zoho.com/open-view/2395394000015522512?ZOHO_CRITERIA=%22SS-Comunas%22.%22Codcom%22%3D3303</t>
  </si>
  <si>
    <t>Evolución de Atención de Urgencias según Causas en establecimientos de Salud Públicos del Servicio de Salud que le corresponde a la comuna de  Freir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ina</t>
  </si>
  <si>
    <t>https://analytics.zoho.com/open-view/2395394000016819815?ZOHO_CRITERIA=%22Localiza%20CL%22.%22Codcom%22%3D3304</t>
  </si>
  <si>
    <t>https://servidormapa.azurewebsites.net/Combustible/CombustibleComuna?id=3304</t>
  </si>
  <si>
    <t>Precios de los diferentes tipos de Combustible, según empresa y distribuidor en la comuna de Hua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sco</t>
  </si>
  <si>
    <t>https://analytics.zoho.com/open-view/2395394000016186073?ZOHO_CRITERIA="Localiza%20CL"."Codcom"%3D3304</t>
  </si>
  <si>
    <t>https://servidormapa.azurewebsites.net/Combustible/Kerosene?id=3304</t>
  </si>
  <si>
    <t>Precios del Kerosene, según empresa y distribuidor en la comuna de Hua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sco</t>
  </si>
  <si>
    <t>Focos de Calor registrados en los últimos 7 días, en la comuna de  Huasco</t>
  </si>
  <si>
    <t>Cifras diarias de los Focos de Calor registrados en los últimos 7 días geolocalizados en un mapa interactivo, según información de procesamiento de Imágenes Satelitales J1, Modis y Suomi,  en la comuna de  Huasco</t>
  </si>
  <si>
    <t>https://analytics.zoho.com/open-view/2395394000016217311?ZOHO_CRITERIA="Localiza%20CL"."Codcom"%3D3304</t>
  </si>
  <si>
    <t>https://servidormapa.azurewebsites.net/Ciudades/CiudadesComunaEuclidean?var=BSI&amp;id=3304</t>
  </si>
  <si>
    <t>Índice de Suelo Desnudo (BSI), detallado para zonas rurales y urbanas de la comuna de  Huasco</t>
  </si>
  <si>
    <t>Valor de Índice de Suelo Desnudo (BSI), que monitorea los suelos sin cobertura de vegetación, obtenido con base en análisis de imágenes satelitales, para zonas urbanas y rurales de la comuna de  Huasco</t>
  </si>
  <si>
    <t>https://analytics.zoho.com/open-view/2395394000016215276?ZOHO_CRITERIA="Localiza%20CL"."Codcom"%3D3304</t>
  </si>
  <si>
    <t>https://servidormapa.azurewebsites.net/Ciudades/CiudadesComunaEuclidean?var=NDVI&amp;id=3304</t>
  </si>
  <si>
    <t>Índice de Vegetación (NDVI) detallado para zonas rurales y urbanas de la comuna de  Huasco</t>
  </si>
  <si>
    <t>Valor del Índice de Vegetación (NDVI), que establece la cobertura de vegetación de una superficie, obtenido con base en análisis de imágenes satelitales, para zonas urbanas y rurales de la comuna de  Huasco</t>
  </si>
  <si>
    <t>https://analytics.zoho.com/open-view/2395394000016216243?ZOHO_CRITERIA="Localiza%20CL"."Codcom"%3D3304</t>
  </si>
  <si>
    <t>https://servidormapa.azurewebsites.net/Ciudades/CiudadesComunaEuclidean?var=SAVI&amp;id=3304</t>
  </si>
  <si>
    <t>Índice de Vegetación Ajustado al Suelo (SAVI), detallado para zonas rurales y urbanas de la comuna de  Huasco</t>
  </si>
  <si>
    <t>Valor del Índice de Vegetación Ajustado al Suelo (SAVI), que establece la cobertura de vegetación de una superficie, obtenido con base en análisis de imágenes satelitales, para zonas urbanas y rurales de la comuna de  Huasco</t>
  </si>
  <si>
    <t>https://analytics.zoho.com/open-view/2395394000016216772?ZOHO_CRITERIA="Localiza%20CL"."Codcom"%3D3304</t>
  </si>
  <si>
    <t>https://servidormapa.azurewebsites.net/Ciudades/CiudadesComunaEuclidean?var=EVI&amp;id=3304</t>
  </si>
  <si>
    <t>Índice de Vegetación Enriquecido (EVI), detallado para zonas rurales y urbanas de la comuna de  Huasco</t>
  </si>
  <si>
    <t>Valor del Índice de Vegetación Enriquecido (EVI), que establece la cobertura de vegetación de una superficie, obtenido con base en análisis de imágenes satelitales, para zonas urbanas y rurales de la comuna de  Huasco</t>
  </si>
  <si>
    <t>https://analytics.zoho.com/open-view/2395394000013983385?ZOHO_CRITERIA=%22Localiza%20CL%22.%22Codcom%22%3D3304</t>
  </si>
  <si>
    <t>Resumen de la Población por Rango de Índices Espectrales en la comuna de  Hua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sco</t>
  </si>
  <si>
    <t>https://analytics.zoho.com/open-view/2395394000016217880?ZOHO_CRITERIA="Localiza%20CL"."Codcom"%3D3304</t>
  </si>
  <si>
    <t>https://servidormapa.azurewebsites.net/Ciudades/CiudadesComunaEuclidean?var=CEL&amp;id=3304</t>
  </si>
  <si>
    <t>Temperatura Superficial Promedio (°C), detallado para zonas rurales y urbanas de la comuna de  Huasco</t>
  </si>
  <si>
    <t>Valor de la Temperatura Superficial Promedio (°C), obtenido con base en análisis de imágenes satelitales, para zonas urbanas y rurales de la comuna de  Huasco</t>
  </si>
  <si>
    <t>https://analytics.zoho.com/open-view/2395394000015522512?ZOHO_CRITERIA=%22SS-Comunas%22.%22Codcom%22%3D3304</t>
  </si>
  <si>
    <t>Evolución de Atención de Urgencias según Causas en establecimientos de Salud Públicos del Servicio de Salud que le corresponde a la comuna de  Hua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sco</t>
  </si>
  <si>
    <t>Centrales Eléctricas en Operación  Coquimbo</t>
  </si>
  <si>
    <t>Número de Centrales Eléctricas en Operación, según Capacidad Instalada, Generación Distribuida y Potencia Bruta, detallado  por tipo de energía:  Convencional y Energía Renovable No Convencional (ERNC), y especificada para cada central.   Coquimbo</t>
  </si>
  <si>
    <t>https://analytics.zoho.com/open-view/2395394000016819815?ZOHO_CRITERIA=%22Localiza%20CL%22.%22Codcom%22%3D4101</t>
  </si>
  <si>
    <t>https://servidormapa.azurewebsites.net/Combustible/CombustibleComuna?id=4101</t>
  </si>
  <si>
    <t>Precios de los diferentes tipos de Combustible, según empresa y distribuidor en la comuna de La Ser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Serena</t>
  </si>
  <si>
    <t>https://analytics.zoho.com/open-view/2395394000016186073?ZOHO_CRITERIA="Localiza%20CL"."Codcom"%3D4101</t>
  </si>
  <si>
    <t>https://servidormapa.azurewebsites.net/Combustible/Kerosene?id=4101</t>
  </si>
  <si>
    <t>Precios del Kerosene, según empresa y distribuidor en la comuna de La Ser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Serena</t>
  </si>
  <si>
    <t>Focos de Calor registrados en los últimos 7 días, en la comuna de  La Serena</t>
  </si>
  <si>
    <t>Cifras diarias de los Focos de Calor registrados en los últimos 7 días geolocalizados en un mapa interactivo, según información de procesamiento de Imágenes Satelitales J1, Modis y Suomi,  en la comuna de  La Serena</t>
  </si>
  <si>
    <t>https://analytics.zoho.com/open-view/2395394000016217311?ZOHO_CRITERIA="Localiza%20CL"."Codcom"%3D4101</t>
  </si>
  <si>
    <t>https://servidormapa.azurewebsites.net/Ciudades/CiudadesComunaEuclidean?var=BSI&amp;id=4101</t>
  </si>
  <si>
    <t>Índice de Suelo Desnudo (BSI), detallado para zonas rurales y urbanas de la comuna de  La Serena</t>
  </si>
  <si>
    <t>Valor de Índice de Suelo Desnudo (BSI), que monitorea los suelos sin cobertura de vegetación, obtenido con base en análisis de imágenes satelitales, para zonas urbanas y rurales de la comuna de  La Serena</t>
  </si>
  <si>
    <t>https://analytics.zoho.com/open-view/2395394000016215276?ZOHO_CRITERIA="Localiza%20CL"."Codcom"%3D4101</t>
  </si>
  <si>
    <t>https://servidormapa.azurewebsites.net/Ciudades/CiudadesComunaEuclidean?var=NDVI&amp;id=4101</t>
  </si>
  <si>
    <t>Índice de Vegetación (NDVI) detallado para zonas rurales y urbanas de la comuna de  La Serena</t>
  </si>
  <si>
    <t>Valor del Índice de Vegetación (NDVI), que establece la cobertura de vegetación de una superficie, obtenido con base en análisis de imágenes satelitales, para zonas urbanas y rurales de la comuna de  La Serena</t>
  </si>
  <si>
    <t>https://analytics.zoho.com/open-view/2395394000016216243?ZOHO_CRITERIA="Localiza%20CL"."Codcom"%3D4101</t>
  </si>
  <si>
    <t>https://servidormapa.azurewebsites.net/Ciudades/CiudadesComunaEuclidean?var=SAVI&amp;id=4101</t>
  </si>
  <si>
    <t>Índice de Vegetación Ajustado al Suelo (SAVI), detallado para zonas rurales y urbanas de la comuna de  La Serena</t>
  </si>
  <si>
    <t>Valor del Índice de Vegetación Ajustado al Suelo (SAVI), que establece la cobertura de vegetación de una superficie, obtenido con base en análisis de imágenes satelitales, para zonas urbanas y rurales de la comuna de  La Serena</t>
  </si>
  <si>
    <t>https://analytics.zoho.com/open-view/2395394000016216772?ZOHO_CRITERIA="Localiza%20CL"."Codcom"%3D4101</t>
  </si>
  <si>
    <t>https://servidormapa.azurewebsites.net/Ciudades/CiudadesComunaEuclidean?var=EVI&amp;id=4101</t>
  </si>
  <si>
    <t>Índice de Vegetación Enriquecido (EVI), detallado para zonas rurales y urbanas de la comuna de  La Serena</t>
  </si>
  <si>
    <t>Valor del Índice de Vegetación Enriquecido (EVI), que establece la cobertura de vegetación de una superficie, obtenido con base en análisis de imágenes satelitales, para zonas urbanas y rurales de la comuna de  La Serena</t>
  </si>
  <si>
    <t>https://analytics.zoho.com/open-view/2395394000013983385?ZOHO_CRITERIA=%22Localiza%20CL%22.%22Codcom%22%3D4101</t>
  </si>
  <si>
    <t>Resumen de la Población por Rango de Índices Espectrales en la comuna de  La Ser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Serena</t>
  </si>
  <si>
    <t>https://analytics.zoho.com/open-view/2395394000016217880?ZOHO_CRITERIA="Localiza%20CL"."Codcom"%3D4101</t>
  </si>
  <si>
    <t>https://servidormapa.azurewebsites.net/Ciudades/CiudadesComunaEuclidean?var=CEL&amp;id=4101</t>
  </si>
  <si>
    <t>Temperatura Superficial Promedio (°C), detallado para zonas rurales y urbanas de la comuna de  La Serena</t>
  </si>
  <si>
    <t>Valor de la Temperatura Superficial Promedio (°C), obtenido con base en análisis de imágenes satelitales, para zonas urbanas y rurales de la comuna de  La Serena</t>
  </si>
  <si>
    <t>https://analytics.zoho.com/open-view/2395394000015522512?ZOHO_CRITERIA=%22SS-Comunas%22.%22Codcom%22%3D4101</t>
  </si>
  <si>
    <t>Evolución de Atención de Urgencias según Causas en establecimientos de Salud Públicos del Servicio de Salud que le corresponde a la comuna de  La Ser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Serena</t>
  </si>
  <si>
    <t>https://analytics.zoho.com/open-view/2395394000016819815?ZOHO_CRITERIA=%22Localiza%20CL%22.%22Codcom%22%3D4102</t>
  </si>
  <si>
    <t>https://servidormapa.azurewebsites.net/Combustible/CombustibleComuna?id=4102</t>
  </si>
  <si>
    <t>Precios de los diferentes tipos de Combustible, según empresa y distribuidor en la comuna de Coquim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quimbo</t>
  </si>
  <si>
    <t>https://analytics.zoho.com/open-view/2395394000016186073?ZOHO_CRITERIA="Localiza%20CL"."Codcom"%3D4102</t>
  </si>
  <si>
    <t>https://servidormapa.azurewebsites.net/Combustible/Kerosene?id=4102</t>
  </si>
  <si>
    <t>Precios del Kerosene, según empresa y distribuidor en la comuna de Coquim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quimbo</t>
  </si>
  <si>
    <t>Focos de Calor registrados en los últimos 7 días, en la comuna de  Coquimbo</t>
  </si>
  <si>
    <t>Cifras diarias de los Focos de Calor registrados en los últimos 7 días geolocalizados en un mapa interactivo, según información de procesamiento de Imágenes Satelitales J1, Modis y Suomi,  en la comuna de  Coquimbo</t>
  </si>
  <si>
    <t>https://analytics.zoho.com/open-view/2395394000016217311?ZOHO_CRITERIA="Localiza%20CL"."Codcom"%3D4102</t>
  </si>
  <si>
    <t>https://servidormapa.azurewebsites.net/Ciudades/CiudadesComunaEuclidean?var=BSI&amp;id=4102</t>
  </si>
  <si>
    <t>Índice de Suelo Desnudo (BSI), detallado para zonas rurales y urbanas de la comuna de  Coquimbo</t>
  </si>
  <si>
    <t>Valor de Índice de Suelo Desnudo (BSI), que monitorea los suelos sin cobertura de vegetación, obtenido con base en análisis de imágenes satelitales, para zonas urbanas y rurales de la comuna de  Coquimbo</t>
  </si>
  <si>
    <t>https://analytics.zoho.com/open-view/2395394000016215276?ZOHO_CRITERIA="Localiza%20CL"."Codcom"%3D4102</t>
  </si>
  <si>
    <t>https://servidormapa.azurewebsites.net/Ciudades/CiudadesComunaEuclidean?var=NDVI&amp;id=4102</t>
  </si>
  <si>
    <t>Índice de Vegetación (NDVI) detallado para zonas rurales y urbanas de la comuna de  Coquimbo</t>
  </si>
  <si>
    <t>Valor del Índice de Vegetación (NDVI), que establece la cobertura de vegetación de una superficie, obtenido con base en análisis de imágenes satelitales, para zonas urbanas y rurales de la comuna de  Coquimbo</t>
  </si>
  <si>
    <t>https://analytics.zoho.com/open-view/2395394000016216243?ZOHO_CRITERIA="Localiza%20CL"."Codcom"%3D4102</t>
  </si>
  <si>
    <t>https://servidormapa.azurewebsites.net/Ciudades/CiudadesComunaEuclidean?var=SAVI&amp;id=4102</t>
  </si>
  <si>
    <t>Índice de Vegetación Ajustado al Suelo (SAVI), detallado para zonas rurales y urbanas de la comuna de  Coquimbo</t>
  </si>
  <si>
    <t>Valor del Índice de Vegetación Ajustado al Suelo (SAVI), que establece la cobertura de vegetación de una superficie, obtenido con base en análisis de imágenes satelitales, para zonas urbanas y rurales de la comuna de  Coquimbo</t>
  </si>
  <si>
    <t>https://analytics.zoho.com/open-view/2395394000016216772?ZOHO_CRITERIA="Localiza%20CL"."Codcom"%3D4102</t>
  </si>
  <si>
    <t>https://servidormapa.azurewebsites.net/Ciudades/CiudadesComunaEuclidean?var=EVI&amp;id=4102</t>
  </si>
  <si>
    <t>Índice de Vegetación Enriquecido (EVI), detallado para zonas rurales y urbanas de la comuna de  Coquimbo</t>
  </si>
  <si>
    <t>Valor del Índice de Vegetación Enriquecido (EVI), que establece la cobertura de vegetación de una superficie, obtenido con base en análisis de imágenes satelitales, para zonas urbanas y rurales de la comuna de  Coquimbo</t>
  </si>
  <si>
    <t>https://analytics.zoho.com/open-view/2395394000013983385?ZOHO_CRITERIA=%22Localiza%20CL%22.%22Codcom%22%3D4102</t>
  </si>
  <si>
    <t>Resumen de la Población por Rango de Índices Espectrales en la comuna de  Coquim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quimbo</t>
  </si>
  <si>
    <t>https://analytics.zoho.com/open-view/2395394000016217880?ZOHO_CRITERIA="Localiza%20CL"."Codcom"%3D4102</t>
  </si>
  <si>
    <t>https://servidormapa.azurewebsites.net/Ciudades/CiudadesComunaEuclidean?var=CEL&amp;id=4102</t>
  </si>
  <si>
    <t>Temperatura Superficial Promedio (°C), detallado para zonas rurales y urbanas de la comuna de  Coquimbo</t>
  </si>
  <si>
    <t>Valor de la Temperatura Superficial Promedio (°C), obtenido con base en análisis de imágenes satelitales, para zonas urbanas y rurales de la comuna de  Coquimbo</t>
  </si>
  <si>
    <t>https://analytics.zoho.com/open-view/2395394000015522512?ZOHO_CRITERIA=%22SS-Comunas%22.%22Codcom%22%3D4102</t>
  </si>
  <si>
    <t>Evolución de Atención de Urgencias según Causas en establecimientos de Salud Públicos del Servicio de Salud que le corresponde a la comuna de  Coquim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quimbo</t>
  </si>
  <si>
    <t>https://analytics.zoho.com/open-view/2395394000016819815?ZOHO_CRITERIA=%22Localiza%20CL%22.%22Codcom%22%3D4103</t>
  </si>
  <si>
    <t>https://servidormapa.azurewebsites.net/Combustible/CombustibleComuna?id=4103</t>
  </si>
  <si>
    <t>Precios de los diferentes tipos de Combustible, según empresa y distribuidor en la comuna de Andaco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dacollo</t>
  </si>
  <si>
    <t>https://analytics.zoho.com/open-view/2395394000016186073?ZOHO_CRITERIA="Localiza%20CL"."Codcom"%3D4103</t>
  </si>
  <si>
    <t>https://servidormapa.azurewebsites.net/Combustible/Kerosene?id=4103</t>
  </si>
  <si>
    <t>Precios del Kerosene, según empresa y distribuidor en la comuna de Andaco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dacollo</t>
  </si>
  <si>
    <t>Focos de Calor registrados en los últimos 7 días, en la comuna de  Andacollo</t>
  </si>
  <si>
    <t>Cifras diarias de los Focos de Calor registrados en los últimos 7 días geolocalizados en un mapa interactivo, según información de procesamiento de Imágenes Satelitales J1, Modis y Suomi,  en la comuna de  Andacollo</t>
  </si>
  <si>
    <t>https://analytics.zoho.com/open-view/2395394000016217311?ZOHO_CRITERIA="Localiza%20CL"."Codcom"%3D4103</t>
  </si>
  <si>
    <t>https://servidormapa.azurewebsites.net/Ciudades/CiudadesComunaEuclidean?var=BSI&amp;id=4103</t>
  </si>
  <si>
    <t>Índice de Suelo Desnudo (BSI), detallado para zonas rurales y urbanas de la comuna de  Andacollo</t>
  </si>
  <si>
    <t>Valor de Índice de Suelo Desnudo (BSI), que monitorea los suelos sin cobertura de vegetación, obtenido con base en análisis de imágenes satelitales, para zonas urbanas y rurales de la comuna de  Andacollo</t>
  </si>
  <si>
    <t>https://analytics.zoho.com/open-view/2395394000016215276?ZOHO_CRITERIA="Localiza%20CL"."Codcom"%3D4103</t>
  </si>
  <si>
    <t>https://servidormapa.azurewebsites.net/Ciudades/CiudadesComunaEuclidean?var=NDVI&amp;id=4103</t>
  </si>
  <si>
    <t>Índice de Vegetación (NDVI) detallado para zonas rurales y urbanas de la comuna de  Andacollo</t>
  </si>
  <si>
    <t>Valor del Índice de Vegetación (NDVI), que establece la cobertura de vegetación de una superficie, obtenido con base en análisis de imágenes satelitales, para zonas urbanas y rurales de la comuna de  Andacollo</t>
  </si>
  <si>
    <t>https://analytics.zoho.com/open-view/2395394000016216243?ZOHO_CRITERIA="Localiza%20CL"."Codcom"%3D4103</t>
  </si>
  <si>
    <t>https://servidormapa.azurewebsites.net/Ciudades/CiudadesComunaEuclidean?var=SAVI&amp;id=4103</t>
  </si>
  <si>
    <t>Índice de Vegetación Ajustado al Suelo (SAVI), detallado para zonas rurales y urbanas de la comuna de  Andacollo</t>
  </si>
  <si>
    <t>Valor del Índice de Vegetación Ajustado al Suelo (SAVI), que establece la cobertura de vegetación de una superficie, obtenido con base en análisis de imágenes satelitales, para zonas urbanas y rurales de la comuna de  Andacollo</t>
  </si>
  <si>
    <t>https://analytics.zoho.com/open-view/2395394000016216772?ZOHO_CRITERIA="Localiza%20CL"."Codcom"%3D4103</t>
  </si>
  <si>
    <t>https://servidormapa.azurewebsites.net/Ciudades/CiudadesComunaEuclidean?var=EVI&amp;id=4103</t>
  </si>
  <si>
    <t>Índice de Vegetación Enriquecido (EVI), detallado para zonas rurales y urbanas de la comuna de  Andacollo</t>
  </si>
  <si>
    <t>Valor del Índice de Vegetación Enriquecido (EVI), que establece la cobertura de vegetación de una superficie, obtenido con base en análisis de imágenes satelitales, para zonas urbanas y rurales de la comuna de  Andacollo</t>
  </si>
  <si>
    <t>https://analytics.zoho.com/open-view/2395394000013983385?ZOHO_CRITERIA=%22Localiza%20CL%22.%22Codcom%22%3D4103</t>
  </si>
  <si>
    <t>Resumen de la Población por Rango de Índices Espectrales en la comuna de  Andaco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dacollo</t>
  </si>
  <si>
    <t>https://analytics.zoho.com/open-view/2395394000016217880?ZOHO_CRITERIA="Localiza%20CL"."Codcom"%3D4103</t>
  </si>
  <si>
    <t>https://servidormapa.azurewebsites.net/Ciudades/CiudadesComunaEuclidean?var=CEL&amp;id=4103</t>
  </si>
  <si>
    <t>Temperatura Superficial Promedio (°C), detallado para zonas rurales y urbanas de la comuna de  Andacollo</t>
  </si>
  <si>
    <t>Valor de la Temperatura Superficial Promedio (°C), obtenido con base en análisis de imágenes satelitales, para zonas urbanas y rurales de la comuna de  Andacollo</t>
  </si>
  <si>
    <t>https://analytics.zoho.com/open-view/2395394000015522512?ZOHO_CRITERIA=%22SS-Comunas%22.%22Codcom%22%3D4103</t>
  </si>
  <si>
    <t>Evolución de Atención de Urgencias según Causas en establecimientos de Salud Públicos del Servicio de Salud que le corresponde a la comuna de  Andaco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dacollo</t>
  </si>
  <si>
    <t>https://analytics.zoho.com/open-view/2395394000016819815?ZOHO_CRITERIA=%22Localiza%20CL%22.%22Codcom%22%3D4104</t>
  </si>
  <si>
    <t>https://servidormapa.azurewebsites.net/Combustible/CombustibleComuna?id=4104</t>
  </si>
  <si>
    <t>Precios de los diferentes tipos de Combustible, según empresa y distribuidor en la comuna de La Higu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Higuera</t>
  </si>
  <si>
    <t>https://analytics.zoho.com/open-view/2395394000016186073?ZOHO_CRITERIA="Localiza%20CL"."Codcom"%3D4104</t>
  </si>
  <si>
    <t>https://servidormapa.azurewebsites.net/Combustible/Kerosene?id=4104</t>
  </si>
  <si>
    <t>Precios del Kerosene, según empresa y distribuidor en la comuna de La Higu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Higuera</t>
  </si>
  <si>
    <t>Focos de Calor registrados en los últimos 7 días, en la comuna de  La Higuera</t>
  </si>
  <si>
    <t>Cifras diarias de los Focos de Calor registrados en los últimos 7 días geolocalizados en un mapa interactivo, según información de procesamiento de Imágenes Satelitales J1, Modis y Suomi,  en la comuna de  La Higuera</t>
  </si>
  <si>
    <t>https://analytics.zoho.com/open-view/2395394000016217311?ZOHO_CRITERIA="Localiza%20CL"."Codcom"%3D4104</t>
  </si>
  <si>
    <t>https://servidormapa.azurewebsites.net/Ciudades/CiudadesComunaEuclidean?var=BSI&amp;id=4104</t>
  </si>
  <si>
    <t>Índice de Suelo Desnudo (BSI), detallado para zonas rurales y urbanas de la comuna de  La Higuera</t>
  </si>
  <si>
    <t>Valor de Índice de Suelo Desnudo (BSI), que monitorea los suelos sin cobertura de vegetación, obtenido con base en análisis de imágenes satelitales, para zonas urbanas y rurales de la comuna de  La Higuera</t>
  </si>
  <si>
    <t>https://analytics.zoho.com/open-view/2395394000016215276?ZOHO_CRITERIA="Localiza%20CL"."Codcom"%3D4104</t>
  </si>
  <si>
    <t>https://servidormapa.azurewebsites.net/Ciudades/CiudadesComunaEuclidean?var=NDVI&amp;id=4104</t>
  </si>
  <si>
    <t>Índice de Vegetación (NDVI) detallado para zonas rurales y urbanas de la comuna de  La Higuera</t>
  </si>
  <si>
    <t>Valor del Índice de Vegetación (NDVI), que establece la cobertura de vegetación de una superficie, obtenido con base en análisis de imágenes satelitales, para zonas urbanas y rurales de la comuna de  La Higuera</t>
  </si>
  <si>
    <t>https://analytics.zoho.com/open-view/2395394000016216243?ZOHO_CRITERIA="Localiza%20CL"."Codcom"%3D4104</t>
  </si>
  <si>
    <t>https://servidormapa.azurewebsites.net/Ciudades/CiudadesComunaEuclidean?var=SAVI&amp;id=4104</t>
  </si>
  <si>
    <t>Índice de Vegetación Ajustado al Suelo (SAVI), detallado para zonas rurales y urbanas de la comuna de  La Higuera</t>
  </si>
  <si>
    <t>Valor del Índice de Vegetación Ajustado al Suelo (SAVI), que establece la cobertura de vegetación de una superficie, obtenido con base en análisis de imágenes satelitales, para zonas urbanas y rurales de la comuna de  La Higuera</t>
  </si>
  <si>
    <t>https://analytics.zoho.com/open-view/2395394000016216772?ZOHO_CRITERIA="Localiza%20CL"."Codcom"%3D4104</t>
  </si>
  <si>
    <t>https://servidormapa.azurewebsites.net/Ciudades/CiudadesComunaEuclidean?var=EVI&amp;id=4104</t>
  </si>
  <si>
    <t>Índice de Vegetación Enriquecido (EVI), detallado para zonas rurales y urbanas de la comuna de  La Higuera</t>
  </si>
  <si>
    <t>Valor del Índice de Vegetación Enriquecido (EVI), que establece la cobertura de vegetación de una superficie, obtenido con base en análisis de imágenes satelitales, para zonas urbanas y rurales de la comuna de  La Higuera</t>
  </si>
  <si>
    <t>https://analytics.zoho.com/open-view/2395394000013983385?ZOHO_CRITERIA=%22Localiza%20CL%22.%22Codcom%22%3D4104</t>
  </si>
  <si>
    <t>Resumen de la Población por Rango de Índices Espectrales en la comuna de  La Higu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Higuera</t>
  </si>
  <si>
    <t>https://analytics.zoho.com/open-view/2395394000016217880?ZOHO_CRITERIA="Localiza%20CL"."Codcom"%3D4104</t>
  </si>
  <si>
    <t>https://servidormapa.azurewebsites.net/Ciudades/CiudadesComunaEuclidean?var=CEL&amp;id=4104</t>
  </si>
  <si>
    <t>Temperatura Superficial Promedio (°C), detallado para zonas rurales y urbanas de la comuna de  La Higuera</t>
  </si>
  <si>
    <t>Valor de la Temperatura Superficial Promedio (°C), obtenido con base en análisis de imágenes satelitales, para zonas urbanas y rurales de la comuna de  La Higuera</t>
  </si>
  <si>
    <t>https://analytics.zoho.com/open-view/2395394000015522512?ZOHO_CRITERIA=%22SS-Comunas%22.%22Codcom%22%3D4104</t>
  </si>
  <si>
    <t>Evolución de Atención de Urgencias según Causas en establecimientos de Salud Públicos del Servicio de Salud que le corresponde a la comuna de  La Higu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Higuera</t>
  </si>
  <si>
    <t>https://analytics.zoho.com/open-view/2395394000016819815?ZOHO_CRITERIA=%22Localiza%20CL%22.%22Codcom%22%3D4105</t>
  </si>
  <si>
    <t>https://servidormapa.azurewebsites.net/Combustible/CombustibleComuna?id=4105</t>
  </si>
  <si>
    <t>Precios de los diferentes tipos de Combustible, según empresa y distribuidor en la comuna de Paig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guano</t>
  </si>
  <si>
    <t>https://analytics.zoho.com/open-view/2395394000016186073?ZOHO_CRITERIA="Localiza%20CL"."Codcom"%3D4105</t>
  </si>
  <si>
    <t>https://servidormapa.azurewebsites.net/Combustible/Kerosene?id=4105</t>
  </si>
  <si>
    <t>Precios del Kerosene, según empresa y distribuidor en la comuna de Paig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guano</t>
  </si>
  <si>
    <t>Focos de Calor registrados en los últimos 7 días, en la comuna de  Paiguano</t>
  </si>
  <si>
    <t>Cifras diarias de los Focos de Calor registrados en los últimos 7 días geolocalizados en un mapa interactivo, según información de procesamiento de Imágenes Satelitales J1, Modis y Suomi,  en la comuna de  Paiguano</t>
  </si>
  <si>
    <t>https://analytics.zoho.com/open-view/2395394000016217311?ZOHO_CRITERIA="Localiza%20CL"."Codcom"%3D4105</t>
  </si>
  <si>
    <t>https://servidormapa.azurewebsites.net/Ciudades/CiudadesComunaEuclidean?var=BSI&amp;id=4105</t>
  </si>
  <si>
    <t>Índice de Suelo Desnudo (BSI), detallado para zonas rurales y urbanas de la comuna de  Paiguano</t>
  </si>
  <si>
    <t>Valor de Índice de Suelo Desnudo (BSI), que monitorea los suelos sin cobertura de vegetación, obtenido con base en análisis de imágenes satelitales, para zonas urbanas y rurales de la comuna de  Paiguano</t>
  </si>
  <si>
    <t>https://analytics.zoho.com/open-view/2395394000016215276?ZOHO_CRITERIA="Localiza%20CL"."Codcom"%3D4105</t>
  </si>
  <si>
    <t>https://servidormapa.azurewebsites.net/Ciudades/CiudadesComunaEuclidean?var=NDVI&amp;id=4105</t>
  </si>
  <si>
    <t>Índice de Vegetación (NDVI) detallado para zonas rurales y urbanas de la comuna de  Paiguano</t>
  </si>
  <si>
    <t>Valor del Índice de Vegetación (NDVI), que establece la cobertura de vegetación de una superficie, obtenido con base en análisis de imágenes satelitales, para zonas urbanas y rurales de la comuna de  Paiguano</t>
  </si>
  <si>
    <t>https://analytics.zoho.com/open-view/2395394000016216243?ZOHO_CRITERIA="Localiza%20CL"."Codcom"%3D4105</t>
  </si>
  <si>
    <t>https://servidormapa.azurewebsites.net/Ciudades/CiudadesComunaEuclidean?var=SAVI&amp;id=4105</t>
  </si>
  <si>
    <t>Índice de Vegetación Ajustado al Suelo (SAVI), detallado para zonas rurales y urbanas de la comuna de  Paiguano</t>
  </si>
  <si>
    <t>Valor del Índice de Vegetación Ajustado al Suelo (SAVI), que establece la cobertura de vegetación de una superficie, obtenido con base en análisis de imágenes satelitales, para zonas urbanas y rurales de la comuna de  Paiguano</t>
  </si>
  <si>
    <t>https://analytics.zoho.com/open-view/2395394000016216772?ZOHO_CRITERIA="Localiza%20CL"."Codcom"%3D4105</t>
  </si>
  <si>
    <t>https://servidormapa.azurewebsites.net/Ciudades/CiudadesComunaEuclidean?var=EVI&amp;id=4105</t>
  </si>
  <si>
    <t>Índice de Vegetación Enriquecido (EVI), detallado para zonas rurales y urbanas de la comuna de  Paiguano</t>
  </si>
  <si>
    <t>Valor del Índice de Vegetación Enriquecido (EVI), que establece la cobertura de vegetación de una superficie, obtenido con base en análisis de imágenes satelitales, para zonas urbanas y rurales de la comuna de  Paiguano</t>
  </si>
  <si>
    <t>https://analytics.zoho.com/open-view/2395394000016217880?ZOHO_CRITERIA="Localiza%20CL"."Codcom"%3D4105</t>
  </si>
  <si>
    <t>https://servidormapa.azurewebsites.net/Ciudades/CiudadesComunaEuclidean?var=CEL&amp;id=4105</t>
  </si>
  <si>
    <t>Temperatura Superficial Promedio (°C), detallado para zonas rurales y urbanas de la comuna de  Paiguano</t>
  </si>
  <si>
    <t>Valor de la Temperatura Superficial Promedio (°C), obtenido con base en análisis de imágenes satelitales, para zonas urbanas y rurales de la comuna de  Paiguano</t>
  </si>
  <si>
    <t>https://analytics.zoho.com/open-view/2395394000015522512?ZOHO_CRITERIA=%22SS-Comunas%22.%22Codcom%22%3D4105</t>
  </si>
  <si>
    <t>Evolución de Atención de Urgencias según Causas en establecimientos de Salud Públicos del Servicio de Salud que le corresponde a la comuna de  Paig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guano</t>
  </si>
  <si>
    <t>https://analytics.zoho.com/open-view/2395394000016819815?ZOHO_CRITERIA=%22Localiza%20CL%22.%22Codcom%22%3D4106</t>
  </si>
  <si>
    <t>https://servidormapa.azurewebsites.net/Combustible/CombustibleComuna?id=4106</t>
  </si>
  <si>
    <t>Precios de los diferentes tipos de Combustible, según empresa y distribuidor en la comuna de Vicuñ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uña</t>
  </si>
  <si>
    <t>https://analytics.zoho.com/open-view/2395394000016186073?ZOHO_CRITERIA="Localiza%20CL"."Codcom"%3D4106</t>
  </si>
  <si>
    <t>https://servidormapa.azurewebsites.net/Combustible/Kerosene?id=4106</t>
  </si>
  <si>
    <t>Precios del Kerosene, según empresa y distribuidor en la comuna de Vicuñ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uña</t>
  </si>
  <si>
    <t>Focos de Calor registrados en los últimos 7 días, en la comuna de  Vicuña</t>
  </si>
  <si>
    <t>Cifras diarias de los Focos de Calor registrados en los últimos 7 días geolocalizados en un mapa interactivo, según información de procesamiento de Imágenes Satelitales J1, Modis y Suomi,  en la comuna de  Vicuña</t>
  </si>
  <si>
    <t>https://analytics.zoho.com/open-view/2395394000016217311?ZOHO_CRITERIA="Localiza%20CL"."Codcom"%3D4106</t>
  </si>
  <si>
    <t>https://servidormapa.azurewebsites.net/Ciudades/CiudadesComunaEuclidean?var=BSI&amp;id=4106</t>
  </si>
  <si>
    <t>Índice de Suelo Desnudo (BSI), detallado para zonas rurales y urbanas de la comuna de  Vicuña</t>
  </si>
  <si>
    <t>Valor de Índice de Suelo Desnudo (BSI), que monitorea los suelos sin cobertura de vegetación, obtenido con base en análisis de imágenes satelitales, para zonas urbanas y rurales de la comuna de  Vicuña</t>
  </si>
  <si>
    <t>https://analytics.zoho.com/open-view/2395394000016215276?ZOHO_CRITERIA="Localiza%20CL"."Codcom"%3D4106</t>
  </si>
  <si>
    <t>https://servidormapa.azurewebsites.net/Ciudades/CiudadesComunaEuclidean?var=NDVI&amp;id=4106</t>
  </si>
  <si>
    <t>Índice de Vegetación (NDVI) detallado para zonas rurales y urbanas de la comuna de  Vicuña</t>
  </si>
  <si>
    <t>Valor del Índice de Vegetación (NDVI), que establece la cobertura de vegetación de una superficie, obtenido con base en análisis de imágenes satelitales, para zonas urbanas y rurales de la comuna de  Vicuña</t>
  </si>
  <si>
    <t>https://analytics.zoho.com/open-view/2395394000016216243?ZOHO_CRITERIA="Localiza%20CL"."Codcom"%3D4106</t>
  </si>
  <si>
    <t>https://servidormapa.azurewebsites.net/Ciudades/CiudadesComunaEuclidean?var=SAVI&amp;id=4106</t>
  </si>
  <si>
    <t>Índice de Vegetación Ajustado al Suelo (SAVI), detallado para zonas rurales y urbanas de la comuna de  Vicuña</t>
  </si>
  <si>
    <t>Valor del Índice de Vegetación Ajustado al Suelo (SAVI), que establece la cobertura de vegetación de una superficie, obtenido con base en análisis de imágenes satelitales, para zonas urbanas y rurales de la comuna de  Vicuña</t>
  </si>
  <si>
    <t>https://analytics.zoho.com/open-view/2395394000016216772?ZOHO_CRITERIA="Localiza%20CL"."Codcom"%3D4106</t>
  </si>
  <si>
    <t>https://servidormapa.azurewebsites.net/Ciudades/CiudadesComunaEuclidean?var=EVI&amp;id=4106</t>
  </si>
  <si>
    <t>Índice de Vegetación Enriquecido (EVI), detallado para zonas rurales y urbanas de la comuna de  Vicuña</t>
  </si>
  <si>
    <t>Valor del Índice de Vegetación Enriquecido (EVI), que establece la cobertura de vegetación de una superficie, obtenido con base en análisis de imágenes satelitales, para zonas urbanas y rurales de la comuna de  Vicuña</t>
  </si>
  <si>
    <t>https://analytics.zoho.com/open-view/2395394000013983385?ZOHO_CRITERIA=%22Localiza%20CL%22.%22Codcom%22%3D4106</t>
  </si>
  <si>
    <t>Resumen de la Población por Rango de Índices Espectrales en la comuna de  Vicuñ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uña</t>
  </si>
  <si>
    <t>https://analytics.zoho.com/open-view/2395394000016217880?ZOHO_CRITERIA="Localiza%20CL"."Codcom"%3D4106</t>
  </si>
  <si>
    <t>https://servidormapa.azurewebsites.net/Ciudades/CiudadesComunaEuclidean?var=CEL&amp;id=4106</t>
  </si>
  <si>
    <t>Temperatura Superficial Promedio (°C), detallado para zonas rurales y urbanas de la comuna de  Vicuña</t>
  </si>
  <si>
    <t>Valor de la Temperatura Superficial Promedio (°C), obtenido con base en análisis de imágenes satelitales, para zonas urbanas y rurales de la comuna de  Vicuña</t>
  </si>
  <si>
    <t>https://analytics.zoho.com/open-view/2395394000015522512?ZOHO_CRITERIA=%22SS-Comunas%22.%22Codcom%22%3D4106</t>
  </si>
  <si>
    <t>Evolución de Atención de Urgencias según Causas en establecimientos de Salud Públicos del Servicio de Salud que le corresponde a la comuna de  Vicuñ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uña</t>
  </si>
  <si>
    <t>https://analytics.zoho.com/open-view/2395394000016819815?ZOHO_CRITERIA=%22Localiza%20CL%22.%22Codcom%22%3D4201</t>
  </si>
  <si>
    <t>https://servidormapa.azurewebsites.net/Combustible/CombustibleComuna?id=4201</t>
  </si>
  <si>
    <t>Precios de los diferentes tipos de Combustible, según empresa y distribuidor en la comuna de Ill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llapel</t>
  </si>
  <si>
    <t>https://analytics.zoho.com/open-view/2395394000016186073?ZOHO_CRITERIA="Localiza%20CL"."Codcom"%3D4201</t>
  </si>
  <si>
    <t>https://servidormapa.azurewebsites.net/Combustible/Kerosene?id=4201</t>
  </si>
  <si>
    <t>Precios del Kerosene, según empresa y distribuidor en la comuna de Ill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llapel</t>
  </si>
  <si>
    <t>Focos de Calor registrados en los últimos 7 días, en la comuna de  Illapel</t>
  </si>
  <si>
    <t>Cifras diarias de los Focos de Calor registrados en los últimos 7 días geolocalizados en un mapa interactivo, según información de procesamiento de Imágenes Satelitales J1, Modis y Suomi,  en la comuna de  Illapel</t>
  </si>
  <si>
    <t>https://analytics.zoho.com/open-view/2395394000016217311?ZOHO_CRITERIA="Localiza%20CL"."Codcom"%3D4201</t>
  </si>
  <si>
    <t>https://servidormapa.azurewebsites.net/Ciudades/CiudadesComunaEuclidean?var=BSI&amp;id=4201</t>
  </si>
  <si>
    <t>Índice de Suelo Desnudo (BSI), detallado para zonas rurales y urbanas de la comuna de  Illapel</t>
  </si>
  <si>
    <t>Valor de Índice de Suelo Desnudo (BSI), que monitorea los suelos sin cobertura de vegetación, obtenido con base en análisis de imágenes satelitales, para zonas urbanas y rurales de la comuna de  Illapel</t>
  </si>
  <si>
    <t>https://analytics.zoho.com/open-view/2395394000016215276?ZOHO_CRITERIA="Localiza%20CL"."Codcom"%3D4201</t>
  </si>
  <si>
    <t>https://servidormapa.azurewebsites.net/Ciudades/CiudadesComunaEuclidean?var=NDVI&amp;id=4201</t>
  </si>
  <si>
    <t>Índice de Vegetación (NDVI) detallado para zonas rurales y urbanas de la comuna de  Illapel</t>
  </si>
  <si>
    <t>Valor del Índice de Vegetación (NDVI), que establece la cobertura de vegetación de una superficie, obtenido con base en análisis de imágenes satelitales, para zonas urbanas y rurales de la comuna de  Illapel</t>
  </si>
  <si>
    <t>https://analytics.zoho.com/open-view/2395394000016216243?ZOHO_CRITERIA="Localiza%20CL"."Codcom"%3D4201</t>
  </si>
  <si>
    <t>https://servidormapa.azurewebsites.net/Ciudades/CiudadesComunaEuclidean?var=SAVI&amp;id=4201</t>
  </si>
  <si>
    <t>Índice de Vegetación Ajustado al Suelo (SAVI), detallado para zonas rurales y urbanas de la comuna de  Illapel</t>
  </si>
  <si>
    <t>Valor del Índice de Vegetación Ajustado al Suelo (SAVI), que establece la cobertura de vegetación de una superficie, obtenido con base en análisis de imágenes satelitales, para zonas urbanas y rurales de la comuna de  Illapel</t>
  </si>
  <si>
    <t>https://analytics.zoho.com/open-view/2395394000016216772?ZOHO_CRITERIA="Localiza%20CL"."Codcom"%3D4201</t>
  </si>
  <si>
    <t>https://servidormapa.azurewebsites.net/Ciudades/CiudadesComunaEuclidean?var=EVI&amp;id=4201</t>
  </si>
  <si>
    <t>Índice de Vegetación Enriquecido (EVI), detallado para zonas rurales y urbanas de la comuna de  Illapel</t>
  </si>
  <si>
    <t>Valor del Índice de Vegetación Enriquecido (EVI), que establece la cobertura de vegetación de una superficie, obtenido con base en análisis de imágenes satelitales, para zonas urbanas y rurales de la comuna de  Illapel</t>
  </si>
  <si>
    <t>https://analytics.zoho.com/open-view/2395394000013983385?ZOHO_CRITERIA=%22Localiza%20CL%22.%22Codcom%22%3D4201</t>
  </si>
  <si>
    <t>Resumen de la Población por Rango de Índices Espectrales en la comuna de  Ill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llapel</t>
  </si>
  <si>
    <t>https://analytics.zoho.com/open-view/2395394000016217880?ZOHO_CRITERIA="Localiza%20CL"."Codcom"%3D4201</t>
  </si>
  <si>
    <t>https://servidormapa.azurewebsites.net/Ciudades/CiudadesComunaEuclidean?var=CEL&amp;id=4201</t>
  </si>
  <si>
    <t>Temperatura Superficial Promedio (°C), detallado para zonas rurales y urbanas de la comuna de  Illapel</t>
  </si>
  <si>
    <t>Valor de la Temperatura Superficial Promedio (°C), obtenido con base en análisis de imágenes satelitales, para zonas urbanas y rurales de la comuna de  Illapel</t>
  </si>
  <si>
    <t>https://analytics.zoho.com/open-view/2395394000015522512?ZOHO_CRITERIA=%22SS-Comunas%22.%22Codcom%22%3D4201</t>
  </si>
  <si>
    <t>Evolución de Atención de Urgencias según Causas en establecimientos de Salud Públicos del Servicio de Salud que le corresponde a la comuna de  Ill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llapel</t>
  </si>
  <si>
    <t>https://analytics.zoho.com/open-view/2395394000016819815?ZOHO_CRITERIA=%22Localiza%20CL%22.%22Codcom%22%3D4202</t>
  </si>
  <si>
    <t>https://servidormapa.azurewebsites.net/Combustible/CombustibleComuna?id=4202</t>
  </si>
  <si>
    <t>Precios de los diferentes tipos de Combustible, según empresa y distribuidor en la comuna de Cane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nela</t>
  </si>
  <si>
    <t>https://analytics.zoho.com/open-view/2395394000016186073?ZOHO_CRITERIA="Localiza%20CL"."Codcom"%3D4202</t>
  </si>
  <si>
    <t>https://servidormapa.azurewebsites.net/Combustible/Kerosene?id=4202</t>
  </si>
  <si>
    <t>Precios del Kerosene, según empresa y distribuidor en la comuna de Cane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nela</t>
  </si>
  <si>
    <t>Focos de Calor registrados en los últimos 7 días, en la comuna de  Canela</t>
  </si>
  <si>
    <t>Cifras diarias de los Focos de Calor registrados en los últimos 7 días geolocalizados en un mapa interactivo, según información de procesamiento de Imágenes Satelitales J1, Modis y Suomi,  en la comuna de  Canela</t>
  </si>
  <si>
    <t>https://analytics.zoho.com/open-view/2395394000016217311?ZOHO_CRITERIA="Localiza%20CL"."Codcom"%3D4202</t>
  </si>
  <si>
    <t>https://servidormapa.azurewebsites.net/Ciudades/CiudadesComunaEuclidean?var=BSI&amp;id=4202</t>
  </si>
  <si>
    <t>Índice de Suelo Desnudo (BSI), detallado para zonas rurales y urbanas de la comuna de  Canela</t>
  </si>
  <si>
    <t>Valor de Índice de Suelo Desnudo (BSI), que monitorea los suelos sin cobertura de vegetación, obtenido con base en análisis de imágenes satelitales, para zonas urbanas y rurales de la comuna de  Canela</t>
  </si>
  <si>
    <t>https://analytics.zoho.com/open-view/2395394000016215276?ZOHO_CRITERIA="Localiza%20CL"."Codcom"%3D4202</t>
  </si>
  <si>
    <t>https://servidormapa.azurewebsites.net/Ciudades/CiudadesComunaEuclidean?var=NDVI&amp;id=4202</t>
  </si>
  <si>
    <t>Índice de Vegetación (NDVI) detallado para zonas rurales y urbanas de la comuna de  Canela</t>
  </si>
  <si>
    <t>Valor del Índice de Vegetación (NDVI), que establece la cobertura de vegetación de una superficie, obtenido con base en análisis de imágenes satelitales, para zonas urbanas y rurales de la comuna de  Canela</t>
  </si>
  <si>
    <t>https://analytics.zoho.com/open-view/2395394000016216243?ZOHO_CRITERIA="Localiza%20CL"."Codcom"%3D4202</t>
  </si>
  <si>
    <t>https://servidormapa.azurewebsites.net/Ciudades/CiudadesComunaEuclidean?var=SAVI&amp;id=4202</t>
  </si>
  <si>
    <t>Índice de Vegetación Ajustado al Suelo (SAVI), detallado para zonas rurales y urbanas de la comuna de  Canela</t>
  </si>
  <si>
    <t>Valor del Índice de Vegetación Ajustado al Suelo (SAVI), que establece la cobertura de vegetación de una superficie, obtenido con base en análisis de imágenes satelitales, para zonas urbanas y rurales de la comuna de  Canela</t>
  </si>
  <si>
    <t>https://analytics.zoho.com/open-view/2395394000016216772?ZOHO_CRITERIA="Localiza%20CL"."Codcom"%3D4202</t>
  </si>
  <si>
    <t>https://servidormapa.azurewebsites.net/Ciudades/CiudadesComunaEuclidean?var=EVI&amp;id=4202</t>
  </si>
  <si>
    <t>Índice de Vegetación Enriquecido (EVI), detallado para zonas rurales y urbanas de la comuna de  Canela</t>
  </si>
  <si>
    <t>Valor del Índice de Vegetación Enriquecido (EVI), que establece la cobertura de vegetación de una superficie, obtenido con base en análisis de imágenes satelitales, para zonas urbanas y rurales de la comuna de  Canela</t>
  </si>
  <si>
    <t>https://analytics.zoho.com/open-view/2395394000013983385?ZOHO_CRITERIA=%22Localiza%20CL%22.%22Codcom%22%3D4202</t>
  </si>
  <si>
    <t>Resumen de la Población por Rango de Índices Espectrales en la comuna de  Cane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nela</t>
  </si>
  <si>
    <t>https://analytics.zoho.com/open-view/2395394000016217880?ZOHO_CRITERIA="Localiza%20CL"."Codcom"%3D4202</t>
  </si>
  <si>
    <t>https://servidormapa.azurewebsites.net/Ciudades/CiudadesComunaEuclidean?var=CEL&amp;id=4202</t>
  </si>
  <si>
    <t>Temperatura Superficial Promedio (°C), detallado para zonas rurales y urbanas de la comuna de  Canela</t>
  </si>
  <si>
    <t>Valor de la Temperatura Superficial Promedio (°C), obtenido con base en análisis de imágenes satelitales, para zonas urbanas y rurales de la comuna de  Canela</t>
  </si>
  <si>
    <t>https://analytics.zoho.com/open-view/2395394000015522512?ZOHO_CRITERIA=%22SS-Comunas%22.%22Codcom%22%3D4202</t>
  </si>
  <si>
    <t>Evolución de Atención de Urgencias según Causas en establecimientos de Salud Públicos del Servicio de Salud que le corresponde a la comuna de  Cane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nela</t>
  </si>
  <si>
    <t>https://analytics.zoho.com/open-view/2395394000016819815?ZOHO_CRITERIA=%22Localiza%20CL%22.%22Codcom%22%3D4203</t>
  </si>
  <si>
    <t>https://servidormapa.azurewebsites.net/Combustible/CombustibleComuna?id=4203</t>
  </si>
  <si>
    <t>Precios de los diferentes tipos de Combustible, según empresa y distribuidor en la comuna de Los Vi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Vilos</t>
  </si>
  <si>
    <t>https://analytics.zoho.com/open-view/2395394000016186073?ZOHO_CRITERIA="Localiza%20CL"."Codcom"%3D4203</t>
  </si>
  <si>
    <t>https://servidormapa.azurewebsites.net/Combustible/Kerosene?id=4203</t>
  </si>
  <si>
    <t>Precios del Kerosene, según empresa y distribuidor en la comuna de Los Vi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Vilos</t>
  </si>
  <si>
    <t>Focos de Calor registrados en los últimos 7 días, en la comuna de  Los Vilos</t>
  </si>
  <si>
    <t>Cifras diarias de los Focos de Calor registrados en los últimos 7 días geolocalizados en un mapa interactivo, según información de procesamiento de Imágenes Satelitales J1, Modis y Suomi,  en la comuna de  Los Vilos</t>
  </si>
  <si>
    <t>https://analytics.zoho.com/open-view/2395394000016217311?ZOHO_CRITERIA="Localiza%20CL"."Codcom"%3D4203</t>
  </si>
  <si>
    <t>https://servidormapa.azurewebsites.net/Ciudades/CiudadesComunaEuclidean?var=BSI&amp;id=4203</t>
  </si>
  <si>
    <t>Índice de Suelo Desnudo (BSI), detallado para zonas rurales y urbanas de la comuna de  Los Vilos</t>
  </si>
  <si>
    <t>Valor de Índice de Suelo Desnudo (BSI), que monitorea los suelos sin cobertura de vegetación, obtenido con base en análisis de imágenes satelitales, para zonas urbanas y rurales de la comuna de  Los Vilos</t>
  </si>
  <si>
    <t>https://analytics.zoho.com/open-view/2395394000016215276?ZOHO_CRITERIA="Localiza%20CL"."Codcom"%3D4203</t>
  </si>
  <si>
    <t>https://servidormapa.azurewebsites.net/Ciudades/CiudadesComunaEuclidean?var=NDVI&amp;id=4203</t>
  </si>
  <si>
    <t>Índice de Vegetación (NDVI) detallado para zonas rurales y urbanas de la comuna de  Los Vilos</t>
  </si>
  <si>
    <t>Valor del Índice de Vegetación (NDVI), que establece la cobertura de vegetación de una superficie, obtenido con base en análisis de imágenes satelitales, para zonas urbanas y rurales de la comuna de  Los Vilos</t>
  </si>
  <si>
    <t>https://analytics.zoho.com/open-view/2395394000016216243?ZOHO_CRITERIA="Localiza%20CL"."Codcom"%3D4203</t>
  </si>
  <si>
    <t>https://servidormapa.azurewebsites.net/Ciudades/CiudadesComunaEuclidean?var=SAVI&amp;id=4203</t>
  </si>
  <si>
    <t>Índice de Vegetación Ajustado al Suelo (SAVI), detallado para zonas rurales y urbanas de la comuna de  Los Vilos</t>
  </si>
  <si>
    <t>Valor del Índice de Vegetación Ajustado al Suelo (SAVI), que establece la cobertura de vegetación de una superficie, obtenido con base en análisis de imágenes satelitales, para zonas urbanas y rurales de la comuna de  Los Vilos</t>
  </si>
  <si>
    <t>https://analytics.zoho.com/open-view/2395394000016216772?ZOHO_CRITERIA="Localiza%20CL"."Codcom"%3D4203</t>
  </si>
  <si>
    <t>https://servidormapa.azurewebsites.net/Ciudades/CiudadesComunaEuclidean?var=EVI&amp;id=4203</t>
  </si>
  <si>
    <t>Índice de Vegetación Enriquecido (EVI), detallado para zonas rurales y urbanas de la comuna de  Los Vilos</t>
  </si>
  <si>
    <t>Valor del Índice de Vegetación Enriquecido (EVI), que establece la cobertura de vegetación de una superficie, obtenido con base en análisis de imágenes satelitales, para zonas urbanas y rurales de la comuna de  Los Vilos</t>
  </si>
  <si>
    <t>https://analytics.zoho.com/open-view/2395394000013983385?ZOHO_CRITERIA=%22Localiza%20CL%22.%22Codcom%22%3D4203</t>
  </si>
  <si>
    <t>Resumen de la Población por Rango de Índices Espectrales en la comuna de  Los Vi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Vilos</t>
  </si>
  <si>
    <t>https://analytics.zoho.com/open-view/2395394000016217880?ZOHO_CRITERIA="Localiza%20CL"."Codcom"%3D4203</t>
  </si>
  <si>
    <t>https://servidormapa.azurewebsites.net/Ciudades/CiudadesComunaEuclidean?var=CEL&amp;id=4203</t>
  </si>
  <si>
    <t>Temperatura Superficial Promedio (°C), detallado para zonas rurales y urbanas de la comuna de  Los Vilos</t>
  </si>
  <si>
    <t>Valor de la Temperatura Superficial Promedio (°C), obtenido con base en análisis de imágenes satelitales, para zonas urbanas y rurales de la comuna de  Los Vilos</t>
  </si>
  <si>
    <t>https://analytics.zoho.com/open-view/2395394000015522512?ZOHO_CRITERIA=%22SS-Comunas%22.%22Codcom%22%3D4203</t>
  </si>
  <si>
    <t>Evolución de Atención de Urgencias según Causas en establecimientos de Salud Públicos del Servicio de Salud que le corresponde a la comuna de  Los Vi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Vilos</t>
  </si>
  <si>
    <t>https://analytics.zoho.com/open-view/2395394000016819815?ZOHO_CRITERIA=%22Localiza%20CL%22.%22Codcom%22%3D4204</t>
  </si>
  <si>
    <t>https://servidormapa.azurewebsites.net/Combustible/CombustibleComuna?id=4204</t>
  </si>
  <si>
    <t>Precios de los diferentes tipos de Combustible, según empresa y distribuidor en la comuna de Salam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lamanca</t>
  </si>
  <si>
    <t>https://analytics.zoho.com/open-view/2395394000016186073?ZOHO_CRITERIA="Localiza%20CL"."Codcom"%3D4204</t>
  </si>
  <si>
    <t>https://servidormapa.azurewebsites.net/Combustible/Kerosene?id=4204</t>
  </si>
  <si>
    <t>Precios del Kerosene, según empresa y distribuidor en la comuna de Salam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lamanca</t>
  </si>
  <si>
    <t>Focos de Calor registrados en los últimos 7 días, en la comuna de  Salamanca</t>
  </si>
  <si>
    <t>Cifras diarias de los Focos de Calor registrados en los últimos 7 días geolocalizados en un mapa interactivo, según información de procesamiento de Imágenes Satelitales J1, Modis y Suomi,  en la comuna de  Salamanca</t>
  </si>
  <si>
    <t>https://analytics.zoho.com/open-view/2395394000016217311?ZOHO_CRITERIA="Localiza%20CL"."Codcom"%3D4204</t>
  </si>
  <si>
    <t>https://servidormapa.azurewebsites.net/Ciudades/CiudadesComunaEuclidean?var=BSI&amp;id=4204</t>
  </si>
  <si>
    <t>Índice de Suelo Desnudo (BSI), detallado para zonas rurales y urbanas de la comuna de  Salamanca</t>
  </si>
  <si>
    <t>Valor de Índice de Suelo Desnudo (BSI), que monitorea los suelos sin cobertura de vegetación, obtenido con base en análisis de imágenes satelitales, para zonas urbanas y rurales de la comuna de  Salamanca</t>
  </si>
  <si>
    <t>https://analytics.zoho.com/open-view/2395394000016215276?ZOHO_CRITERIA="Localiza%20CL"."Codcom"%3D4204</t>
  </si>
  <si>
    <t>https://servidormapa.azurewebsites.net/Ciudades/CiudadesComunaEuclidean?var=NDVI&amp;id=4204</t>
  </si>
  <si>
    <t>Índice de Vegetación (NDVI) detallado para zonas rurales y urbanas de la comuna de  Salamanca</t>
  </si>
  <si>
    <t>Valor del Índice de Vegetación (NDVI), que establece la cobertura de vegetación de una superficie, obtenido con base en análisis de imágenes satelitales, para zonas urbanas y rurales de la comuna de  Salamanca</t>
  </si>
  <si>
    <t>https://analytics.zoho.com/open-view/2395394000016216243?ZOHO_CRITERIA="Localiza%20CL"."Codcom"%3D4204</t>
  </si>
  <si>
    <t>https://servidormapa.azurewebsites.net/Ciudades/CiudadesComunaEuclidean?var=SAVI&amp;id=4204</t>
  </si>
  <si>
    <t>Índice de Vegetación Ajustado al Suelo (SAVI), detallado para zonas rurales y urbanas de la comuna de  Salamanca</t>
  </si>
  <si>
    <t>Valor del Índice de Vegetación Ajustado al Suelo (SAVI), que establece la cobertura de vegetación de una superficie, obtenido con base en análisis de imágenes satelitales, para zonas urbanas y rurales de la comuna de  Salamanca</t>
  </si>
  <si>
    <t>https://analytics.zoho.com/open-view/2395394000016216772?ZOHO_CRITERIA="Localiza%20CL"."Codcom"%3D4204</t>
  </si>
  <si>
    <t>https://servidormapa.azurewebsites.net/Ciudades/CiudadesComunaEuclidean?var=EVI&amp;id=4204</t>
  </si>
  <si>
    <t>Índice de Vegetación Enriquecido (EVI), detallado para zonas rurales y urbanas de la comuna de  Salamanca</t>
  </si>
  <si>
    <t>Valor del Índice de Vegetación Enriquecido (EVI), que establece la cobertura de vegetación de una superficie, obtenido con base en análisis de imágenes satelitales, para zonas urbanas y rurales de la comuna de  Salamanca</t>
  </si>
  <si>
    <t>https://analytics.zoho.com/open-view/2395394000013983385?ZOHO_CRITERIA=%22Localiza%20CL%22.%22Codcom%22%3D4204</t>
  </si>
  <si>
    <t>Resumen de la Población por Rango de Índices Espectrales en la comuna de  Salam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lamanca</t>
  </si>
  <si>
    <t>https://analytics.zoho.com/open-view/2395394000016217880?ZOHO_CRITERIA="Localiza%20CL"."Codcom"%3D4204</t>
  </si>
  <si>
    <t>https://servidormapa.azurewebsites.net/Ciudades/CiudadesComunaEuclidean?var=CEL&amp;id=4204</t>
  </si>
  <si>
    <t>Temperatura Superficial Promedio (°C), detallado para zonas rurales y urbanas de la comuna de  Salamanca</t>
  </si>
  <si>
    <t>Valor de la Temperatura Superficial Promedio (°C), obtenido con base en análisis de imágenes satelitales, para zonas urbanas y rurales de la comuna de  Salamanca</t>
  </si>
  <si>
    <t>https://analytics.zoho.com/open-view/2395394000015522512?ZOHO_CRITERIA=%22SS-Comunas%22.%22Codcom%22%3D4204</t>
  </si>
  <si>
    <t>Evolución de Atención de Urgencias según Causas en establecimientos de Salud Públicos del Servicio de Salud que le corresponde a la comuna de  Salam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lamanca</t>
  </si>
  <si>
    <t>https://analytics.zoho.com/open-view/2395394000016819815?ZOHO_CRITERIA=%22Localiza%20CL%22.%22Codcom%22%3D4301</t>
  </si>
  <si>
    <t>https://servidormapa.azurewebsites.net/Combustible/CombustibleComuna?id=4301</t>
  </si>
  <si>
    <t>Precios de los diferentes tipos de Combustible, según empresa y distribuidor en la comuna de Oval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valle</t>
  </si>
  <si>
    <t>https://analytics.zoho.com/open-view/2395394000016186073?ZOHO_CRITERIA="Localiza%20CL"."Codcom"%3D4301</t>
  </si>
  <si>
    <t>https://servidormapa.azurewebsites.net/Combustible/Kerosene?id=4301</t>
  </si>
  <si>
    <t>Precios del Kerosene, según empresa y distribuidor en la comuna de Oval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valle</t>
  </si>
  <si>
    <t>Focos de Calor registrados en los últimos 7 días, en la comuna de  Ovalle</t>
  </si>
  <si>
    <t>Cifras diarias de los Focos de Calor registrados en los últimos 7 días geolocalizados en un mapa interactivo, según información de procesamiento de Imágenes Satelitales J1, Modis y Suomi,  en la comuna de  Ovalle</t>
  </si>
  <si>
    <t>https://analytics.zoho.com/open-view/2395394000016217311?ZOHO_CRITERIA="Localiza%20CL"."Codcom"%3D4301</t>
  </si>
  <si>
    <t>https://servidormapa.azurewebsites.net/Ciudades/CiudadesComunaEuclidean?var=BSI&amp;id=4301</t>
  </si>
  <si>
    <t>Índice de Suelo Desnudo (BSI), detallado para zonas rurales y urbanas de la comuna de  Ovalle</t>
  </si>
  <si>
    <t>Valor de Índice de Suelo Desnudo (BSI), que monitorea los suelos sin cobertura de vegetación, obtenido con base en análisis de imágenes satelitales, para zonas urbanas y rurales de la comuna de  Ovalle</t>
  </si>
  <si>
    <t>https://analytics.zoho.com/open-view/2395394000016215276?ZOHO_CRITERIA="Localiza%20CL"."Codcom"%3D4301</t>
  </si>
  <si>
    <t>https://servidormapa.azurewebsites.net/Ciudades/CiudadesComunaEuclidean?var=NDVI&amp;id=4301</t>
  </si>
  <si>
    <t>Índice de Vegetación (NDVI) detallado para zonas rurales y urbanas de la comuna de  Ovalle</t>
  </si>
  <si>
    <t>Valor del Índice de Vegetación (NDVI), que establece la cobertura de vegetación de una superficie, obtenido con base en análisis de imágenes satelitales, para zonas urbanas y rurales de la comuna de  Ovalle</t>
  </si>
  <si>
    <t>https://analytics.zoho.com/open-view/2395394000016216243?ZOHO_CRITERIA="Localiza%20CL"."Codcom"%3D4301</t>
  </si>
  <si>
    <t>https://servidormapa.azurewebsites.net/Ciudades/CiudadesComunaEuclidean?var=SAVI&amp;id=4301</t>
  </si>
  <si>
    <t>Índice de Vegetación Ajustado al Suelo (SAVI), detallado para zonas rurales y urbanas de la comuna de  Ovalle</t>
  </si>
  <si>
    <t>Valor del Índice de Vegetación Ajustado al Suelo (SAVI), que establece la cobertura de vegetación de una superficie, obtenido con base en análisis de imágenes satelitales, para zonas urbanas y rurales de la comuna de  Ovalle</t>
  </si>
  <si>
    <t>https://analytics.zoho.com/open-view/2395394000016216772?ZOHO_CRITERIA="Localiza%20CL"."Codcom"%3D4301</t>
  </si>
  <si>
    <t>https://servidormapa.azurewebsites.net/Ciudades/CiudadesComunaEuclidean?var=EVI&amp;id=4301</t>
  </si>
  <si>
    <t>Índice de Vegetación Enriquecido (EVI), detallado para zonas rurales y urbanas de la comuna de  Ovalle</t>
  </si>
  <si>
    <t>Valor del Índice de Vegetación Enriquecido (EVI), que establece la cobertura de vegetación de una superficie, obtenido con base en análisis de imágenes satelitales, para zonas urbanas y rurales de la comuna de  Ovalle</t>
  </si>
  <si>
    <t>https://analytics.zoho.com/open-view/2395394000013983385?ZOHO_CRITERIA=%22Localiza%20CL%22.%22Codcom%22%3D4301</t>
  </si>
  <si>
    <t>Resumen de la Población por Rango de Índices Espectrales en la comuna de  Oval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valle</t>
  </si>
  <si>
    <t>https://analytics.zoho.com/open-view/2395394000016217880?ZOHO_CRITERIA="Localiza%20CL"."Codcom"%3D4301</t>
  </si>
  <si>
    <t>https://servidormapa.azurewebsites.net/Ciudades/CiudadesComunaEuclidean?var=CEL&amp;id=4301</t>
  </si>
  <si>
    <t>Temperatura Superficial Promedio (°C), detallado para zonas rurales y urbanas de la comuna de  Ovalle</t>
  </si>
  <si>
    <t>Valor de la Temperatura Superficial Promedio (°C), obtenido con base en análisis de imágenes satelitales, para zonas urbanas y rurales de la comuna de  Ovalle</t>
  </si>
  <si>
    <t>https://analytics.zoho.com/open-view/2395394000015522512?ZOHO_CRITERIA=%22SS-Comunas%22.%22Codcom%22%3D4301</t>
  </si>
  <si>
    <t>Evolución de Atención de Urgencias según Causas en establecimientos de Salud Públicos del Servicio de Salud que le corresponde a la comuna de  Oval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valle</t>
  </si>
  <si>
    <t>https://analytics.zoho.com/open-view/2395394000016819815?ZOHO_CRITERIA=%22Localiza%20CL%22.%22Codcom%22%3D4302</t>
  </si>
  <si>
    <t>https://servidormapa.azurewebsites.net/Combustible/CombustibleComuna?id=4302</t>
  </si>
  <si>
    <t>Precios de los diferentes tipos de Combustible, según empresa y distribuidor en la comuna de Combarbalá</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mbarbalá</t>
  </si>
  <si>
    <t>https://analytics.zoho.com/open-view/2395394000016186073?ZOHO_CRITERIA="Localiza%20CL"."Codcom"%3D4302</t>
  </si>
  <si>
    <t>https://servidormapa.azurewebsites.net/Combustible/Kerosene?id=4302</t>
  </si>
  <si>
    <t>Precios del Kerosene, según empresa y distribuidor en la comuna de Combarbalá</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mbarbalá</t>
  </si>
  <si>
    <t>Focos de Calor registrados en los últimos 7 días, en la comuna de  Combarbalá</t>
  </si>
  <si>
    <t>Cifras diarias de los Focos de Calor registrados en los últimos 7 días geolocalizados en un mapa interactivo, según información de procesamiento de Imágenes Satelitales J1, Modis y Suomi,  en la comuna de  Combarbalá</t>
  </si>
  <si>
    <t>https://analytics.zoho.com/open-view/2395394000016217311?ZOHO_CRITERIA="Localiza%20CL"."Codcom"%3D4302</t>
  </si>
  <si>
    <t>https://servidormapa.azurewebsites.net/Ciudades/CiudadesComunaEuclidean?var=BSI&amp;id=4302</t>
  </si>
  <si>
    <t>Índice de Suelo Desnudo (BSI), detallado para zonas rurales y urbanas de la comuna de  Combarbalá</t>
  </si>
  <si>
    <t>Valor de Índice de Suelo Desnudo (BSI), que monitorea los suelos sin cobertura de vegetación, obtenido con base en análisis de imágenes satelitales, para zonas urbanas y rurales de la comuna de  Combarbalá</t>
  </si>
  <si>
    <t>https://analytics.zoho.com/open-view/2395394000016215276?ZOHO_CRITERIA="Localiza%20CL"."Codcom"%3D4302</t>
  </si>
  <si>
    <t>https://servidormapa.azurewebsites.net/Ciudades/CiudadesComunaEuclidean?var=NDVI&amp;id=4302</t>
  </si>
  <si>
    <t>Índice de Vegetación (NDVI) detallado para zonas rurales y urbanas de la comuna de  Combarbalá</t>
  </si>
  <si>
    <t>Valor del Índice de Vegetación (NDVI), que establece la cobertura de vegetación de una superficie, obtenido con base en análisis de imágenes satelitales, para zonas urbanas y rurales de la comuna de  Combarbalá</t>
  </si>
  <si>
    <t>https://analytics.zoho.com/open-view/2395394000016216243?ZOHO_CRITERIA="Localiza%20CL"."Codcom"%3D4302</t>
  </si>
  <si>
    <t>https://servidormapa.azurewebsites.net/Ciudades/CiudadesComunaEuclidean?var=SAVI&amp;id=4302</t>
  </si>
  <si>
    <t>Índice de Vegetación Ajustado al Suelo (SAVI), detallado para zonas rurales y urbanas de la comuna de  Combarbalá</t>
  </si>
  <si>
    <t>Valor del Índice de Vegetación Ajustado al Suelo (SAVI), que establece la cobertura de vegetación de una superficie, obtenido con base en análisis de imágenes satelitales, para zonas urbanas y rurales de la comuna de  Combarbalá</t>
  </si>
  <si>
    <t>https://analytics.zoho.com/open-view/2395394000016216772?ZOHO_CRITERIA="Localiza%20CL"."Codcom"%3D4302</t>
  </si>
  <si>
    <t>https://servidormapa.azurewebsites.net/Ciudades/CiudadesComunaEuclidean?var=EVI&amp;id=4302</t>
  </si>
  <si>
    <t>Índice de Vegetación Enriquecido (EVI), detallado para zonas rurales y urbanas de la comuna de  Combarbalá</t>
  </si>
  <si>
    <t>Valor del Índice de Vegetación Enriquecido (EVI), que establece la cobertura de vegetación de una superficie, obtenido con base en análisis de imágenes satelitales, para zonas urbanas y rurales de la comuna de  Combarbalá</t>
  </si>
  <si>
    <t>https://analytics.zoho.com/open-view/2395394000013983385?ZOHO_CRITERIA=%22Localiza%20CL%22.%22Codcom%22%3D4302</t>
  </si>
  <si>
    <t>Resumen de la Población por Rango de Índices Espectrales en la comuna de  Combarbalá</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mbarbalá</t>
  </si>
  <si>
    <t>https://analytics.zoho.com/open-view/2395394000016217880?ZOHO_CRITERIA="Localiza%20CL"."Codcom"%3D4302</t>
  </si>
  <si>
    <t>https://servidormapa.azurewebsites.net/Ciudades/CiudadesComunaEuclidean?var=CEL&amp;id=4302</t>
  </si>
  <si>
    <t>Temperatura Superficial Promedio (°C), detallado para zonas rurales y urbanas de la comuna de  Combarbalá</t>
  </si>
  <si>
    <t>Valor de la Temperatura Superficial Promedio (°C), obtenido con base en análisis de imágenes satelitales, para zonas urbanas y rurales de la comuna de  Combarbalá</t>
  </si>
  <si>
    <t>https://analytics.zoho.com/open-view/2395394000015522512?ZOHO_CRITERIA=%22SS-Comunas%22.%22Codcom%22%3D4302</t>
  </si>
  <si>
    <t>Evolución de Atención de Urgencias según Causas en establecimientos de Salud Públicos del Servicio de Salud que le corresponde a la comuna de  Combarbalá</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mbarbalá</t>
  </si>
  <si>
    <t>https://analytics.zoho.com/open-view/2395394000016819815?ZOHO_CRITERIA=%22Localiza%20CL%22.%22Codcom%22%3D4303</t>
  </si>
  <si>
    <t>https://servidormapa.azurewebsites.net/Combustible/CombustibleComuna?id=4303</t>
  </si>
  <si>
    <t>Precios de los diferentes tipos de Combustible, según empresa y distribuidor en la comuna de Monte Pat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nte Patria</t>
  </si>
  <si>
    <t>https://analytics.zoho.com/open-view/2395394000016186073?ZOHO_CRITERIA="Localiza%20CL"."Codcom"%3D4303</t>
  </si>
  <si>
    <t>https://servidormapa.azurewebsites.net/Combustible/Kerosene?id=4303</t>
  </si>
  <si>
    <t>Precios del Kerosene, según empresa y distribuidor en la comuna de Monte Pat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nte Patria</t>
  </si>
  <si>
    <t>Focos de Calor registrados en los últimos 7 días, en la comuna de  Monte Patria</t>
  </si>
  <si>
    <t>Cifras diarias de los Focos de Calor registrados en los últimos 7 días geolocalizados en un mapa interactivo, según información de procesamiento de Imágenes Satelitales J1, Modis y Suomi,  en la comuna de  Monte Patria</t>
  </si>
  <si>
    <t>https://analytics.zoho.com/open-view/2395394000016217311?ZOHO_CRITERIA="Localiza%20CL"."Codcom"%3D4303</t>
  </si>
  <si>
    <t>https://servidormapa.azurewebsites.net/Ciudades/CiudadesComunaEuclidean?var=BSI&amp;id=4303</t>
  </si>
  <si>
    <t>Índice de Suelo Desnudo (BSI), detallado para zonas rurales y urbanas de la comuna de  Monte Patria</t>
  </si>
  <si>
    <t>Valor de Índice de Suelo Desnudo (BSI), que monitorea los suelos sin cobertura de vegetación, obtenido con base en análisis de imágenes satelitales, para zonas urbanas y rurales de la comuna de  Monte Patria</t>
  </si>
  <si>
    <t>https://analytics.zoho.com/open-view/2395394000016215276?ZOHO_CRITERIA="Localiza%20CL"."Codcom"%3D4303</t>
  </si>
  <si>
    <t>https://servidormapa.azurewebsites.net/Ciudades/CiudadesComunaEuclidean?var=NDVI&amp;id=4303</t>
  </si>
  <si>
    <t>Índice de Vegetación (NDVI) detallado para zonas rurales y urbanas de la comuna de  Monte Patria</t>
  </si>
  <si>
    <t>Valor del Índice de Vegetación (NDVI), que establece la cobertura de vegetación de una superficie, obtenido con base en análisis de imágenes satelitales, para zonas urbanas y rurales de la comuna de  Monte Patria</t>
  </si>
  <si>
    <t>https://analytics.zoho.com/open-view/2395394000016216243?ZOHO_CRITERIA="Localiza%20CL"."Codcom"%3D4303</t>
  </si>
  <si>
    <t>https://servidormapa.azurewebsites.net/Ciudades/CiudadesComunaEuclidean?var=SAVI&amp;id=4303</t>
  </si>
  <si>
    <t>Índice de Vegetación Ajustado al Suelo (SAVI), detallado para zonas rurales y urbanas de la comuna de  Monte Patria</t>
  </si>
  <si>
    <t>Valor del Índice de Vegetación Ajustado al Suelo (SAVI), que establece la cobertura de vegetación de una superficie, obtenido con base en análisis de imágenes satelitales, para zonas urbanas y rurales de la comuna de  Monte Patria</t>
  </si>
  <si>
    <t>https://analytics.zoho.com/open-view/2395394000016216772?ZOHO_CRITERIA="Localiza%20CL"."Codcom"%3D4303</t>
  </si>
  <si>
    <t>https://servidormapa.azurewebsites.net/Ciudades/CiudadesComunaEuclidean?var=EVI&amp;id=4303</t>
  </si>
  <si>
    <t>Índice de Vegetación Enriquecido (EVI), detallado para zonas rurales y urbanas de la comuna de  Monte Patria</t>
  </si>
  <si>
    <t>Valor del Índice de Vegetación Enriquecido (EVI), que establece la cobertura de vegetación de una superficie, obtenido con base en análisis de imágenes satelitales, para zonas urbanas y rurales de la comuna de  Monte Patria</t>
  </si>
  <si>
    <t>https://analytics.zoho.com/open-view/2395394000013983385?ZOHO_CRITERIA=%22Localiza%20CL%22.%22Codcom%22%3D4303</t>
  </si>
  <si>
    <t>Resumen de la Población por Rango de Índices Espectrales en la comuna de  Monte Pat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nte Patria</t>
  </si>
  <si>
    <t>https://analytics.zoho.com/open-view/2395394000016217880?ZOHO_CRITERIA="Localiza%20CL"."Codcom"%3D4303</t>
  </si>
  <si>
    <t>https://servidormapa.azurewebsites.net/Ciudades/CiudadesComunaEuclidean?var=CEL&amp;id=4303</t>
  </si>
  <si>
    <t>Temperatura Superficial Promedio (°C), detallado para zonas rurales y urbanas de la comuna de  Monte Patria</t>
  </si>
  <si>
    <t>Valor de la Temperatura Superficial Promedio (°C), obtenido con base en análisis de imágenes satelitales, para zonas urbanas y rurales de la comuna de  Monte Patria</t>
  </si>
  <si>
    <t>https://analytics.zoho.com/open-view/2395394000015522512?ZOHO_CRITERIA=%22SS-Comunas%22.%22Codcom%22%3D4303</t>
  </si>
  <si>
    <t>Evolución de Atención de Urgencias según Causas en establecimientos de Salud Públicos del Servicio de Salud que le corresponde a la comuna de  Monte Pat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nte Patria</t>
  </si>
  <si>
    <t>https://analytics.zoho.com/open-view/2395394000016819815?ZOHO_CRITERIA=%22Localiza%20CL%22.%22Codcom%22%3D4304</t>
  </si>
  <si>
    <t>https://servidormapa.azurewebsites.net/Combustible/CombustibleComuna?id=4304</t>
  </si>
  <si>
    <t>Precios de los diferentes tipos de Combustible, según empresa y distribuidor en la comuna de Punita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itaqui</t>
  </si>
  <si>
    <t>https://analytics.zoho.com/open-view/2395394000016186073?ZOHO_CRITERIA="Localiza%20CL"."Codcom"%3D4304</t>
  </si>
  <si>
    <t>https://servidormapa.azurewebsites.net/Combustible/Kerosene?id=4304</t>
  </si>
  <si>
    <t>Precios del Kerosene, según empresa y distribuidor en la comuna de Punita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itaqui</t>
  </si>
  <si>
    <t>Focos de Calor registrados en los últimos 7 días, en la comuna de  Punitaqui</t>
  </si>
  <si>
    <t>Cifras diarias de los Focos de Calor registrados en los últimos 7 días geolocalizados en un mapa interactivo, según información de procesamiento de Imágenes Satelitales J1, Modis y Suomi,  en la comuna de  Punitaqui</t>
  </si>
  <si>
    <t>https://analytics.zoho.com/open-view/2395394000016217311?ZOHO_CRITERIA="Localiza%20CL"."Codcom"%3D4304</t>
  </si>
  <si>
    <t>https://servidormapa.azurewebsites.net/Ciudades/CiudadesComunaEuclidean?var=BSI&amp;id=4304</t>
  </si>
  <si>
    <t>Índice de Suelo Desnudo (BSI), detallado para zonas rurales y urbanas de la comuna de  Punitaqui</t>
  </si>
  <si>
    <t>Valor de Índice de Suelo Desnudo (BSI), que monitorea los suelos sin cobertura de vegetación, obtenido con base en análisis de imágenes satelitales, para zonas urbanas y rurales de la comuna de  Punitaqui</t>
  </si>
  <si>
    <t>https://analytics.zoho.com/open-view/2395394000016215276?ZOHO_CRITERIA="Localiza%20CL"."Codcom"%3D4304</t>
  </si>
  <si>
    <t>https://servidormapa.azurewebsites.net/Ciudades/CiudadesComunaEuclidean?var=NDVI&amp;id=4304</t>
  </si>
  <si>
    <t>Índice de Vegetación (NDVI) detallado para zonas rurales y urbanas de la comuna de  Punitaqui</t>
  </si>
  <si>
    <t>Valor del Índice de Vegetación (NDVI), que establece la cobertura de vegetación de una superficie, obtenido con base en análisis de imágenes satelitales, para zonas urbanas y rurales de la comuna de  Punitaqui</t>
  </si>
  <si>
    <t>https://analytics.zoho.com/open-view/2395394000016216243?ZOHO_CRITERIA="Localiza%20CL"."Codcom"%3D4304</t>
  </si>
  <si>
    <t>https://servidormapa.azurewebsites.net/Ciudades/CiudadesComunaEuclidean?var=SAVI&amp;id=4304</t>
  </si>
  <si>
    <t>Índice de Vegetación Ajustado al Suelo (SAVI), detallado para zonas rurales y urbanas de la comuna de  Punitaqui</t>
  </si>
  <si>
    <t>Valor del Índice de Vegetación Ajustado al Suelo (SAVI), que establece la cobertura de vegetación de una superficie, obtenido con base en análisis de imágenes satelitales, para zonas urbanas y rurales de la comuna de  Punitaqui</t>
  </si>
  <si>
    <t>https://analytics.zoho.com/open-view/2395394000016216772?ZOHO_CRITERIA="Localiza%20CL"."Codcom"%3D4304</t>
  </si>
  <si>
    <t>https://servidormapa.azurewebsites.net/Ciudades/CiudadesComunaEuclidean?var=EVI&amp;id=4304</t>
  </si>
  <si>
    <t>Índice de Vegetación Enriquecido (EVI), detallado para zonas rurales y urbanas de la comuna de  Punitaqui</t>
  </si>
  <si>
    <t>Valor del Índice de Vegetación Enriquecido (EVI), que establece la cobertura de vegetación de una superficie, obtenido con base en análisis de imágenes satelitales, para zonas urbanas y rurales de la comuna de  Punitaqui</t>
  </si>
  <si>
    <t>https://analytics.zoho.com/open-view/2395394000013983385?ZOHO_CRITERIA=%22Localiza%20CL%22.%22Codcom%22%3D4304</t>
  </si>
  <si>
    <t>Resumen de la Población por Rango de Índices Espectrales en la comuna de  Punita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itaqui</t>
  </si>
  <si>
    <t>https://analytics.zoho.com/open-view/2395394000016217880?ZOHO_CRITERIA="Localiza%20CL"."Codcom"%3D4304</t>
  </si>
  <si>
    <t>https://servidormapa.azurewebsites.net/Ciudades/CiudadesComunaEuclidean?var=CEL&amp;id=4304</t>
  </si>
  <si>
    <t>Temperatura Superficial Promedio (°C), detallado para zonas rurales y urbanas de la comuna de  Punitaqui</t>
  </si>
  <si>
    <t>Valor de la Temperatura Superficial Promedio (°C), obtenido con base en análisis de imágenes satelitales, para zonas urbanas y rurales de la comuna de  Punitaqui</t>
  </si>
  <si>
    <t>https://analytics.zoho.com/open-view/2395394000015522512?ZOHO_CRITERIA=%22SS-Comunas%22.%22Codcom%22%3D4304</t>
  </si>
  <si>
    <t>Evolución de Atención de Urgencias según Causas en establecimientos de Salud Públicos del Servicio de Salud que le corresponde a la comuna de  Punita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itaqui</t>
  </si>
  <si>
    <t>https://analytics.zoho.com/open-view/2395394000016819815?ZOHO_CRITERIA=%22Localiza%20CL%22.%22Codcom%22%3D4305</t>
  </si>
  <si>
    <t>https://servidormapa.azurewebsites.net/Combustible/CombustibleComuna?id=4305</t>
  </si>
  <si>
    <t>Precios de los diferentes tipos de Combustible, según empresa y distribuidor en la comuna de Río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Hurtado</t>
  </si>
  <si>
    <t>https://analytics.zoho.com/open-view/2395394000016186073?ZOHO_CRITERIA="Localiza%20CL"."Codcom"%3D4305</t>
  </si>
  <si>
    <t>https://servidormapa.azurewebsites.net/Combustible/Kerosene?id=4305</t>
  </si>
  <si>
    <t>Precios del Kerosene, según empresa y distribuidor en la comuna de Río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Hurtado</t>
  </si>
  <si>
    <t>Focos de Calor registrados en los últimos 7 días, en la comuna de  Río Hurtado</t>
  </si>
  <si>
    <t>Cifras diarias de los Focos de Calor registrados en los últimos 7 días geolocalizados en un mapa interactivo, según información de procesamiento de Imágenes Satelitales J1, Modis y Suomi,  en la comuna de  Río Hurtado</t>
  </si>
  <si>
    <t>https://analytics.zoho.com/open-view/2395394000016217311?ZOHO_CRITERIA="Localiza%20CL"."Codcom"%3D4305</t>
  </si>
  <si>
    <t>https://servidormapa.azurewebsites.net/Ciudades/CiudadesComunaEuclidean?var=BSI&amp;id=4305</t>
  </si>
  <si>
    <t>Índice de Suelo Desnudo (BSI), detallado para zonas rurales y urbanas de la comuna de  Río Hurtado</t>
  </si>
  <si>
    <t>Valor de Índice de Suelo Desnudo (BSI), que monitorea los suelos sin cobertura de vegetación, obtenido con base en análisis de imágenes satelitales, para zonas urbanas y rurales de la comuna de  Río Hurtado</t>
  </si>
  <si>
    <t>https://analytics.zoho.com/open-view/2395394000016215276?ZOHO_CRITERIA="Localiza%20CL"."Codcom"%3D4305</t>
  </si>
  <si>
    <t>https://servidormapa.azurewebsites.net/Ciudades/CiudadesComunaEuclidean?var=NDVI&amp;id=4305</t>
  </si>
  <si>
    <t>Índice de Vegetación (NDVI) detallado para zonas rurales y urbanas de la comuna de  Río Hurtado</t>
  </si>
  <si>
    <t>Valor del Índice de Vegetación (NDVI), que establece la cobertura de vegetación de una superficie, obtenido con base en análisis de imágenes satelitales, para zonas urbanas y rurales de la comuna de  Río Hurtado</t>
  </si>
  <si>
    <t>https://analytics.zoho.com/open-view/2395394000016216243?ZOHO_CRITERIA="Localiza%20CL"."Codcom"%3D4305</t>
  </si>
  <si>
    <t>https://servidormapa.azurewebsites.net/Ciudades/CiudadesComunaEuclidean?var=SAVI&amp;id=4305</t>
  </si>
  <si>
    <t>Índice de Vegetación Ajustado al Suelo (SAVI), detallado para zonas rurales y urbanas de la comuna de  Río Hurtado</t>
  </si>
  <si>
    <t>Valor del Índice de Vegetación Ajustado al Suelo (SAVI), que establece la cobertura de vegetación de una superficie, obtenido con base en análisis de imágenes satelitales, para zonas urbanas y rurales de la comuna de  Río Hurtado</t>
  </si>
  <si>
    <t>https://analytics.zoho.com/open-view/2395394000016216772?ZOHO_CRITERIA="Localiza%20CL"."Codcom"%3D4305</t>
  </si>
  <si>
    <t>https://servidormapa.azurewebsites.net/Ciudades/CiudadesComunaEuclidean?var=EVI&amp;id=4305</t>
  </si>
  <si>
    <t>Índice de Vegetación Enriquecido (EVI), detallado para zonas rurales y urbanas de la comuna de  Río Hurtado</t>
  </si>
  <si>
    <t>Valor del Índice de Vegetación Enriquecido (EVI), que establece la cobertura de vegetación de una superficie, obtenido con base en análisis de imágenes satelitales, para zonas urbanas y rurales de la comuna de  Río Hurtado</t>
  </si>
  <si>
    <t>https://analytics.zoho.com/open-view/2395394000016217880?ZOHO_CRITERIA="Localiza%20CL"."Codcom"%3D4305</t>
  </si>
  <si>
    <t>https://servidormapa.azurewebsites.net/Ciudades/CiudadesComunaEuclidean?var=CEL&amp;id=4305</t>
  </si>
  <si>
    <t>Temperatura Superficial Promedio (°C), detallado para zonas rurales y urbanas de la comuna de  Río Hurtado</t>
  </si>
  <si>
    <t>Valor de la Temperatura Superficial Promedio (°C), obtenido con base en análisis de imágenes satelitales, para zonas urbanas y rurales de la comuna de  Río Hurtado</t>
  </si>
  <si>
    <t>https://analytics.zoho.com/open-view/2395394000015522512?ZOHO_CRITERIA=%22SS-Comunas%22.%22Codcom%22%3D4305</t>
  </si>
  <si>
    <t>Evolución de Atención de Urgencias según Causas en establecimientos de Salud Públicos del Servicio de Salud que le corresponde a la comuna de  Río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Hurtado</t>
  </si>
  <si>
    <t>Centrales Eléctricas en Operación  Valparaíso</t>
  </si>
  <si>
    <t>Número de Centrales Eléctricas en Operación, según Capacidad Instalada, Generación Distribuida y Potencia Bruta, detallado  por tipo de energía:  Convencional y Energía Renovable No Convencional (ERNC), y especificada para cada central.   Valparaíso</t>
  </si>
  <si>
    <t>https://analytics.zoho.com/open-view/2395394000016819815?ZOHO_CRITERIA=%22Localiza%20CL%22.%22Codcom%22%3D5101</t>
  </si>
  <si>
    <t>https://servidormapa.azurewebsites.net/Combustible/CombustibleComuna?id=5101</t>
  </si>
  <si>
    <t>Precios de los diferentes tipos de Combustible, según empresa y distribuidor en la comuna de Valparaís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paraíso</t>
  </si>
  <si>
    <t>https://analytics.zoho.com/open-view/2395394000016186073?ZOHO_CRITERIA="Localiza%20CL"."Codcom"%3D5101</t>
  </si>
  <si>
    <t>https://servidormapa.azurewebsites.net/Combustible/Kerosene?id=5101</t>
  </si>
  <si>
    <t>Precios del Kerosene, según empresa y distribuidor en la comuna de Valparaís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paraíso</t>
  </si>
  <si>
    <t>Focos de Calor registrados en los últimos 7 días, en la comuna de  Valparaíso</t>
  </si>
  <si>
    <t>Cifras diarias de los Focos de Calor registrados en los últimos 7 días geolocalizados en un mapa interactivo, según información de procesamiento de Imágenes Satelitales J1, Modis y Suomi,  en la comuna de  Valparaíso</t>
  </si>
  <si>
    <t>https://analytics.zoho.com/open-view/2395394000016217311?ZOHO_CRITERIA="Localiza%20CL"."Codcom"%3D5101</t>
  </si>
  <si>
    <t>https://servidormapa.azurewebsites.net/Ciudades/CiudadesComunaEuclidean?var=BSI&amp;id=5101</t>
  </si>
  <si>
    <t>Índice de Suelo Desnudo (BSI), detallado para zonas rurales y urbanas de la comuna de  Valparaíso</t>
  </si>
  <si>
    <t>Valor de Índice de Suelo Desnudo (BSI), que monitorea los suelos sin cobertura de vegetación, obtenido con base en análisis de imágenes satelitales, para zonas urbanas y rurales de la comuna de  Valparaíso</t>
  </si>
  <si>
    <t>https://analytics.zoho.com/open-view/2395394000016215276?ZOHO_CRITERIA="Localiza%20CL"."Codcom"%3D5101</t>
  </si>
  <si>
    <t>https://servidormapa.azurewebsites.net/Ciudades/CiudadesComunaEuclidean?var=NDVI&amp;id=5101</t>
  </si>
  <si>
    <t>Índice de Vegetación (NDVI) detallado para zonas rurales y urbanas de la comuna de  Valparaíso</t>
  </si>
  <si>
    <t>Valor del Índice de Vegetación (NDVI), que establece la cobertura de vegetación de una superficie, obtenido con base en análisis de imágenes satelitales, para zonas urbanas y rurales de la comuna de  Valparaíso</t>
  </si>
  <si>
    <t>https://analytics.zoho.com/open-view/2395394000016216243?ZOHO_CRITERIA="Localiza%20CL"."Codcom"%3D5101</t>
  </si>
  <si>
    <t>https://servidormapa.azurewebsites.net/Ciudades/CiudadesComunaEuclidean?var=SAVI&amp;id=5101</t>
  </si>
  <si>
    <t>Índice de Vegetación Ajustado al Suelo (SAVI), detallado para zonas rurales y urbanas de la comuna de  Valparaíso</t>
  </si>
  <si>
    <t>Valor del Índice de Vegetación Ajustado al Suelo (SAVI), que establece la cobertura de vegetación de una superficie, obtenido con base en análisis de imágenes satelitales, para zonas urbanas y rurales de la comuna de  Valparaíso</t>
  </si>
  <si>
    <t>https://analytics.zoho.com/open-view/2395394000016216772?ZOHO_CRITERIA="Localiza%20CL"."Codcom"%3D5101</t>
  </si>
  <si>
    <t>https://servidormapa.azurewebsites.net/Ciudades/CiudadesComunaEuclidean?var=EVI&amp;id=5101</t>
  </si>
  <si>
    <t>Índice de Vegetación Enriquecido (EVI), detallado para zonas rurales y urbanas de la comuna de  Valparaíso</t>
  </si>
  <si>
    <t>Valor del Índice de Vegetación Enriquecido (EVI), que establece la cobertura de vegetación de una superficie, obtenido con base en análisis de imágenes satelitales, para zonas urbanas y rurales de la comuna de  Valparaíso</t>
  </si>
  <si>
    <t>https://analytics.zoho.com/open-view/2395394000013983385?ZOHO_CRITERIA=%22Localiza%20CL%22.%22Codcom%22%3D5101</t>
  </si>
  <si>
    <t>Resumen de la Población por Rango de Índices Espectrales en la comuna de  Valparaís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paraíso</t>
  </si>
  <si>
    <t>https://analytics.zoho.com/open-view/2395394000016217880?ZOHO_CRITERIA="Localiza%20CL"."Codcom"%3D5101</t>
  </si>
  <si>
    <t>https://servidormapa.azurewebsites.net/Ciudades/CiudadesComunaEuclidean?var=CEL&amp;id=5101</t>
  </si>
  <si>
    <t>Temperatura Superficial Promedio (°C), detallado para zonas rurales y urbanas de la comuna de  Valparaíso</t>
  </si>
  <si>
    <t>Valor de la Temperatura Superficial Promedio (°C), obtenido con base en análisis de imágenes satelitales, para zonas urbanas y rurales de la comuna de  Valparaíso</t>
  </si>
  <si>
    <t>https://analytics.zoho.com/open-view/2395394000015522512?ZOHO_CRITERIA=%22SS-Comunas%22.%22Codcom%22%3D5101</t>
  </si>
  <si>
    <t>Evolución de Atención de Urgencias según Causas en establecimientos de Salud Públicos del Servicio de Salud que le corresponde a la comuna de  Valparaís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paraíso</t>
  </si>
  <si>
    <t>https://analytics.zoho.com/open-view/2395394000016819815?ZOHO_CRITERIA=%22Localiza%20CL%22.%22Codcom%22%3D5102</t>
  </si>
  <si>
    <t>https://servidormapa.azurewebsites.net/Combustible/CombustibleComuna?id=5102</t>
  </si>
  <si>
    <t>Precios de los diferentes tipos de Combustible, según empresa y distribuidor en la comuna de Casa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ablanca</t>
  </si>
  <si>
    <t>https://analytics.zoho.com/open-view/2395394000016186073?ZOHO_CRITERIA="Localiza%20CL"."Codcom"%3D5102</t>
  </si>
  <si>
    <t>https://servidormapa.azurewebsites.net/Combustible/Kerosene?id=5102</t>
  </si>
  <si>
    <t>Precios del Kerosene, según empresa y distribuidor en la comuna de Casa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ablanca</t>
  </si>
  <si>
    <t>Focos de Calor registrados en los últimos 7 días, en la comuna de  Casablanca</t>
  </si>
  <si>
    <t>Cifras diarias de los Focos de Calor registrados en los últimos 7 días geolocalizados en un mapa interactivo, según información de procesamiento de Imágenes Satelitales J1, Modis y Suomi,  en la comuna de  Casablanca</t>
  </si>
  <si>
    <t>https://analytics.zoho.com/open-view/2395394000016217311?ZOHO_CRITERIA="Localiza%20CL"."Codcom"%3D5102</t>
  </si>
  <si>
    <t>https://servidormapa.azurewebsites.net/Ciudades/CiudadesComunaEuclidean?var=BSI&amp;id=5102</t>
  </si>
  <si>
    <t>Índice de Suelo Desnudo (BSI), detallado para zonas rurales y urbanas de la comuna de  Casablanca</t>
  </si>
  <si>
    <t>Valor de Índice de Suelo Desnudo (BSI), que monitorea los suelos sin cobertura de vegetación, obtenido con base en análisis de imágenes satelitales, para zonas urbanas y rurales de la comuna de  Casablanca</t>
  </si>
  <si>
    <t>https://analytics.zoho.com/open-view/2395394000016215276?ZOHO_CRITERIA="Localiza%20CL"."Codcom"%3D5102</t>
  </si>
  <si>
    <t>https://servidormapa.azurewebsites.net/Ciudades/CiudadesComunaEuclidean?var=NDVI&amp;id=5102</t>
  </si>
  <si>
    <t>Índice de Vegetación (NDVI) detallado para zonas rurales y urbanas de la comuna de  Casablanca</t>
  </si>
  <si>
    <t>Valor del Índice de Vegetación (NDVI), que establece la cobertura de vegetación de una superficie, obtenido con base en análisis de imágenes satelitales, para zonas urbanas y rurales de la comuna de  Casablanca</t>
  </si>
  <si>
    <t>https://analytics.zoho.com/open-view/2395394000016216243?ZOHO_CRITERIA="Localiza%20CL"."Codcom"%3D5102</t>
  </si>
  <si>
    <t>https://servidormapa.azurewebsites.net/Ciudades/CiudadesComunaEuclidean?var=SAVI&amp;id=5102</t>
  </si>
  <si>
    <t>Índice de Vegetación Ajustado al Suelo (SAVI), detallado para zonas rurales y urbanas de la comuna de  Casablanca</t>
  </si>
  <si>
    <t>Valor del Índice de Vegetación Ajustado al Suelo (SAVI), que establece la cobertura de vegetación de una superficie, obtenido con base en análisis de imágenes satelitales, para zonas urbanas y rurales de la comuna de  Casablanca</t>
  </si>
  <si>
    <t>https://analytics.zoho.com/open-view/2395394000016216772?ZOHO_CRITERIA="Localiza%20CL"."Codcom"%3D5102</t>
  </si>
  <si>
    <t>https://servidormapa.azurewebsites.net/Ciudades/CiudadesComunaEuclidean?var=EVI&amp;id=5102</t>
  </si>
  <si>
    <t>Índice de Vegetación Enriquecido (EVI), detallado para zonas rurales y urbanas de la comuna de  Casablanca</t>
  </si>
  <si>
    <t>Valor del Índice de Vegetación Enriquecido (EVI), que establece la cobertura de vegetación de una superficie, obtenido con base en análisis de imágenes satelitales, para zonas urbanas y rurales de la comuna de  Casablanca</t>
  </si>
  <si>
    <t>https://analytics.zoho.com/open-view/2395394000013983385?ZOHO_CRITERIA=%22Localiza%20CL%22.%22Codcom%22%3D5102</t>
  </si>
  <si>
    <t>Resumen de la Población por Rango de Índices Espectrales en la comuna de  Casabla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ablanca</t>
  </si>
  <si>
    <t>https://analytics.zoho.com/open-view/2395394000016217880?ZOHO_CRITERIA="Localiza%20CL"."Codcom"%3D5102</t>
  </si>
  <si>
    <t>https://servidormapa.azurewebsites.net/Ciudades/CiudadesComunaEuclidean?var=CEL&amp;id=5102</t>
  </si>
  <si>
    <t>Temperatura Superficial Promedio (°C), detallado para zonas rurales y urbanas de la comuna de  Casablanca</t>
  </si>
  <si>
    <t>Valor de la Temperatura Superficial Promedio (°C), obtenido con base en análisis de imágenes satelitales, para zonas urbanas y rurales de la comuna de  Casablanca</t>
  </si>
  <si>
    <t>https://analytics.zoho.com/open-view/2395394000015522512?ZOHO_CRITERIA=%22SS-Comunas%22.%22Codcom%22%3D5102</t>
  </si>
  <si>
    <t>Evolución de Atención de Urgencias según Causas en establecimientos de Salud Públicos del Servicio de Salud que le corresponde a la comuna de  Casa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ablanca</t>
  </si>
  <si>
    <t>https://analytics.zoho.com/open-view/2395394000016819815?ZOHO_CRITERIA=%22Localiza%20CL%22.%22Codcom%22%3D5103</t>
  </si>
  <si>
    <t>https://servidormapa.azurewebsites.net/Combustible/CombustibleComuna?id=5103</t>
  </si>
  <si>
    <t>Precios de los diferentes tipos de Combustible, según empresa y distribuidor en la comuna de Con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ón</t>
  </si>
  <si>
    <t>https://analytics.zoho.com/open-view/2395394000016186073?ZOHO_CRITERIA="Localiza%20CL"."Codcom"%3D5103</t>
  </si>
  <si>
    <t>https://servidormapa.azurewebsites.net/Combustible/Kerosene?id=5103</t>
  </si>
  <si>
    <t>Precios del Kerosene, según empresa y distribuidor en la comuna de Con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ón</t>
  </si>
  <si>
    <t>Focos de Calor registrados en los últimos 7 días, en la comuna de  Concón</t>
  </si>
  <si>
    <t>Cifras diarias de los Focos de Calor registrados en los últimos 7 días geolocalizados en un mapa interactivo, según información de procesamiento de Imágenes Satelitales J1, Modis y Suomi,  en la comuna de  Concón</t>
  </si>
  <si>
    <t>https://analytics.zoho.com/open-view/2395394000016217311?ZOHO_CRITERIA="Localiza%20CL"."Codcom"%3D5103</t>
  </si>
  <si>
    <t>https://servidormapa.azurewebsites.net/Ciudades/CiudadesComunaEuclidean?var=BSI&amp;id=5103</t>
  </si>
  <si>
    <t>Índice de Suelo Desnudo (BSI), detallado para zonas rurales y urbanas de la comuna de  Concón</t>
  </si>
  <si>
    <t>Valor de Índice de Suelo Desnudo (BSI), que monitorea los suelos sin cobertura de vegetación, obtenido con base en análisis de imágenes satelitales, para zonas urbanas y rurales de la comuna de  Concón</t>
  </si>
  <si>
    <t>https://analytics.zoho.com/open-view/2395394000016215276?ZOHO_CRITERIA="Localiza%20CL"."Codcom"%3D5103</t>
  </si>
  <si>
    <t>https://servidormapa.azurewebsites.net/Ciudades/CiudadesComunaEuclidean?var=NDVI&amp;id=5103</t>
  </si>
  <si>
    <t>Índice de Vegetación (NDVI) detallado para zonas rurales y urbanas de la comuna de  Concón</t>
  </si>
  <si>
    <t>Valor del Índice de Vegetación (NDVI), que establece la cobertura de vegetación de una superficie, obtenido con base en análisis de imágenes satelitales, para zonas urbanas y rurales de la comuna de  Concón</t>
  </si>
  <si>
    <t>https://analytics.zoho.com/open-view/2395394000016216243?ZOHO_CRITERIA="Localiza%20CL"."Codcom"%3D5103</t>
  </si>
  <si>
    <t>https://servidormapa.azurewebsites.net/Ciudades/CiudadesComunaEuclidean?var=SAVI&amp;id=5103</t>
  </si>
  <si>
    <t>Índice de Vegetación Ajustado al Suelo (SAVI), detallado para zonas rurales y urbanas de la comuna de  Concón</t>
  </si>
  <si>
    <t>Valor del Índice de Vegetación Ajustado al Suelo (SAVI), que establece la cobertura de vegetación de una superficie, obtenido con base en análisis de imágenes satelitales, para zonas urbanas y rurales de la comuna de  Concón</t>
  </si>
  <si>
    <t>https://analytics.zoho.com/open-view/2395394000016216772?ZOHO_CRITERIA="Localiza%20CL"."Codcom"%3D5103</t>
  </si>
  <si>
    <t>https://servidormapa.azurewebsites.net/Ciudades/CiudadesComunaEuclidean?var=EVI&amp;id=5103</t>
  </si>
  <si>
    <t>Índice de Vegetación Enriquecido (EVI), detallado para zonas rurales y urbanas de la comuna de  Concón</t>
  </si>
  <si>
    <t>Valor del Índice de Vegetación Enriquecido (EVI), que establece la cobertura de vegetación de una superficie, obtenido con base en análisis de imágenes satelitales, para zonas urbanas y rurales de la comuna de  Concón</t>
  </si>
  <si>
    <t>https://analytics.zoho.com/open-view/2395394000013983385?ZOHO_CRITERIA=%22Localiza%20CL%22.%22Codcom%22%3D5103</t>
  </si>
  <si>
    <t>Resumen de la Población por Rango de Índices Espectrales en la comuna de  Con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ón</t>
  </si>
  <si>
    <t>https://analytics.zoho.com/open-view/2395394000016217880?ZOHO_CRITERIA="Localiza%20CL"."Codcom"%3D5103</t>
  </si>
  <si>
    <t>https://servidormapa.azurewebsites.net/Ciudades/CiudadesComunaEuclidean?var=CEL&amp;id=5103</t>
  </si>
  <si>
    <t>Temperatura Superficial Promedio (°C), detallado para zonas rurales y urbanas de la comuna de  Concón</t>
  </si>
  <si>
    <t>Valor de la Temperatura Superficial Promedio (°C), obtenido con base en análisis de imágenes satelitales, para zonas urbanas y rurales de la comuna de  Concón</t>
  </si>
  <si>
    <t>https://analytics.zoho.com/open-view/2395394000015522512?ZOHO_CRITERIA=%22SS-Comunas%22.%22Codcom%22%3D5103</t>
  </si>
  <si>
    <t>Evolución de Atención de Urgencias según Causas en establecimientos de Salud Públicos del Servicio de Salud que le corresponde a la comuna de  Con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ón</t>
  </si>
  <si>
    <t>https://analytics.zoho.com/open-view/2395394000016819815?ZOHO_CRITERIA=%22Localiza%20CL%22.%22Codcom%22%3D5104</t>
  </si>
  <si>
    <t>https://servidormapa.azurewebsites.net/Combustible/CombustibleComuna?id=5104</t>
  </si>
  <si>
    <t>Precios de los diferentes tipos de Combustible, según empresa y distribuidor en la comuna de Juan Fernánd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Juan Fernández</t>
  </si>
  <si>
    <t>https://analytics.zoho.com/open-view/2395394000016186073?ZOHO_CRITERIA="Localiza%20CL"."Codcom"%3D5104</t>
  </si>
  <si>
    <t>https://servidormapa.azurewebsites.net/Combustible/Kerosene?id=5104</t>
  </si>
  <si>
    <t>Precios del Kerosene, según empresa y distribuidor en la comuna de Juan Fernánd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Juan Fernández</t>
  </si>
  <si>
    <t>Focos de Calor registrados en los últimos 7 días, en la comuna de  Juan Fernández</t>
  </si>
  <si>
    <t>Cifras diarias de los Focos de Calor registrados en los últimos 7 días geolocalizados en un mapa interactivo, según información de procesamiento de Imágenes Satelitales J1, Modis y Suomi,  en la comuna de  Juan Fernández</t>
  </si>
  <si>
    <t>https://analytics.zoho.com/open-view/2395394000016217311?ZOHO_CRITERIA="Localiza%20CL"."Codcom"%3D5104</t>
  </si>
  <si>
    <t>https://servidormapa.azurewebsites.net/Ciudades/CiudadesComunaEuclidean?var=BSI&amp;id=5104</t>
  </si>
  <si>
    <t>Índice de Suelo Desnudo (BSI), detallado para zonas rurales y urbanas de la comuna de  Juan Fernández</t>
  </si>
  <si>
    <t>Valor de Índice de Suelo Desnudo (BSI), que monitorea los suelos sin cobertura de vegetación, obtenido con base en análisis de imágenes satelitales, para zonas urbanas y rurales de la comuna de  Juan Fernández</t>
  </si>
  <si>
    <t>https://analytics.zoho.com/open-view/2395394000016215276?ZOHO_CRITERIA="Localiza%20CL"."Codcom"%3D5104</t>
  </si>
  <si>
    <t>https://servidormapa.azurewebsites.net/Ciudades/CiudadesComunaEuclidean?var=NDVI&amp;id=5104</t>
  </si>
  <si>
    <t>Índice de Vegetación (NDVI) detallado para zonas rurales y urbanas de la comuna de  Juan Fernández</t>
  </si>
  <si>
    <t>Valor del Índice de Vegetación (NDVI), que establece la cobertura de vegetación de una superficie, obtenido con base en análisis de imágenes satelitales, para zonas urbanas y rurales de la comuna de  Juan Fernández</t>
  </si>
  <si>
    <t>https://analytics.zoho.com/open-view/2395394000016216243?ZOHO_CRITERIA="Localiza%20CL"."Codcom"%3D5104</t>
  </si>
  <si>
    <t>https://servidormapa.azurewebsites.net/Ciudades/CiudadesComunaEuclidean?var=SAVI&amp;id=5104</t>
  </si>
  <si>
    <t>Índice de Vegetación Ajustado al Suelo (SAVI), detallado para zonas rurales y urbanas de la comuna de  Juan Fernández</t>
  </si>
  <si>
    <t>Valor del Índice de Vegetación Ajustado al Suelo (SAVI), que establece la cobertura de vegetación de una superficie, obtenido con base en análisis de imágenes satelitales, para zonas urbanas y rurales de la comuna de  Juan Fernández</t>
  </si>
  <si>
    <t>https://analytics.zoho.com/open-view/2395394000016216772?ZOHO_CRITERIA="Localiza%20CL"."Codcom"%3D5104</t>
  </si>
  <si>
    <t>https://servidormapa.azurewebsites.net/Ciudades/CiudadesComunaEuclidean?var=EVI&amp;id=5104</t>
  </si>
  <si>
    <t>Índice de Vegetación Enriquecido (EVI), detallado para zonas rurales y urbanas de la comuna de  Juan Fernández</t>
  </si>
  <si>
    <t>Valor del Índice de Vegetación Enriquecido (EVI), que establece la cobertura de vegetación de una superficie, obtenido con base en análisis de imágenes satelitales, para zonas urbanas y rurales de la comuna de  Juan Fernández</t>
  </si>
  <si>
    <t>https://analytics.zoho.com/open-view/2395394000016217880?ZOHO_CRITERIA="Localiza%20CL"."Codcom"%3D5104</t>
  </si>
  <si>
    <t>https://servidormapa.azurewebsites.net/Ciudades/CiudadesComunaEuclidean?var=CEL&amp;id=5104</t>
  </si>
  <si>
    <t>Temperatura Superficial Promedio (°C), detallado para zonas rurales y urbanas de la comuna de  Juan Fernández</t>
  </si>
  <si>
    <t>Valor de la Temperatura Superficial Promedio (°C), obtenido con base en análisis de imágenes satelitales, para zonas urbanas y rurales de la comuna de  Juan Fernández</t>
  </si>
  <si>
    <t>https://analytics.zoho.com/open-view/2395394000015522512?ZOHO_CRITERIA=%22SS-Comunas%22.%22Codcom%22%3D5104</t>
  </si>
  <si>
    <t>Evolución de Atención de Urgencias según Causas en establecimientos de Salud Públicos del Servicio de Salud que le corresponde a la comuna de  Juan Fernánd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Juan Fernández</t>
  </si>
  <si>
    <t>https://analytics.zoho.com/open-view/2395394000016819815?ZOHO_CRITERIA=%22Localiza%20CL%22.%22Codcom%22%3D5105</t>
  </si>
  <si>
    <t>https://servidormapa.azurewebsites.net/Combustible/CombustibleComuna?id=5105</t>
  </si>
  <si>
    <t>Precios de los diferentes tipos de Combustible, según empresa y distribuidor en la comuna de Puchun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huncaví</t>
  </si>
  <si>
    <t>https://analytics.zoho.com/open-view/2395394000016186073?ZOHO_CRITERIA="Localiza%20CL"."Codcom"%3D5105</t>
  </si>
  <si>
    <t>https://servidormapa.azurewebsites.net/Combustible/Kerosene?id=5105</t>
  </si>
  <si>
    <t>Precios del Kerosene, según empresa y distribuidor en la comuna de Puchun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huncaví</t>
  </si>
  <si>
    <t>Focos de Calor registrados en los últimos 7 días, en la comuna de  Puchuncaví</t>
  </si>
  <si>
    <t>Cifras diarias de los Focos de Calor registrados en los últimos 7 días geolocalizados en un mapa interactivo, según información de procesamiento de Imágenes Satelitales J1, Modis y Suomi,  en la comuna de  Puchuncaví</t>
  </si>
  <si>
    <t>https://analytics.zoho.com/open-view/2395394000016217311?ZOHO_CRITERIA="Localiza%20CL"."Codcom"%3D5105</t>
  </si>
  <si>
    <t>https://servidormapa.azurewebsites.net/Ciudades/CiudadesComunaEuclidean?var=BSI&amp;id=5105</t>
  </si>
  <si>
    <t>Índice de Suelo Desnudo (BSI), detallado para zonas rurales y urbanas de la comuna de  Puchuncaví</t>
  </si>
  <si>
    <t>Valor de Índice de Suelo Desnudo (BSI), que monitorea los suelos sin cobertura de vegetación, obtenido con base en análisis de imágenes satelitales, para zonas urbanas y rurales de la comuna de  Puchuncaví</t>
  </si>
  <si>
    <t>https://analytics.zoho.com/open-view/2395394000016215276?ZOHO_CRITERIA="Localiza%20CL"."Codcom"%3D5105</t>
  </si>
  <si>
    <t>https://servidormapa.azurewebsites.net/Ciudades/CiudadesComunaEuclidean?var=NDVI&amp;id=5105</t>
  </si>
  <si>
    <t>Índice de Vegetación (NDVI) detallado para zonas rurales y urbanas de la comuna de  Puchuncaví</t>
  </si>
  <si>
    <t>Valor del Índice de Vegetación (NDVI), que establece la cobertura de vegetación de una superficie, obtenido con base en análisis de imágenes satelitales, para zonas urbanas y rurales de la comuna de  Puchuncaví</t>
  </si>
  <si>
    <t>https://analytics.zoho.com/open-view/2395394000016216243?ZOHO_CRITERIA="Localiza%20CL"."Codcom"%3D5105</t>
  </si>
  <si>
    <t>https://servidormapa.azurewebsites.net/Ciudades/CiudadesComunaEuclidean?var=SAVI&amp;id=5105</t>
  </si>
  <si>
    <t>Índice de Vegetación Ajustado al Suelo (SAVI), detallado para zonas rurales y urbanas de la comuna de  Puchuncaví</t>
  </si>
  <si>
    <t>Valor del Índice de Vegetación Ajustado al Suelo (SAVI), que establece la cobertura de vegetación de una superficie, obtenido con base en análisis de imágenes satelitales, para zonas urbanas y rurales de la comuna de  Puchuncaví</t>
  </si>
  <si>
    <t>https://analytics.zoho.com/open-view/2395394000016216772?ZOHO_CRITERIA="Localiza%20CL"."Codcom"%3D5105</t>
  </si>
  <si>
    <t>https://servidormapa.azurewebsites.net/Ciudades/CiudadesComunaEuclidean?var=EVI&amp;id=5105</t>
  </si>
  <si>
    <t>Índice de Vegetación Enriquecido (EVI), detallado para zonas rurales y urbanas de la comuna de  Puchuncaví</t>
  </si>
  <si>
    <t>Valor del Índice de Vegetación Enriquecido (EVI), que establece la cobertura de vegetación de una superficie, obtenido con base en análisis de imágenes satelitales, para zonas urbanas y rurales de la comuna de  Puchuncaví</t>
  </si>
  <si>
    <t>https://analytics.zoho.com/open-view/2395394000013983385?ZOHO_CRITERIA=%22Localiza%20CL%22.%22Codcom%22%3D5105</t>
  </si>
  <si>
    <t>Resumen de la Población por Rango de Índices Espectrales en la comuna de  Puchun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huncaví</t>
  </si>
  <si>
    <t>https://analytics.zoho.com/open-view/2395394000016217880?ZOHO_CRITERIA="Localiza%20CL"."Codcom"%3D5105</t>
  </si>
  <si>
    <t>https://servidormapa.azurewebsites.net/Ciudades/CiudadesComunaEuclidean?var=CEL&amp;id=5105</t>
  </si>
  <si>
    <t>Temperatura Superficial Promedio (°C), detallado para zonas rurales y urbanas de la comuna de  Puchuncaví</t>
  </si>
  <si>
    <t>Valor de la Temperatura Superficial Promedio (°C), obtenido con base en análisis de imágenes satelitales, para zonas urbanas y rurales de la comuna de  Puchuncaví</t>
  </si>
  <si>
    <t>https://analytics.zoho.com/open-view/2395394000015522512?ZOHO_CRITERIA=%22SS-Comunas%22.%22Codcom%22%3D5105</t>
  </si>
  <si>
    <t>Evolución de Atención de Urgencias según Causas en establecimientos de Salud Públicos del Servicio de Salud que le corresponde a la comuna de  Puchun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huncaví</t>
  </si>
  <si>
    <t>https://analytics.zoho.com/open-view/2395394000016819815?ZOHO_CRITERIA=%22Localiza%20CL%22.%22Codcom%22%3D5107</t>
  </si>
  <si>
    <t>https://servidormapa.azurewebsites.net/Combustible/CombustibleComuna?id=5107</t>
  </si>
  <si>
    <t>Precios de los diferentes tipos de Combustible, según empresa y distribuidor en la comuna de Quint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ero</t>
  </si>
  <si>
    <t>https://analytics.zoho.com/open-view/2395394000016186073?ZOHO_CRITERIA="Localiza%20CL"."Codcom"%3D5107</t>
  </si>
  <si>
    <t>https://servidormapa.azurewebsites.net/Combustible/Kerosene?id=5107</t>
  </si>
  <si>
    <t>Precios del Kerosene, según empresa y distribuidor en la comuna de Quint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ero</t>
  </si>
  <si>
    <t>Focos de Calor registrados en los últimos 7 días, en la comuna de  Quintero</t>
  </si>
  <si>
    <t>Cifras diarias de los Focos de Calor registrados en los últimos 7 días geolocalizados en un mapa interactivo, según información de procesamiento de Imágenes Satelitales J1, Modis y Suomi,  en la comuna de  Quintero</t>
  </si>
  <si>
    <t>https://analytics.zoho.com/open-view/2395394000016217311?ZOHO_CRITERIA="Localiza%20CL"."Codcom"%3D5107</t>
  </si>
  <si>
    <t>https://servidormapa.azurewebsites.net/Ciudades/CiudadesComunaEuclidean?var=BSI&amp;id=5107</t>
  </si>
  <si>
    <t>Índice de Suelo Desnudo (BSI), detallado para zonas rurales y urbanas de la comuna de  Quintero</t>
  </si>
  <si>
    <t>Valor de Índice de Suelo Desnudo (BSI), que monitorea los suelos sin cobertura de vegetación, obtenido con base en análisis de imágenes satelitales, para zonas urbanas y rurales de la comuna de  Quintero</t>
  </si>
  <si>
    <t>https://analytics.zoho.com/open-view/2395394000016215276?ZOHO_CRITERIA="Localiza%20CL"."Codcom"%3D5107</t>
  </si>
  <si>
    <t>https://servidormapa.azurewebsites.net/Ciudades/CiudadesComunaEuclidean?var=NDVI&amp;id=5107</t>
  </si>
  <si>
    <t>Índice de Vegetación (NDVI) detallado para zonas rurales y urbanas de la comuna de  Quintero</t>
  </si>
  <si>
    <t>Valor del Índice de Vegetación (NDVI), que establece la cobertura de vegetación de una superficie, obtenido con base en análisis de imágenes satelitales, para zonas urbanas y rurales de la comuna de  Quintero</t>
  </si>
  <si>
    <t>https://analytics.zoho.com/open-view/2395394000016216243?ZOHO_CRITERIA="Localiza%20CL"."Codcom"%3D5107</t>
  </si>
  <si>
    <t>https://servidormapa.azurewebsites.net/Ciudades/CiudadesComunaEuclidean?var=SAVI&amp;id=5107</t>
  </si>
  <si>
    <t>Índice de Vegetación Ajustado al Suelo (SAVI), detallado para zonas rurales y urbanas de la comuna de  Quintero</t>
  </si>
  <si>
    <t>Valor del Índice de Vegetación Ajustado al Suelo (SAVI), que establece la cobertura de vegetación de una superficie, obtenido con base en análisis de imágenes satelitales, para zonas urbanas y rurales de la comuna de  Quintero</t>
  </si>
  <si>
    <t>https://analytics.zoho.com/open-view/2395394000016216772?ZOHO_CRITERIA="Localiza%20CL"."Codcom"%3D5107</t>
  </si>
  <si>
    <t>https://servidormapa.azurewebsites.net/Ciudades/CiudadesComunaEuclidean?var=EVI&amp;id=5107</t>
  </si>
  <si>
    <t>Índice de Vegetación Enriquecido (EVI), detallado para zonas rurales y urbanas de la comuna de  Quintero</t>
  </si>
  <si>
    <t>Valor del Índice de Vegetación Enriquecido (EVI), que establece la cobertura de vegetación de una superficie, obtenido con base en análisis de imágenes satelitales, para zonas urbanas y rurales de la comuna de  Quintero</t>
  </si>
  <si>
    <t>https://analytics.zoho.com/open-view/2395394000013983385?ZOHO_CRITERIA=%22Localiza%20CL%22.%22Codcom%22%3D5107</t>
  </si>
  <si>
    <t>Resumen de la Población por Rango de Índices Espectrales en la comuna de  Quint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ero</t>
  </si>
  <si>
    <t>https://analytics.zoho.com/open-view/2395394000016217880?ZOHO_CRITERIA="Localiza%20CL"."Codcom"%3D5107</t>
  </si>
  <si>
    <t>https://servidormapa.azurewebsites.net/Ciudades/CiudadesComunaEuclidean?var=CEL&amp;id=5107</t>
  </si>
  <si>
    <t>Temperatura Superficial Promedio (°C), detallado para zonas rurales y urbanas de la comuna de  Quintero</t>
  </si>
  <si>
    <t>Valor de la Temperatura Superficial Promedio (°C), obtenido con base en análisis de imágenes satelitales, para zonas urbanas y rurales de la comuna de  Quintero</t>
  </si>
  <si>
    <t>https://analytics.zoho.com/open-view/2395394000015522512?ZOHO_CRITERIA=%22SS-Comunas%22.%22Codcom%22%3D5107</t>
  </si>
  <si>
    <t>Evolución de Atención de Urgencias según Causas en establecimientos de Salud Públicos del Servicio de Salud que le corresponde a la comuna de  Quint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ero</t>
  </si>
  <si>
    <t>https://analytics.zoho.com/open-view/2395394000016819815?ZOHO_CRITERIA=%22Localiza%20CL%22.%22Codcom%22%3D5109</t>
  </si>
  <si>
    <t>https://servidormapa.azurewebsites.net/Combustible/CombustibleComuna?id=5109</t>
  </si>
  <si>
    <t>Precios de los diferentes tipos de Combustible, según empresa y distribuidor en la comuna de Viña del M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ña del Mar</t>
  </si>
  <si>
    <t>https://analytics.zoho.com/open-view/2395394000016186073?ZOHO_CRITERIA="Localiza%20CL"."Codcom"%3D5109</t>
  </si>
  <si>
    <t>https://servidormapa.azurewebsites.net/Combustible/Kerosene?id=5109</t>
  </si>
  <si>
    <t>Precios del Kerosene, según empresa y distribuidor en la comuna de Viña del M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ña del Mar</t>
  </si>
  <si>
    <t>Focos de Calor registrados en los últimos 7 días, en la comuna de  Viña del Mar</t>
  </si>
  <si>
    <t>Cifras diarias de los Focos de Calor registrados en los últimos 7 días geolocalizados en un mapa interactivo, según información de procesamiento de Imágenes Satelitales J1, Modis y Suomi,  en la comuna de  Viña del Mar</t>
  </si>
  <si>
    <t>https://analytics.zoho.com/open-view/2395394000016217311?ZOHO_CRITERIA="Localiza%20CL"."Codcom"%3D5109</t>
  </si>
  <si>
    <t>https://servidormapa.azurewebsites.net/Ciudades/CiudadesComunaEuclidean?var=BSI&amp;id=5109</t>
  </si>
  <si>
    <t>Índice de Suelo Desnudo (BSI), detallado para zonas rurales y urbanas de la comuna de  Viña del Mar</t>
  </si>
  <si>
    <t>Valor de Índice de Suelo Desnudo (BSI), que monitorea los suelos sin cobertura de vegetación, obtenido con base en análisis de imágenes satelitales, para zonas urbanas y rurales de la comuna de  Viña del Mar</t>
  </si>
  <si>
    <t>https://analytics.zoho.com/open-view/2395394000016215276?ZOHO_CRITERIA="Localiza%20CL"."Codcom"%3D5109</t>
  </si>
  <si>
    <t>https://servidormapa.azurewebsites.net/Ciudades/CiudadesComunaEuclidean?var=NDVI&amp;id=5109</t>
  </si>
  <si>
    <t>Índice de Vegetación (NDVI) detallado para zonas rurales y urbanas de la comuna de  Viña del Mar</t>
  </si>
  <si>
    <t>Valor del Índice de Vegetación (NDVI), que establece la cobertura de vegetación de una superficie, obtenido con base en análisis de imágenes satelitales, para zonas urbanas y rurales de la comuna de  Viña del Mar</t>
  </si>
  <si>
    <t>https://analytics.zoho.com/open-view/2395394000016216243?ZOHO_CRITERIA="Localiza%20CL"."Codcom"%3D5109</t>
  </si>
  <si>
    <t>https://servidormapa.azurewebsites.net/Ciudades/CiudadesComunaEuclidean?var=SAVI&amp;id=5109</t>
  </si>
  <si>
    <t>Índice de Vegetación Ajustado al Suelo (SAVI), detallado para zonas rurales y urbanas de la comuna de  Viña del Mar</t>
  </si>
  <si>
    <t>Valor del Índice de Vegetación Ajustado al Suelo (SAVI), que establece la cobertura de vegetación de una superficie, obtenido con base en análisis de imágenes satelitales, para zonas urbanas y rurales de la comuna de  Viña del Mar</t>
  </si>
  <si>
    <t>https://analytics.zoho.com/open-view/2395394000016216772?ZOHO_CRITERIA="Localiza%20CL"."Codcom"%3D5109</t>
  </si>
  <si>
    <t>https://servidormapa.azurewebsites.net/Ciudades/CiudadesComunaEuclidean?var=EVI&amp;id=5109</t>
  </si>
  <si>
    <t>Índice de Vegetación Enriquecido (EVI), detallado para zonas rurales y urbanas de la comuna de  Viña del Mar</t>
  </si>
  <si>
    <t>Valor del Índice de Vegetación Enriquecido (EVI), que establece la cobertura de vegetación de una superficie, obtenido con base en análisis de imágenes satelitales, para zonas urbanas y rurales de la comuna de  Viña del Mar</t>
  </si>
  <si>
    <t>https://analytics.zoho.com/open-view/2395394000013983385?ZOHO_CRITERIA=%22Localiza%20CL%22.%22Codcom%22%3D5109</t>
  </si>
  <si>
    <t>Resumen de la Población por Rango de Índices Espectrales en la comuna de  Viña del M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ña del Mar</t>
  </si>
  <si>
    <t>https://analytics.zoho.com/open-view/2395394000016217880?ZOHO_CRITERIA="Localiza%20CL"."Codcom"%3D5109</t>
  </si>
  <si>
    <t>https://servidormapa.azurewebsites.net/Ciudades/CiudadesComunaEuclidean?var=CEL&amp;id=5109</t>
  </si>
  <si>
    <t>Temperatura Superficial Promedio (°C), detallado para zonas rurales y urbanas de la comuna de  Viña del Mar</t>
  </si>
  <si>
    <t>Valor de la Temperatura Superficial Promedio (°C), obtenido con base en análisis de imágenes satelitales, para zonas urbanas y rurales de la comuna de  Viña del Mar</t>
  </si>
  <si>
    <t>https://analytics.zoho.com/open-view/2395394000015522512?ZOHO_CRITERIA=%22SS-Comunas%22.%22Codcom%22%3D5109</t>
  </si>
  <si>
    <t>Evolución de Atención de Urgencias según Causas en establecimientos de Salud Públicos del Servicio de Salud que le corresponde a la comuna de  Viña del M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ña del Mar</t>
  </si>
  <si>
    <t>https://analytics.zoho.com/open-view/2395394000016819815?ZOHO_CRITERIA=%22Localiza%20CL%22.%22Codcom%22%3D5201</t>
  </si>
  <si>
    <t>https://servidormapa.azurewebsites.net/Combustible/CombustibleComuna?id=5201</t>
  </si>
  <si>
    <t>Precios de los diferentes tipos de Combustible, según empresa y distribuidor en la comuna de Isla de Pasc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Pascua</t>
  </si>
  <si>
    <t>https://analytics.zoho.com/open-view/2395394000016186073?ZOHO_CRITERIA="Localiza%20CL"."Codcom"%3D5201</t>
  </si>
  <si>
    <t>https://servidormapa.azurewebsites.net/Combustible/Kerosene?id=5201</t>
  </si>
  <si>
    <t>Precios del Kerosene, según empresa y distribuidor en la comuna de Isla de Pasc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Pascua</t>
  </si>
  <si>
    <t>Focos de Calor registrados en los últimos 7 días, en la comuna de  Isla de Pascua</t>
  </si>
  <si>
    <t>Cifras diarias de los Focos de Calor registrados en los últimos 7 días geolocalizados en un mapa interactivo, según información de procesamiento de Imágenes Satelitales J1, Modis y Suomi,  en la comuna de  Isla de Pascua</t>
  </si>
  <si>
    <t>https://analytics.zoho.com/open-view/2395394000016217311?ZOHO_CRITERIA="Localiza%20CL"."Codcom"%3D5201</t>
  </si>
  <si>
    <t>https://servidormapa.azurewebsites.net/Ciudades/CiudadesComunaEuclidean?var=BSI&amp;id=5201</t>
  </si>
  <si>
    <t>Índice de Suelo Desnudo (BSI), detallado para zonas rurales y urbanas de la comuna de  Isla de Pascua</t>
  </si>
  <si>
    <t>Valor de Índice de Suelo Desnudo (BSI), que monitorea los suelos sin cobertura de vegetación, obtenido con base en análisis de imágenes satelitales, para zonas urbanas y rurales de la comuna de  Isla de Pascua</t>
  </si>
  <si>
    <t>https://analytics.zoho.com/open-view/2395394000016215276?ZOHO_CRITERIA="Localiza%20CL"."Codcom"%3D5201</t>
  </si>
  <si>
    <t>https://servidormapa.azurewebsites.net/Ciudades/CiudadesComunaEuclidean?var=NDVI&amp;id=5201</t>
  </si>
  <si>
    <t>Índice de Vegetación (NDVI) detallado para zonas rurales y urbanas de la comuna de  Isla de Pascua</t>
  </si>
  <si>
    <t>Valor del Índice de Vegetación (NDVI), que establece la cobertura de vegetación de una superficie, obtenido con base en análisis de imágenes satelitales, para zonas urbanas y rurales de la comuna de  Isla de Pascua</t>
  </si>
  <si>
    <t>https://analytics.zoho.com/open-view/2395394000016216243?ZOHO_CRITERIA="Localiza%20CL"."Codcom"%3D5201</t>
  </si>
  <si>
    <t>https://servidormapa.azurewebsites.net/Ciudades/CiudadesComunaEuclidean?var=SAVI&amp;id=5201</t>
  </si>
  <si>
    <t>Índice de Vegetación Ajustado al Suelo (SAVI), detallado para zonas rurales y urbanas de la comuna de  Isla de Pascua</t>
  </si>
  <si>
    <t>Valor del Índice de Vegetación Ajustado al Suelo (SAVI), que establece la cobertura de vegetación de una superficie, obtenido con base en análisis de imágenes satelitales, para zonas urbanas y rurales de la comuna de  Isla de Pascua</t>
  </si>
  <si>
    <t>https://analytics.zoho.com/open-view/2395394000016216772?ZOHO_CRITERIA="Localiza%20CL"."Codcom"%3D5201</t>
  </si>
  <si>
    <t>https://servidormapa.azurewebsites.net/Ciudades/CiudadesComunaEuclidean?var=EVI&amp;id=5201</t>
  </si>
  <si>
    <t>Índice de Vegetación Enriquecido (EVI), detallado para zonas rurales y urbanas de la comuna de  Isla de Pascua</t>
  </si>
  <si>
    <t>Valor del Índice de Vegetación Enriquecido (EVI), que establece la cobertura de vegetación de una superficie, obtenido con base en análisis de imágenes satelitales, para zonas urbanas y rurales de la comuna de  Isla de Pascua</t>
  </si>
  <si>
    <t>https://analytics.zoho.com/open-view/2395394000016217880?ZOHO_CRITERIA="Localiza%20CL"."Codcom"%3D5201</t>
  </si>
  <si>
    <t>https://servidormapa.azurewebsites.net/Ciudades/CiudadesComunaEuclidean?var=CEL&amp;id=5201</t>
  </si>
  <si>
    <t>Temperatura Superficial Promedio (°C), detallado para zonas rurales y urbanas de la comuna de  Isla de Pascua</t>
  </si>
  <si>
    <t>Valor de la Temperatura Superficial Promedio (°C), obtenido con base en análisis de imágenes satelitales, para zonas urbanas y rurales de la comuna de  Isla de Pascua</t>
  </si>
  <si>
    <t>https://analytics.zoho.com/open-view/2395394000015522512?ZOHO_CRITERIA=%22SS-Comunas%22.%22Codcom%22%3D5201</t>
  </si>
  <si>
    <t>Evolución de Atención de Urgencias según Causas en establecimientos de Salud Públicos del Servicio de Salud que le corresponde a la comuna de  Isla de Pasc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Pascua</t>
  </si>
  <si>
    <t>https://analytics.zoho.com/open-view/2395394000016819815?ZOHO_CRITERIA=%22Localiza%20CL%22.%22Codcom%22%3D5301</t>
  </si>
  <si>
    <t>https://servidormapa.azurewebsites.net/Combustible/CombustibleComuna?id=5301</t>
  </si>
  <si>
    <t>Precios de los diferentes tipos de Combustible, según empresa y distribuidor en la comuna de Los A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des</t>
  </si>
  <si>
    <t>https://analytics.zoho.com/open-view/2395394000016186073?ZOHO_CRITERIA="Localiza%20CL"."Codcom"%3D5301</t>
  </si>
  <si>
    <t>https://servidormapa.azurewebsites.net/Combustible/Kerosene?id=5301</t>
  </si>
  <si>
    <t>Precios del Kerosene, según empresa y distribuidor en la comuna de Los A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des</t>
  </si>
  <si>
    <t>Focos de Calor registrados en los últimos 7 días, en la comuna de  Los Andes</t>
  </si>
  <si>
    <t>Cifras diarias de los Focos de Calor registrados en los últimos 7 días geolocalizados en un mapa interactivo, según información de procesamiento de Imágenes Satelitales J1, Modis y Suomi,  en la comuna de  Los Andes</t>
  </si>
  <si>
    <t>https://analytics.zoho.com/open-view/2395394000016217311?ZOHO_CRITERIA="Localiza%20CL"."Codcom"%3D5301</t>
  </si>
  <si>
    <t>https://servidormapa.azurewebsites.net/Ciudades/CiudadesComunaEuclidean?var=BSI&amp;id=5301</t>
  </si>
  <si>
    <t>Índice de Suelo Desnudo (BSI), detallado para zonas rurales y urbanas de la comuna de  Los Andes</t>
  </si>
  <si>
    <t>Valor de Índice de Suelo Desnudo (BSI), que monitorea los suelos sin cobertura de vegetación, obtenido con base en análisis de imágenes satelitales, para zonas urbanas y rurales de la comuna de  Los Andes</t>
  </si>
  <si>
    <t>https://analytics.zoho.com/open-view/2395394000016215276?ZOHO_CRITERIA="Localiza%20CL"."Codcom"%3D5301</t>
  </si>
  <si>
    <t>https://servidormapa.azurewebsites.net/Ciudades/CiudadesComunaEuclidean?var=NDVI&amp;id=5301</t>
  </si>
  <si>
    <t>Índice de Vegetación (NDVI) detallado para zonas rurales y urbanas de la comuna de  Los Andes</t>
  </si>
  <si>
    <t>Valor del Índice de Vegetación (NDVI), que establece la cobertura de vegetación de una superficie, obtenido con base en análisis de imágenes satelitales, para zonas urbanas y rurales de la comuna de  Los Andes</t>
  </si>
  <si>
    <t>https://analytics.zoho.com/open-view/2395394000016216243?ZOHO_CRITERIA="Localiza%20CL"."Codcom"%3D5301</t>
  </si>
  <si>
    <t>https://servidormapa.azurewebsites.net/Ciudades/CiudadesComunaEuclidean?var=SAVI&amp;id=5301</t>
  </si>
  <si>
    <t>Índice de Vegetación Ajustado al Suelo (SAVI), detallado para zonas rurales y urbanas de la comuna de  Los Andes</t>
  </si>
  <si>
    <t>Valor del Índice de Vegetación Ajustado al Suelo (SAVI), que establece la cobertura de vegetación de una superficie, obtenido con base en análisis de imágenes satelitales, para zonas urbanas y rurales de la comuna de  Los Andes</t>
  </si>
  <si>
    <t>https://analytics.zoho.com/open-view/2395394000016216772?ZOHO_CRITERIA="Localiza%20CL"."Codcom"%3D5301</t>
  </si>
  <si>
    <t>https://servidormapa.azurewebsites.net/Ciudades/CiudadesComunaEuclidean?var=EVI&amp;id=5301</t>
  </si>
  <si>
    <t>Índice de Vegetación Enriquecido (EVI), detallado para zonas rurales y urbanas de la comuna de  Los Andes</t>
  </si>
  <si>
    <t>Valor del Índice de Vegetación Enriquecido (EVI), que establece la cobertura de vegetación de una superficie, obtenido con base en análisis de imágenes satelitales, para zonas urbanas y rurales de la comuna de  Los Andes</t>
  </si>
  <si>
    <t>https://analytics.zoho.com/open-view/2395394000013983385?ZOHO_CRITERIA=%22Localiza%20CL%22.%22Codcom%22%3D5301</t>
  </si>
  <si>
    <t>Resumen de la Población por Rango de Índices Espectrales en la comuna de  Los A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des</t>
  </si>
  <si>
    <t>https://analytics.zoho.com/open-view/2395394000016217880?ZOHO_CRITERIA="Localiza%20CL"."Codcom"%3D5301</t>
  </si>
  <si>
    <t>https://servidormapa.azurewebsites.net/Ciudades/CiudadesComunaEuclidean?var=CEL&amp;id=5301</t>
  </si>
  <si>
    <t>Temperatura Superficial Promedio (°C), detallado para zonas rurales y urbanas de la comuna de  Los Andes</t>
  </si>
  <si>
    <t>Valor de la Temperatura Superficial Promedio (°C), obtenido con base en análisis de imágenes satelitales, para zonas urbanas y rurales de la comuna de  Los Andes</t>
  </si>
  <si>
    <t>https://analytics.zoho.com/open-view/2395394000015522512?ZOHO_CRITERIA=%22SS-Comunas%22.%22Codcom%22%3D5301</t>
  </si>
  <si>
    <t>Evolución de Atención de Urgencias según Causas en establecimientos de Salud Públicos del Servicio de Salud que le corresponde a la comuna de  Los A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des</t>
  </si>
  <si>
    <t>https://analytics.zoho.com/open-view/2395394000016819815?ZOHO_CRITERIA=%22Localiza%20CL%22.%22Codcom%22%3D5302</t>
  </si>
  <si>
    <t>https://servidormapa.azurewebsites.net/Combustible/CombustibleComuna?id=5302</t>
  </si>
  <si>
    <t>Precios de los diferentes tipos de Combustible, según empresa y distribuidor en la comuna de Calle Larg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le Larga</t>
  </si>
  <si>
    <t>https://analytics.zoho.com/open-view/2395394000016186073?ZOHO_CRITERIA="Localiza%20CL"."Codcom"%3D5302</t>
  </si>
  <si>
    <t>https://servidormapa.azurewebsites.net/Combustible/Kerosene?id=5302</t>
  </si>
  <si>
    <t>Precios del Kerosene, según empresa y distribuidor en la comuna de Calle Larg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le Larga</t>
  </si>
  <si>
    <t>Focos de Calor registrados en los últimos 7 días, en la comuna de  Calle Larga</t>
  </si>
  <si>
    <t>Cifras diarias de los Focos de Calor registrados en los últimos 7 días geolocalizados en un mapa interactivo, según información de procesamiento de Imágenes Satelitales J1, Modis y Suomi,  en la comuna de  Calle Larga</t>
  </si>
  <si>
    <t>https://analytics.zoho.com/open-view/2395394000016217311?ZOHO_CRITERIA="Localiza%20CL"."Codcom"%3D5302</t>
  </si>
  <si>
    <t>https://servidormapa.azurewebsites.net/Ciudades/CiudadesComunaEuclidean?var=BSI&amp;id=5302</t>
  </si>
  <si>
    <t>Índice de Suelo Desnudo (BSI), detallado para zonas rurales y urbanas de la comuna de  Calle Larga</t>
  </si>
  <si>
    <t>Valor de Índice de Suelo Desnudo (BSI), que monitorea los suelos sin cobertura de vegetación, obtenido con base en análisis de imágenes satelitales, para zonas urbanas y rurales de la comuna de  Calle Larga</t>
  </si>
  <si>
    <t>https://analytics.zoho.com/open-view/2395394000016215276?ZOHO_CRITERIA="Localiza%20CL"."Codcom"%3D5302</t>
  </si>
  <si>
    <t>https://servidormapa.azurewebsites.net/Ciudades/CiudadesComunaEuclidean?var=NDVI&amp;id=5302</t>
  </si>
  <si>
    <t>Índice de Vegetación (NDVI) detallado para zonas rurales y urbanas de la comuna de  Calle Larga</t>
  </si>
  <si>
    <t>Valor del Índice de Vegetación (NDVI), que establece la cobertura de vegetación de una superficie, obtenido con base en análisis de imágenes satelitales, para zonas urbanas y rurales de la comuna de  Calle Larga</t>
  </si>
  <si>
    <t>https://analytics.zoho.com/open-view/2395394000016216243?ZOHO_CRITERIA="Localiza%20CL"."Codcom"%3D5302</t>
  </si>
  <si>
    <t>https://servidormapa.azurewebsites.net/Ciudades/CiudadesComunaEuclidean?var=SAVI&amp;id=5302</t>
  </si>
  <si>
    <t>Índice de Vegetación Ajustado al Suelo (SAVI), detallado para zonas rurales y urbanas de la comuna de  Calle Larga</t>
  </si>
  <si>
    <t>Valor del Índice de Vegetación Ajustado al Suelo (SAVI), que establece la cobertura de vegetación de una superficie, obtenido con base en análisis de imágenes satelitales, para zonas urbanas y rurales de la comuna de  Calle Larga</t>
  </si>
  <si>
    <t>https://analytics.zoho.com/open-view/2395394000016216772?ZOHO_CRITERIA="Localiza%20CL"."Codcom"%3D5302</t>
  </si>
  <si>
    <t>https://servidormapa.azurewebsites.net/Ciudades/CiudadesComunaEuclidean?var=EVI&amp;id=5302</t>
  </si>
  <si>
    <t>Índice de Vegetación Enriquecido (EVI), detallado para zonas rurales y urbanas de la comuna de  Calle Larga</t>
  </si>
  <si>
    <t>Valor del Índice de Vegetación Enriquecido (EVI), que establece la cobertura de vegetación de una superficie, obtenido con base en análisis de imágenes satelitales, para zonas urbanas y rurales de la comuna de  Calle Larga</t>
  </si>
  <si>
    <t>https://analytics.zoho.com/open-view/2395394000013983385?ZOHO_CRITERIA=%22Localiza%20CL%22.%22Codcom%22%3D5302</t>
  </si>
  <si>
    <t>Resumen de la Población por Rango de Índices Espectrales en la comuna de  Calle Larg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le Larga</t>
  </si>
  <si>
    <t>https://analytics.zoho.com/open-view/2395394000016217880?ZOHO_CRITERIA="Localiza%20CL"."Codcom"%3D5302</t>
  </si>
  <si>
    <t>https://servidormapa.azurewebsites.net/Ciudades/CiudadesComunaEuclidean?var=CEL&amp;id=5302</t>
  </si>
  <si>
    <t>Temperatura Superficial Promedio (°C), detallado para zonas rurales y urbanas de la comuna de  Calle Larga</t>
  </si>
  <si>
    <t>Valor de la Temperatura Superficial Promedio (°C), obtenido con base en análisis de imágenes satelitales, para zonas urbanas y rurales de la comuna de  Calle Larga</t>
  </si>
  <si>
    <t>https://analytics.zoho.com/open-view/2395394000015522512?ZOHO_CRITERIA=%22SS-Comunas%22.%22Codcom%22%3D5302</t>
  </si>
  <si>
    <t>Evolución de Atención de Urgencias según Causas en establecimientos de Salud Públicos del Servicio de Salud que le corresponde a la comuna de  Calle Larg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le Larga</t>
  </si>
  <si>
    <t>https://analytics.zoho.com/open-view/2395394000016819815?ZOHO_CRITERIA=%22Localiza%20CL%22.%22Codcom%22%3D5303</t>
  </si>
  <si>
    <t>https://servidormapa.azurewebsites.net/Combustible/CombustibleComuna?id=5303</t>
  </si>
  <si>
    <t>Precios de los diferentes tipos de Combustible, según empresa y distribuidor en la comuna de Rincona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inconada</t>
  </si>
  <si>
    <t>https://analytics.zoho.com/open-view/2395394000016186073?ZOHO_CRITERIA="Localiza%20CL"."Codcom"%3D5303</t>
  </si>
  <si>
    <t>https://servidormapa.azurewebsites.net/Combustible/Kerosene?id=5303</t>
  </si>
  <si>
    <t>Precios del Kerosene, según empresa y distribuidor en la comuna de Rincona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inconada</t>
  </si>
  <si>
    <t>Focos de Calor registrados en los últimos 7 días, en la comuna de  Rinconada</t>
  </si>
  <si>
    <t>Cifras diarias de los Focos de Calor registrados en los últimos 7 días geolocalizados en un mapa interactivo, según información de procesamiento de Imágenes Satelitales J1, Modis y Suomi,  en la comuna de  Rinconada</t>
  </si>
  <si>
    <t>https://analytics.zoho.com/open-view/2395394000016217311?ZOHO_CRITERIA="Localiza%20CL"."Codcom"%3D5303</t>
  </si>
  <si>
    <t>https://servidormapa.azurewebsites.net/Ciudades/CiudadesComunaEuclidean?var=BSI&amp;id=5303</t>
  </si>
  <si>
    <t>Índice de Suelo Desnudo (BSI), detallado para zonas rurales y urbanas de la comuna de  Rinconada</t>
  </si>
  <si>
    <t>Valor de Índice de Suelo Desnudo (BSI), que monitorea los suelos sin cobertura de vegetación, obtenido con base en análisis de imágenes satelitales, para zonas urbanas y rurales de la comuna de  Rinconada</t>
  </si>
  <si>
    <t>https://analytics.zoho.com/open-view/2395394000016215276?ZOHO_CRITERIA="Localiza%20CL"."Codcom"%3D5303</t>
  </si>
  <si>
    <t>https://servidormapa.azurewebsites.net/Ciudades/CiudadesComunaEuclidean?var=NDVI&amp;id=5303</t>
  </si>
  <si>
    <t>Índice de Vegetación (NDVI) detallado para zonas rurales y urbanas de la comuna de  Rinconada</t>
  </si>
  <si>
    <t>Valor del Índice de Vegetación (NDVI), que establece la cobertura de vegetación de una superficie, obtenido con base en análisis de imágenes satelitales, para zonas urbanas y rurales de la comuna de  Rinconada</t>
  </si>
  <si>
    <t>https://analytics.zoho.com/open-view/2395394000016216243?ZOHO_CRITERIA="Localiza%20CL"."Codcom"%3D5303</t>
  </si>
  <si>
    <t>https://servidormapa.azurewebsites.net/Ciudades/CiudadesComunaEuclidean?var=SAVI&amp;id=5303</t>
  </si>
  <si>
    <t>Índice de Vegetación Ajustado al Suelo (SAVI), detallado para zonas rurales y urbanas de la comuna de  Rinconada</t>
  </si>
  <si>
    <t>Valor del Índice de Vegetación Ajustado al Suelo (SAVI), que establece la cobertura de vegetación de una superficie, obtenido con base en análisis de imágenes satelitales, para zonas urbanas y rurales de la comuna de  Rinconada</t>
  </si>
  <si>
    <t>https://analytics.zoho.com/open-view/2395394000016216772?ZOHO_CRITERIA="Localiza%20CL"."Codcom"%3D5303</t>
  </si>
  <si>
    <t>https://servidormapa.azurewebsites.net/Ciudades/CiudadesComunaEuclidean?var=EVI&amp;id=5303</t>
  </si>
  <si>
    <t>Índice de Vegetación Enriquecido (EVI), detallado para zonas rurales y urbanas de la comuna de  Rinconada</t>
  </si>
  <si>
    <t>Valor del Índice de Vegetación Enriquecido (EVI), que establece la cobertura de vegetación de una superficie, obtenido con base en análisis de imágenes satelitales, para zonas urbanas y rurales de la comuna de  Rinconada</t>
  </si>
  <si>
    <t>https://analytics.zoho.com/open-view/2395394000013983385?ZOHO_CRITERIA=%22Localiza%20CL%22.%22Codcom%22%3D5303</t>
  </si>
  <si>
    <t>Resumen de la Población por Rango de Índices Espectrales en la comuna de  Rincona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inconada</t>
  </si>
  <si>
    <t>https://analytics.zoho.com/open-view/2395394000016217880?ZOHO_CRITERIA="Localiza%20CL"."Codcom"%3D5303</t>
  </si>
  <si>
    <t>https://servidormapa.azurewebsites.net/Ciudades/CiudadesComunaEuclidean?var=CEL&amp;id=5303</t>
  </si>
  <si>
    <t>Temperatura Superficial Promedio (°C), detallado para zonas rurales y urbanas de la comuna de  Rinconada</t>
  </si>
  <si>
    <t>Valor de la Temperatura Superficial Promedio (°C), obtenido con base en análisis de imágenes satelitales, para zonas urbanas y rurales de la comuna de  Rinconada</t>
  </si>
  <si>
    <t>https://analytics.zoho.com/open-view/2395394000015522512?ZOHO_CRITERIA=%22SS-Comunas%22.%22Codcom%22%3D5303</t>
  </si>
  <si>
    <t>Evolución de Atención de Urgencias según Causas en establecimientos de Salud Públicos del Servicio de Salud que le corresponde a la comuna de  Rincona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inconada</t>
  </si>
  <si>
    <t>https://analytics.zoho.com/open-view/2395394000016819815?ZOHO_CRITERIA=%22Localiza%20CL%22.%22Codcom%22%3D5304</t>
  </si>
  <si>
    <t>https://servidormapa.azurewebsites.net/Combustible/CombustibleComuna?id=5304</t>
  </si>
  <si>
    <t>Precios de los diferentes tipos de Combustible, según empresa y distribuidor en la comuna de San Esteba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Esteban</t>
  </si>
  <si>
    <t>https://analytics.zoho.com/open-view/2395394000016186073?ZOHO_CRITERIA="Localiza%20CL"."Codcom"%3D5304</t>
  </si>
  <si>
    <t>https://servidormapa.azurewebsites.net/Combustible/Kerosene?id=5304</t>
  </si>
  <si>
    <t>Precios del Kerosene, según empresa y distribuidor en la comuna de San Esteba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Esteban</t>
  </si>
  <si>
    <t>Focos de Calor registrados en los últimos 7 días, en la comuna de  San Esteban</t>
  </si>
  <si>
    <t>Cifras diarias de los Focos de Calor registrados en los últimos 7 días geolocalizados en un mapa interactivo, según información de procesamiento de Imágenes Satelitales J1, Modis y Suomi,  en la comuna de  San Esteban</t>
  </si>
  <si>
    <t>https://analytics.zoho.com/open-view/2395394000016217311?ZOHO_CRITERIA="Localiza%20CL"."Codcom"%3D5304</t>
  </si>
  <si>
    <t>https://servidormapa.azurewebsites.net/Ciudades/CiudadesComunaEuclidean?var=BSI&amp;id=5304</t>
  </si>
  <si>
    <t>Índice de Suelo Desnudo (BSI), detallado para zonas rurales y urbanas de la comuna de  San Esteban</t>
  </si>
  <si>
    <t>Valor de Índice de Suelo Desnudo (BSI), que monitorea los suelos sin cobertura de vegetación, obtenido con base en análisis de imágenes satelitales, para zonas urbanas y rurales de la comuna de  San Esteban</t>
  </si>
  <si>
    <t>https://analytics.zoho.com/open-view/2395394000016215276?ZOHO_CRITERIA="Localiza%20CL"."Codcom"%3D5304</t>
  </si>
  <si>
    <t>https://servidormapa.azurewebsites.net/Ciudades/CiudadesComunaEuclidean?var=NDVI&amp;id=5304</t>
  </si>
  <si>
    <t>Índice de Vegetación (NDVI) detallado para zonas rurales y urbanas de la comuna de  San Esteban</t>
  </si>
  <si>
    <t>Valor del Índice de Vegetación (NDVI), que establece la cobertura de vegetación de una superficie, obtenido con base en análisis de imágenes satelitales, para zonas urbanas y rurales de la comuna de  San Esteban</t>
  </si>
  <si>
    <t>https://analytics.zoho.com/open-view/2395394000016216243?ZOHO_CRITERIA="Localiza%20CL"."Codcom"%3D5304</t>
  </si>
  <si>
    <t>https://servidormapa.azurewebsites.net/Ciudades/CiudadesComunaEuclidean?var=SAVI&amp;id=5304</t>
  </si>
  <si>
    <t>Índice de Vegetación Ajustado al Suelo (SAVI), detallado para zonas rurales y urbanas de la comuna de  San Esteban</t>
  </si>
  <si>
    <t>Valor del Índice de Vegetación Ajustado al Suelo (SAVI), que establece la cobertura de vegetación de una superficie, obtenido con base en análisis de imágenes satelitales, para zonas urbanas y rurales de la comuna de  San Esteban</t>
  </si>
  <si>
    <t>https://analytics.zoho.com/open-view/2395394000016216772?ZOHO_CRITERIA="Localiza%20CL"."Codcom"%3D5304</t>
  </si>
  <si>
    <t>https://servidormapa.azurewebsites.net/Ciudades/CiudadesComunaEuclidean?var=EVI&amp;id=5304</t>
  </si>
  <si>
    <t>Índice de Vegetación Enriquecido (EVI), detallado para zonas rurales y urbanas de la comuna de  San Esteban</t>
  </si>
  <si>
    <t>Valor del Índice de Vegetación Enriquecido (EVI), que establece la cobertura de vegetación de una superficie, obtenido con base en análisis de imágenes satelitales, para zonas urbanas y rurales de la comuna de  San Esteban</t>
  </si>
  <si>
    <t>https://analytics.zoho.com/open-view/2395394000013983385?ZOHO_CRITERIA=%22Localiza%20CL%22.%22Codcom%22%3D5304</t>
  </si>
  <si>
    <t>Resumen de la Población por Rango de Índices Espectrales en la comuna de  San Esteba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Esteban</t>
  </si>
  <si>
    <t>https://analytics.zoho.com/open-view/2395394000016217880?ZOHO_CRITERIA="Localiza%20CL"."Codcom"%3D5304</t>
  </si>
  <si>
    <t>https://servidormapa.azurewebsites.net/Ciudades/CiudadesComunaEuclidean?var=CEL&amp;id=5304</t>
  </si>
  <si>
    <t>Temperatura Superficial Promedio (°C), detallado para zonas rurales y urbanas de la comuna de  San Esteban</t>
  </si>
  <si>
    <t>Valor de la Temperatura Superficial Promedio (°C), obtenido con base en análisis de imágenes satelitales, para zonas urbanas y rurales de la comuna de  San Esteban</t>
  </si>
  <si>
    <t>https://analytics.zoho.com/open-view/2395394000015522512?ZOHO_CRITERIA=%22SS-Comunas%22.%22Codcom%22%3D5304</t>
  </si>
  <si>
    <t>Evolución de Atención de Urgencias según Causas en establecimientos de Salud Públicos del Servicio de Salud que le corresponde a la comuna de  San Esteba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Esteban</t>
  </si>
  <si>
    <t>https://analytics.zoho.com/open-view/2395394000016819815?ZOHO_CRITERIA=%22Localiza%20CL%22.%22Codcom%22%3D5401</t>
  </si>
  <si>
    <t>https://servidormapa.azurewebsites.net/Combustible/CombustibleComuna?id=5401</t>
  </si>
  <si>
    <t>Precios de los diferentes tipos de Combustible, según empresa y distribuidor en la comuna de La Li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Ligua</t>
  </si>
  <si>
    <t>https://analytics.zoho.com/open-view/2395394000016186073?ZOHO_CRITERIA="Localiza%20CL"."Codcom"%3D5401</t>
  </si>
  <si>
    <t>https://servidormapa.azurewebsites.net/Combustible/Kerosene?id=5401</t>
  </si>
  <si>
    <t>Precios del Kerosene, según empresa y distribuidor en la comuna de La Li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Ligua</t>
  </si>
  <si>
    <t>Focos de Calor registrados en los últimos 7 días, en la comuna de  La Ligua</t>
  </si>
  <si>
    <t>Cifras diarias de los Focos de Calor registrados en los últimos 7 días geolocalizados en un mapa interactivo, según información de procesamiento de Imágenes Satelitales J1, Modis y Suomi,  en la comuna de  La Ligua</t>
  </si>
  <si>
    <t>https://analytics.zoho.com/open-view/2395394000016217311?ZOHO_CRITERIA="Localiza%20CL"."Codcom"%3D5401</t>
  </si>
  <si>
    <t>https://servidormapa.azurewebsites.net/Ciudades/CiudadesComunaEuclidean?var=BSI&amp;id=5401</t>
  </si>
  <si>
    <t>Índice de Suelo Desnudo (BSI), detallado para zonas rurales y urbanas de la comuna de  La Ligua</t>
  </si>
  <si>
    <t>Valor de Índice de Suelo Desnudo (BSI), que monitorea los suelos sin cobertura de vegetación, obtenido con base en análisis de imágenes satelitales, para zonas urbanas y rurales de la comuna de  La Ligua</t>
  </si>
  <si>
    <t>https://analytics.zoho.com/open-view/2395394000016215276?ZOHO_CRITERIA="Localiza%20CL"."Codcom"%3D5401</t>
  </si>
  <si>
    <t>https://servidormapa.azurewebsites.net/Ciudades/CiudadesComunaEuclidean?var=NDVI&amp;id=5401</t>
  </si>
  <si>
    <t>Índice de Vegetación (NDVI) detallado para zonas rurales y urbanas de la comuna de  La Ligua</t>
  </si>
  <si>
    <t>Valor del Índice de Vegetación (NDVI), que establece la cobertura de vegetación de una superficie, obtenido con base en análisis de imágenes satelitales, para zonas urbanas y rurales de la comuna de  La Ligua</t>
  </si>
  <si>
    <t>https://analytics.zoho.com/open-view/2395394000016216243?ZOHO_CRITERIA="Localiza%20CL"."Codcom"%3D5401</t>
  </si>
  <si>
    <t>https://servidormapa.azurewebsites.net/Ciudades/CiudadesComunaEuclidean?var=SAVI&amp;id=5401</t>
  </si>
  <si>
    <t>Índice de Vegetación Ajustado al Suelo (SAVI), detallado para zonas rurales y urbanas de la comuna de  La Ligua</t>
  </si>
  <si>
    <t>Valor del Índice de Vegetación Ajustado al Suelo (SAVI), que establece la cobertura de vegetación de una superficie, obtenido con base en análisis de imágenes satelitales, para zonas urbanas y rurales de la comuna de  La Ligua</t>
  </si>
  <si>
    <t>https://analytics.zoho.com/open-view/2395394000016216772?ZOHO_CRITERIA="Localiza%20CL"."Codcom"%3D5401</t>
  </si>
  <si>
    <t>https://servidormapa.azurewebsites.net/Ciudades/CiudadesComunaEuclidean?var=EVI&amp;id=5401</t>
  </si>
  <si>
    <t>Índice de Vegetación Enriquecido (EVI), detallado para zonas rurales y urbanas de la comuna de  La Ligua</t>
  </si>
  <si>
    <t>Valor del Índice de Vegetación Enriquecido (EVI), que establece la cobertura de vegetación de una superficie, obtenido con base en análisis de imágenes satelitales, para zonas urbanas y rurales de la comuna de  La Ligua</t>
  </si>
  <si>
    <t>https://analytics.zoho.com/open-view/2395394000013983385?ZOHO_CRITERIA=%22Localiza%20CL%22.%22Codcom%22%3D5401</t>
  </si>
  <si>
    <t>Resumen de la Población por Rango de Índices Espectrales en la comuna de  La Li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Ligua</t>
  </si>
  <si>
    <t>https://analytics.zoho.com/open-view/2395394000016217880?ZOHO_CRITERIA="Localiza%20CL"."Codcom"%3D5401</t>
  </si>
  <si>
    <t>https://servidormapa.azurewebsites.net/Ciudades/CiudadesComunaEuclidean?var=CEL&amp;id=5401</t>
  </si>
  <si>
    <t>Temperatura Superficial Promedio (°C), detallado para zonas rurales y urbanas de la comuna de  La Ligua</t>
  </si>
  <si>
    <t>Valor de la Temperatura Superficial Promedio (°C), obtenido con base en análisis de imágenes satelitales, para zonas urbanas y rurales de la comuna de  La Ligua</t>
  </si>
  <si>
    <t>https://analytics.zoho.com/open-view/2395394000015522512?ZOHO_CRITERIA=%22SS-Comunas%22.%22Codcom%22%3D5401</t>
  </si>
  <si>
    <t>Evolución de Atención de Urgencias según Causas en establecimientos de Salud Públicos del Servicio de Salud que le corresponde a la comuna de  La Li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Ligua</t>
  </si>
  <si>
    <t>https://analytics.zoho.com/open-view/2395394000016819815?ZOHO_CRITERIA=%22Localiza%20CL%22.%22Codcom%22%3D5402</t>
  </si>
  <si>
    <t>https://servidormapa.azurewebsites.net/Combustible/CombustibleComuna?id=5402</t>
  </si>
  <si>
    <t>Precios de los diferentes tipos de Combustible, según empresa y distribuidor en la comuna de Cabil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ildo</t>
  </si>
  <si>
    <t>https://analytics.zoho.com/open-view/2395394000016186073?ZOHO_CRITERIA="Localiza%20CL"."Codcom"%3D5402</t>
  </si>
  <si>
    <t>https://servidormapa.azurewebsites.net/Combustible/Kerosene?id=5402</t>
  </si>
  <si>
    <t>Precios del Kerosene, según empresa y distribuidor en la comuna de Cabil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ildo</t>
  </si>
  <si>
    <t>Focos de Calor registrados en los últimos 7 días, en la comuna de  Cabildo</t>
  </si>
  <si>
    <t>Cifras diarias de los Focos de Calor registrados en los últimos 7 días geolocalizados en un mapa interactivo, según información de procesamiento de Imágenes Satelitales J1, Modis y Suomi,  en la comuna de  Cabildo</t>
  </si>
  <si>
    <t>https://analytics.zoho.com/open-view/2395394000016217311?ZOHO_CRITERIA="Localiza%20CL"."Codcom"%3D5402</t>
  </si>
  <si>
    <t>https://servidormapa.azurewebsites.net/Ciudades/CiudadesComunaEuclidean?var=BSI&amp;id=5402</t>
  </si>
  <si>
    <t>Índice de Suelo Desnudo (BSI), detallado para zonas rurales y urbanas de la comuna de  Cabildo</t>
  </si>
  <si>
    <t>Valor de Índice de Suelo Desnudo (BSI), que monitorea los suelos sin cobertura de vegetación, obtenido con base en análisis de imágenes satelitales, para zonas urbanas y rurales de la comuna de  Cabildo</t>
  </si>
  <si>
    <t>https://analytics.zoho.com/open-view/2395394000016215276?ZOHO_CRITERIA="Localiza%20CL"."Codcom"%3D5402</t>
  </si>
  <si>
    <t>https://servidormapa.azurewebsites.net/Ciudades/CiudadesComunaEuclidean?var=NDVI&amp;id=5402</t>
  </si>
  <si>
    <t>Índice de Vegetación (NDVI) detallado para zonas rurales y urbanas de la comuna de  Cabildo</t>
  </si>
  <si>
    <t>Valor del Índice de Vegetación (NDVI), que establece la cobertura de vegetación de una superficie, obtenido con base en análisis de imágenes satelitales, para zonas urbanas y rurales de la comuna de  Cabildo</t>
  </si>
  <si>
    <t>https://analytics.zoho.com/open-view/2395394000016216243?ZOHO_CRITERIA="Localiza%20CL"."Codcom"%3D5402</t>
  </si>
  <si>
    <t>https://servidormapa.azurewebsites.net/Ciudades/CiudadesComunaEuclidean?var=SAVI&amp;id=5402</t>
  </si>
  <si>
    <t>Índice de Vegetación Ajustado al Suelo (SAVI), detallado para zonas rurales y urbanas de la comuna de  Cabildo</t>
  </si>
  <si>
    <t>Valor del Índice de Vegetación Ajustado al Suelo (SAVI), que establece la cobertura de vegetación de una superficie, obtenido con base en análisis de imágenes satelitales, para zonas urbanas y rurales de la comuna de  Cabildo</t>
  </si>
  <si>
    <t>https://analytics.zoho.com/open-view/2395394000016216772?ZOHO_CRITERIA="Localiza%20CL"."Codcom"%3D5402</t>
  </si>
  <si>
    <t>https://servidormapa.azurewebsites.net/Ciudades/CiudadesComunaEuclidean?var=EVI&amp;id=5402</t>
  </si>
  <si>
    <t>Índice de Vegetación Enriquecido (EVI), detallado para zonas rurales y urbanas de la comuna de  Cabildo</t>
  </si>
  <si>
    <t>Valor del Índice de Vegetación Enriquecido (EVI), que establece la cobertura de vegetación de una superficie, obtenido con base en análisis de imágenes satelitales, para zonas urbanas y rurales de la comuna de  Cabildo</t>
  </si>
  <si>
    <t>https://analytics.zoho.com/open-view/2395394000013983385?ZOHO_CRITERIA=%22Localiza%20CL%22.%22Codcom%22%3D5402</t>
  </si>
  <si>
    <t>Resumen de la Población por Rango de Índices Espectrales en la comuna de  Cabil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ildo</t>
  </si>
  <si>
    <t>https://analytics.zoho.com/open-view/2395394000016217880?ZOHO_CRITERIA="Localiza%20CL"."Codcom"%3D5402</t>
  </si>
  <si>
    <t>https://servidormapa.azurewebsites.net/Ciudades/CiudadesComunaEuclidean?var=CEL&amp;id=5402</t>
  </si>
  <si>
    <t>Temperatura Superficial Promedio (°C), detallado para zonas rurales y urbanas de la comuna de  Cabildo</t>
  </si>
  <si>
    <t>Valor de la Temperatura Superficial Promedio (°C), obtenido con base en análisis de imágenes satelitales, para zonas urbanas y rurales de la comuna de  Cabildo</t>
  </si>
  <si>
    <t>https://analytics.zoho.com/open-view/2395394000015522512?ZOHO_CRITERIA=%22SS-Comunas%22.%22Codcom%22%3D5402</t>
  </si>
  <si>
    <t>Evolución de Atención de Urgencias según Causas en establecimientos de Salud Públicos del Servicio de Salud que le corresponde a la comuna de  Cabil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ildo</t>
  </si>
  <si>
    <t>https://analytics.zoho.com/open-view/2395394000016819815?ZOHO_CRITERIA=%22Localiza%20CL%22.%22Codcom%22%3D5403</t>
  </si>
  <si>
    <t>https://servidormapa.azurewebsites.net/Combustible/CombustibleComuna?id=5403</t>
  </si>
  <si>
    <t>Precios de los diferentes tipos de Combustible, según empresa y distribuidor en la comuna de Papu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pudo</t>
  </si>
  <si>
    <t>https://analytics.zoho.com/open-view/2395394000016186073?ZOHO_CRITERIA="Localiza%20CL"."Codcom"%3D5403</t>
  </si>
  <si>
    <t>https://servidormapa.azurewebsites.net/Combustible/Kerosene?id=5403</t>
  </si>
  <si>
    <t>Precios del Kerosene, según empresa y distribuidor en la comuna de Papu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pudo</t>
  </si>
  <si>
    <t>Focos de Calor registrados en los últimos 7 días, en la comuna de  Papudo</t>
  </si>
  <si>
    <t>Cifras diarias de los Focos de Calor registrados en los últimos 7 días geolocalizados en un mapa interactivo, según información de procesamiento de Imágenes Satelitales J1, Modis y Suomi,  en la comuna de  Papudo</t>
  </si>
  <si>
    <t>https://analytics.zoho.com/open-view/2395394000016217311?ZOHO_CRITERIA="Localiza%20CL"."Codcom"%3D5403</t>
  </si>
  <si>
    <t>https://servidormapa.azurewebsites.net/Ciudades/CiudadesComunaEuclidean?var=BSI&amp;id=5403</t>
  </si>
  <si>
    <t>Índice de Suelo Desnudo (BSI), detallado para zonas rurales y urbanas de la comuna de  Papudo</t>
  </si>
  <si>
    <t>Valor de Índice de Suelo Desnudo (BSI), que monitorea los suelos sin cobertura de vegetación, obtenido con base en análisis de imágenes satelitales, para zonas urbanas y rurales de la comuna de  Papudo</t>
  </si>
  <si>
    <t>https://analytics.zoho.com/open-view/2395394000016215276?ZOHO_CRITERIA="Localiza%20CL"."Codcom"%3D5403</t>
  </si>
  <si>
    <t>https://servidormapa.azurewebsites.net/Ciudades/CiudadesComunaEuclidean?var=NDVI&amp;id=5403</t>
  </si>
  <si>
    <t>Índice de Vegetación (NDVI) detallado para zonas rurales y urbanas de la comuna de  Papudo</t>
  </si>
  <si>
    <t>Valor del Índice de Vegetación (NDVI), que establece la cobertura de vegetación de una superficie, obtenido con base en análisis de imágenes satelitales, para zonas urbanas y rurales de la comuna de  Papudo</t>
  </si>
  <si>
    <t>https://analytics.zoho.com/open-view/2395394000016216243?ZOHO_CRITERIA="Localiza%20CL"."Codcom"%3D5403</t>
  </si>
  <si>
    <t>https://servidormapa.azurewebsites.net/Ciudades/CiudadesComunaEuclidean?var=SAVI&amp;id=5403</t>
  </si>
  <si>
    <t>Índice de Vegetación Ajustado al Suelo (SAVI), detallado para zonas rurales y urbanas de la comuna de  Papudo</t>
  </si>
  <si>
    <t>Valor del Índice de Vegetación Ajustado al Suelo (SAVI), que establece la cobertura de vegetación de una superficie, obtenido con base en análisis de imágenes satelitales, para zonas urbanas y rurales de la comuna de  Papudo</t>
  </si>
  <si>
    <t>https://analytics.zoho.com/open-view/2395394000016216772?ZOHO_CRITERIA="Localiza%20CL"."Codcom"%3D5403</t>
  </si>
  <si>
    <t>https://servidormapa.azurewebsites.net/Ciudades/CiudadesComunaEuclidean?var=EVI&amp;id=5403</t>
  </si>
  <si>
    <t>Índice de Vegetación Enriquecido (EVI), detallado para zonas rurales y urbanas de la comuna de  Papudo</t>
  </si>
  <si>
    <t>Valor del Índice de Vegetación Enriquecido (EVI), que establece la cobertura de vegetación de una superficie, obtenido con base en análisis de imágenes satelitales, para zonas urbanas y rurales de la comuna de  Papudo</t>
  </si>
  <si>
    <t>https://analytics.zoho.com/open-view/2395394000013983385?ZOHO_CRITERIA=%22Localiza%20CL%22.%22Codcom%22%3D5403</t>
  </si>
  <si>
    <t>Resumen de la Población por Rango de Índices Espectrales en la comuna de  Papu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pudo</t>
  </si>
  <si>
    <t>https://analytics.zoho.com/open-view/2395394000016217880?ZOHO_CRITERIA="Localiza%20CL"."Codcom"%3D5403</t>
  </si>
  <si>
    <t>https://servidormapa.azurewebsites.net/Ciudades/CiudadesComunaEuclidean?var=CEL&amp;id=5403</t>
  </si>
  <si>
    <t>Temperatura Superficial Promedio (°C), detallado para zonas rurales y urbanas de la comuna de  Papudo</t>
  </si>
  <si>
    <t>Valor de la Temperatura Superficial Promedio (°C), obtenido con base en análisis de imágenes satelitales, para zonas urbanas y rurales de la comuna de  Papudo</t>
  </si>
  <si>
    <t>https://analytics.zoho.com/open-view/2395394000015522512?ZOHO_CRITERIA=%22SS-Comunas%22.%22Codcom%22%3D5403</t>
  </si>
  <si>
    <t>Evolución de Atención de Urgencias según Causas en establecimientos de Salud Públicos del Servicio de Salud que le corresponde a la comuna de  Papu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pudo</t>
  </si>
  <si>
    <t>https://analytics.zoho.com/open-view/2395394000016819815?ZOHO_CRITERIA=%22Localiza%20CL%22.%22Codcom%22%3D5404</t>
  </si>
  <si>
    <t>https://servidormapa.azurewebsites.net/Combustible/CombustibleComuna?id=5404</t>
  </si>
  <si>
    <t>Precios de los diferentes tipos de Combustible, según empresa y distribuidor en la comuna de Petor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torca</t>
  </si>
  <si>
    <t>https://analytics.zoho.com/open-view/2395394000016186073?ZOHO_CRITERIA="Localiza%20CL"."Codcom"%3D5404</t>
  </si>
  <si>
    <t>https://servidormapa.azurewebsites.net/Combustible/Kerosene?id=5404</t>
  </si>
  <si>
    <t>Precios del Kerosene, según empresa y distribuidor en la comuna de Petor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torca</t>
  </si>
  <si>
    <t>Focos de Calor registrados en los últimos 7 días, en la comuna de  Petorca</t>
  </si>
  <si>
    <t>Cifras diarias de los Focos de Calor registrados en los últimos 7 días geolocalizados en un mapa interactivo, según información de procesamiento de Imágenes Satelitales J1, Modis y Suomi,  en la comuna de  Petorca</t>
  </si>
  <si>
    <t>https://analytics.zoho.com/open-view/2395394000016217311?ZOHO_CRITERIA="Localiza%20CL"."Codcom"%3D5404</t>
  </si>
  <si>
    <t>https://servidormapa.azurewebsites.net/Ciudades/CiudadesComunaEuclidean?var=BSI&amp;id=5404</t>
  </si>
  <si>
    <t>Índice de Suelo Desnudo (BSI), detallado para zonas rurales y urbanas de la comuna de  Petorca</t>
  </si>
  <si>
    <t>Valor de Índice de Suelo Desnudo (BSI), que monitorea los suelos sin cobertura de vegetación, obtenido con base en análisis de imágenes satelitales, para zonas urbanas y rurales de la comuna de  Petorca</t>
  </si>
  <si>
    <t>https://analytics.zoho.com/open-view/2395394000016215276?ZOHO_CRITERIA="Localiza%20CL"."Codcom"%3D5404</t>
  </si>
  <si>
    <t>https://servidormapa.azurewebsites.net/Ciudades/CiudadesComunaEuclidean?var=NDVI&amp;id=5404</t>
  </si>
  <si>
    <t>Índice de Vegetación (NDVI) detallado para zonas rurales y urbanas de la comuna de  Petorca</t>
  </si>
  <si>
    <t>Valor del Índice de Vegetación (NDVI), que establece la cobertura de vegetación de una superficie, obtenido con base en análisis de imágenes satelitales, para zonas urbanas y rurales de la comuna de  Petorca</t>
  </si>
  <si>
    <t>https://analytics.zoho.com/open-view/2395394000016216243?ZOHO_CRITERIA="Localiza%20CL"."Codcom"%3D5404</t>
  </si>
  <si>
    <t>https://servidormapa.azurewebsites.net/Ciudades/CiudadesComunaEuclidean?var=SAVI&amp;id=5404</t>
  </si>
  <si>
    <t>Índice de Vegetación Ajustado al Suelo (SAVI), detallado para zonas rurales y urbanas de la comuna de  Petorca</t>
  </si>
  <si>
    <t>Valor del Índice de Vegetación Ajustado al Suelo (SAVI), que establece la cobertura de vegetación de una superficie, obtenido con base en análisis de imágenes satelitales, para zonas urbanas y rurales de la comuna de  Petorca</t>
  </si>
  <si>
    <t>https://analytics.zoho.com/open-view/2395394000016216772?ZOHO_CRITERIA="Localiza%20CL"."Codcom"%3D5404</t>
  </si>
  <si>
    <t>https://servidormapa.azurewebsites.net/Ciudades/CiudadesComunaEuclidean?var=EVI&amp;id=5404</t>
  </si>
  <si>
    <t>Índice de Vegetación Enriquecido (EVI), detallado para zonas rurales y urbanas de la comuna de  Petorca</t>
  </si>
  <si>
    <t>Valor del Índice de Vegetación Enriquecido (EVI), que establece la cobertura de vegetación de una superficie, obtenido con base en análisis de imágenes satelitales, para zonas urbanas y rurales de la comuna de  Petorca</t>
  </si>
  <si>
    <t>https://analytics.zoho.com/open-view/2395394000013983385?ZOHO_CRITERIA=%22Localiza%20CL%22.%22Codcom%22%3D5404</t>
  </si>
  <si>
    <t>Resumen de la Población por Rango de Índices Espectrales en la comuna de  Petor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torca</t>
  </si>
  <si>
    <t>https://analytics.zoho.com/open-view/2395394000016217880?ZOHO_CRITERIA="Localiza%20CL"."Codcom"%3D5404</t>
  </si>
  <si>
    <t>https://servidormapa.azurewebsites.net/Ciudades/CiudadesComunaEuclidean?var=CEL&amp;id=5404</t>
  </si>
  <si>
    <t>Temperatura Superficial Promedio (°C), detallado para zonas rurales y urbanas de la comuna de  Petorca</t>
  </si>
  <si>
    <t>Valor de la Temperatura Superficial Promedio (°C), obtenido con base en análisis de imágenes satelitales, para zonas urbanas y rurales de la comuna de  Petorca</t>
  </si>
  <si>
    <t>https://analytics.zoho.com/open-view/2395394000015522512?ZOHO_CRITERIA=%22SS-Comunas%22.%22Codcom%22%3D5404</t>
  </si>
  <si>
    <t>Evolución de Atención de Urgencias según Causas en establecimientos de Salud Públicos del Servicio de Salud que le corresponde a la comuna de  Petor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torca</t>
  </si>
  <si>
    <t>https://analytics.zoho.com/open-view/2395394000016819815?ZOHO_CRITERIA=%22Localiza%20CL%22.%22Codcom%22%3D5405</t>
  </si>
  <si>
    <t>https://servidormapa.azurewebsites.net/Combustible/CombustibleComuna?id=5405</t>
  </si>
  <si>
    <t>Precios de los diferentes tipos de Combustible, según empresa y distribuidor en la comuna de Zapa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Zapallar</t>
  </si>
  <si>
    <t>https://analytics.zoho.com/open-view/2395394000016186073?ZOHO_CRITERIA="Localiza%20CL"."Codcom"%3D5405</t>
  </si>
  <si>
    <t>https://servidormapa.azurewebsites.net/Combustible/Kerosene?id=5405</t>
  </si>
  <si>
    <t>Precios del Kerosene, según empresa y distribuidor en la comuna de Zapa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Zapallar</t>
  </si>
  <si>
    <t>Focos de Calor registrados en los últimos 7 días, en la comuna de  Zapallar</t>
  </si>
  <si>
    <t>Cifras diarias de los Focos de Calor registrados en los últimos 7 días geolocalizados en un mapa interactivo, según información de procesamiento de Imágenes Satelitales J1, Modis y Suomi,  en la comuna de  Zapallar</t>
  </si>
  <si>
    <t>https://analytics.zoho.com/open-view/2395394000016217311?ZOHO_CRITERIA="Localiza%20CL"."Codcom"%3D5405</t>
  </si>
  <si>
    <t>https://servidormapa.azurewebsites.net/Ciudades/CiudadesComunaEuclidean?var=BSI&amp;id=5405</t>
  </si>
  <si>
    <t>Índice de Suelo Desnudo (BSI), detallado para zonas rurales y urbanas de la comuna de  Zapallar</t>
  </si>
  <si>
    <t>Valor de Índice de Suelo Desnudo (BSI), que monitorea los suelos sin cobertura de vegetación, obtenido con base en análisis de imágenes satelitales, para zonas urbanas y rurales de la comuna de  Zapallar</t>
  </si>
  <si>
    <t>https://analytics.zoho.com/open-view/2395394000016215276?ZOHO_CRITERIA="Localiza%20CL"."Codcom"%3D5405</t>
  </si>
  <si>
    <t>https://servidormapa.azurewebsites.net/Ciudades/CiudadesComunaEuclidean?var=NDVI&amp;id=5405</t>
  </si>
  <si>
    <t>Índice de Vegetación (NDVI) detallado para zonas rurales y urbanas de la comuna de  Zapallar</t>
  </si>
  <si>
    <t>Valor del Índice de Vegetación (NDVI), que establece la cobertura de vegetación de una superficie, obtenido con base en análisis de imágenes satelitales, para zonas urbanas y rurales de la comuna de  Zapallar</t>
  </si>
  <si>
    <t>https://analytics.zoho.com/open-view/2395394000016216243?ZOHO_CRITERIA="Localiza%20CL"."Codcom"%3D5405</t>
  </si>
  <si>
    <t>https://servidormapa.azurewebsites.net/Ciudades/CiudadesComunaEuclidean?var=SAVI&amp;id=5405</t>
  </si>
  <si>
    <t>Índice de Vegetación Ajustado al Suelo (SAVI), detallado para zonas rurales y urbanas de la comuna de  Zapallar</t>
  </si>
  <si>
    <t>Valor del Índice de Vegetación Ajustado al Suelo (SAVI), que establece la cobertura de vegetación de una superficie, obtenido con base en análisis de imágenes satelitales, para zonas urbanas y rurales de la comuna de  Zapallar</t>
  </si>
  <si>
    <t>https://analytics.zoho.com/open-view/2395394000016216772?ZOHO_CRITERIA="Localiza%20CL"."Codcom"%3D5405</t>
  </si>
  <si>
    <t>https://servidormapa.azurewebsites.net/Ciudades/CiudadesComunaEuclidean?var=EVI&amp;id=5405</t>
  </si>
  <si>
    <t>Índice de Vegetación Enriquecido (EVI), detallado para zonas rurales y urbanas de la comuna de  Zapallar</t>
  </si>
  <si>
    <t>Valor del Índice de Vegetación Enriquecido (EVI), que establece la cobertura de vegetación de una superficie, obtenido con base en análisis de imágenes satelitales, para zonas urbanas y rurales de la comuna de  Zapallar</t>
  </si>
  <si>
    <t>https://analytics.zoho.com/open-view/2395394000013983385?ZOHO_CRITERIA=%22Localiza%20CL%22.%22Codcom%22%3D5405</t>
  </si>
  <si>
    <t>Resumen de la Población por Rango de Índices Espectrales en la comuna de  Zapa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Zapallar</t>
  </si>
  <si>
    <t>https://analytics.zoho.com/open-view/2395394000016217880?ZOHO_CRITERIA="Localiza%20CL"."Codcom"%3D5405</t>
  </si>
  <si>
    <t>https://servidormapa.azurewebsites.net/Ciudades/CiudadesComunaEuclidean?var=CEL&amp;id=5405</t>
  </si>
  <si>
    <t>Temperatura Superficial Promedio (°C), detallado para zonas rurales y urbanas de la comuna de  Zapallar</t>
  </si>
  <si>
    <t>Valor de la Temperatura Superficial Promedio (°C), obtenido con base en análisis de imágenes satelitales, para zonas urbanas y rurales de la comuna de  Zapallar</t>
  </si>
  <si>
    <t>https://analytics.zoho.com/open-view/2395394000015522512?ZOHO_CRITERIA=%22SS-Comunas%22.%22Codcom%22%3D5405</t>
  </si>
  <si>
    <t>Evolución de Atención de Urgencias según Causas en establecimientos de Salud Públicos del Servicio de Salud que le corresponde a la comuna de  Zapa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Zapallar</t>
  </si>
  <si>
    <t>https://analytics.zoho.com/open-view/2395394000016819815?ZOHO_CRITERIA=%22Localiza%20CL%22.%22Codcom%22%3D5501</t>
  </si>
  <si>
    <t>https://servidormapa.azurewebsites.net/Combustible/CombustibleComuna?id=5501</t>
  </si>
  <si>
    <t>Precios de los diferentes tipos de Combustible, según empresa y distribuidor en la comuna de Quil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ota</t>
  </si>
  <si>
    <t>https://analytics.zoho.com/open-view/2395394000016186073?ZOHO_CRITERIA="Localiza%20CL"."Codcom"%3D5501</t>
  </si>
  <si>
    <t>https://servidormapa.azurewebsites.net/Combustible/Kerosene?id=5501</t>
  </si>
  <si>
    <t>Precios del Kerosene, según empresa y distribuidor en la comuna de Quil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ota</t>
  </si>
  <si>
    <t>Focos de Calor registrados en los últimos 7 días, en la comuna de  Quillota</t>
  </si>
  <si>
    <t>Cifras diarias de los Focos de Calor registrados en los últimos 7 días geolocalizados en un mapa interactivo, según información de procesamiento de Imágenes Satelitales J1, Modis y Suomi,  en la comuna de  Quillota</t>
  </si>
  <si>
    <t>https://analytics.zoho.com/open-view/2395394000016217311?ZOHO_CRITERIA="Localiza%20CL"."Codcom"%3D5501</t>
  </si>
  <si>
    <t>https://servidormapa.azurewebsites.net/Ciudades/CiudadesComunaEuclidean?var=BSI&amp;id=5501</t>
  </si>
  <si>
    <t>Índice de Suelo Desnudo (BSI), detallado para zonas rurales y urbanas de la comuna de  Quillota</t>
  </si>
  <si>
    <t>Valor de Índice de Suelo Desnudo (BSI), que monitorea los suelos sin cobertura de vegetación, obtenido con base en análisis de imágenes satelitales, para zonas urbanas y rurales de la comuna de  Quillota</t>
  </si>
  <si>
    <t>https://analytics.zoho.com/open-view/2395394000016215276?ZOHO_CRITERIA="Localiza%20CL"."Codcom"%3D5501</t>
  </si>
  <si>
    <t>https://servidormapa.azurewebsites.net/Ciudades/CiudadesComunaEuclidean?var=NDVI&amp;id=5501</t>
  </si>
  <si>
    <t>Índice de Vegetación (NDVI) detallado para zonas rurales y urbanas de la comuna de  Quillota</t>
  </si>
  <si>
    <t>Valor del Índice de Vegetación (NDVI), que establece la cobertura de vegetación de una superficie, obtenido con base en análisis de imágenes satelitales, para zonas urbanas y rurales de la comuna de  Quillota</t>
  </si>
  <si>
    <t>https://analytics.zoho.com/open-view/2395394000016216243?ZOHO_CRITERIA="Localiza%20CL"."Codcom"%3D5501</t>
  </si>
  <si>
    <t>https://servidormapa.azurewebsites.net/Ciudades/CiudadesComunaEuclidean?var=SAVI&amp;id=5501</t>
  </si>
  <si>
    <t>Índice de Vegetación Ajustado al Suelo (SAVI), detallado para zonas rurales y urbanas de la comuna de  Quillota</t>
  </si>
  <si>
    <t>Valor del Índice de Vegetación Ajustado al Suelo (SAVI), que establece la cobertura de vegetación de una superficie, obtenido con base en análisis de imágenes satelitales, para zonas urbanas y rurales de la comuna de  Quillota</t>
  </si>
  <si>
    <t>https://analytics.zoho.com/open-view/2395394000016216772?ZOHO_CRITERIA="Localiza%20CL"."Codcom"%3D5501</t>
  </si>
  <si>
    <t>https://servidormapa.azurewebsites.net/Ciudades/CiudadesComunaEuclidean?var=EVI&amp;id=5501</t>
  </si>
  <si>
    <t>Índice de Vegetación Enriquecido (EVI), detallado para zonas rurales y urbanas de la comuna de  Quillota</t>
  </si>
  <si>
    <t>Valor del Índice de Vegetación Enriquecido (EVI), que establece la cobertura de vegetación de una superficie, obtenido con base en análisis de imágenes satelitales, para zonas urbanas y rurales de la comuna de  Quillota</t>
  </si>
  <si>
    <t>https://analytics.zoho.com/open-view/2395394000013983385?ZOHO_CRITERIA=%22Localiza%20CL%22.%22Codcom%22%3D5501</t>
  </si>
  <si>
    <t>Resumen de la Población por Rango de Índices Espectrales en la comuna de  Quil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ota</t>
  </si>
  <si>
    <t>https://analytics.zoho.com/open-view/2395394000016217880?ZOHO_CRITERIA="Localiza%20CL"."Codcom"%3D5501</t>
  </si>
  <si>
    <t>https://servidormapa.azurewebsites.net/Ciudades/CiudadesComunaEuclidean?var=CEL&amp;id=5501</t>
  </si>
  <si>
    <t>Temperatura Superficial Promedio (°C), detallado para zonas rurales y urbanas de la comuna de  Quillota</t>
  </si>
  <si>
    <t>Valor de la Temperatura Superficial Promedio (°C), obtenido con base en análisis de imágenes satelitales, para zonas urbanas y rurales de la comuna de  Quillota</t>
  </si>
  <si>
    <t>https://analytics.zoho.com/open-view/2395394000015522512?ZOHO_CRITERIA=%22SS-Comunas%22.%22Codcom%22%3D5501</t>
  </si>
  <si>
    <t>Evolución de Atención de Urgencias según Causas en establecimientos de Salud Públicos del Servicio de Salud que le corresponde a la comuna de  Quil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ota</t>
  </si>
  <si>
    <t>https://analytics.zoho.com/open-view/2395394000016819815?ZOHO_CRITERIA=%22Localiza%20CL%22.%22Codcom%22%3D5502</t>
  </si>
  <si>
    <t>https://servidormapa.azurewebsites.net/Combustible/CombustibleComuna?id=5502</t>
  </si>
  <si>
    <t>Precios de los diferentes tipos de Combustible, según empresa y distribuidor en la comuna de Cal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t>
  </si>
  <si>
    <t>https://analytics.zoho.com/open-view/2395394000016186073?ZOHO_CRITERIA="Localiza%20CL"."Codcom"%3D5502</t>
  </si>
  <si>
    <t>https://servidormapa.azurewebsites.net/Combustible/Kerosene?id=5502</t>
  </si>
  <si>
    <t>Precios del Kerosene, según empresa y distribuidor en la comuna de Cal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t>
  </si>
  <si>
    <t>Focos de Calor registrados en los últimos 7 días, en la comuna de  Calera</t>
  </si>
  <si>
    <t>Cifras diarias de los Focos de Calor registrados en los últimos 7 días geolocalizados en un mapa interactivo, según información de procesamiento de Imágenes Satelitales J1, Modis y Suomi,  en la comuna de  Calera</t>
  </si>
  <si>
    <t>https://analytics.zoho.com/open-view/2395394000016217311?ZOHO_CRITERIA="Localiza%20CL"."Codcom"%3D5502</t>
  </si>
  <si>
    <t>https://servidormapa.azurewebsites.net/Ciudades/CiudadesComunaEuclidean?var=BSI&amp;id=5502</t>
  </si>
  <si>
    <t>Índice de Suelo Desnudo (BSI), detallado para zonas rurales y urbanas de la comuna de  Calera</t>
  </si>
  <si>
    <t>Valor de Índice de Suelo Desnudo (BSI), que monitorea los suelos sin cobertura de vegetación, obtenido con base en análisis de imágenes satelitales, para zonas urbanas y rurales de la comuna de  Calera</t>
  </si>
  <si>
    <t>https://analytics.zoho.com/open-view/2395394000016215276?ZOHO_CRITERIA="Localiza%20CL"."Codcom"%3D5502</t>
  </si>
  <si>
    <t>https://servidormapa.azurewebsites.net/Ciudades/CiudadesComunaEuclidean?var=NDVI&amp;id=5502</t>
  </si>
  <si>
    <t>Índice de Vegetación (NDVI) detallado para zonas rurales y urbanas de la comuna de  Calera</t>
  </si>
  <si>
    <t>Valor del Índice de Vegetación (NDVI), que establece la cobertura de vegetación de una superficie, obtenido con base en análisis de imágenes satelitales, para zonas urbanas y rurales de la comuna de  Calera</t>
  </si>
  <si>
    <t>https://analytics.zoho.com/open-view/2395394000016216243?ZOHO_CRITERIA="Localiza%20CL"."Codcom"%3D5502</t>
  </si>
  <si>
    <t>https://servidormapa.azurewebsites.net/Ciudades/CiudadesComunaEuclidean?var=SAVI&amp;id=5502</t>
  </si>
  <si>
    <t>Índice de Vegetación Ajustado al Suelo (SAVI), detallado para zonas rurales y urbanas de la comuna de  Calera</t>
  </si>
  <si>
    <t>Valor del Índice de Vegetación Ajustado al Suelo (SAVI), que establece la cobertura de vegetación de una superficie, obtenido con base en análisis de imágenes satelitales, para zonas urbanas y rurales de la comuna de  Calera</t>
  </si>
  <si>
    <t>https://analytics.zoho.com/open-view/2395394000016216772?ZOHO_CRITERIA="Localiza%20CL"."Codcom"%3D5502</t>
  </si>
  <si>
    <t>https://servidormapa.azurewebsites.net/Ciudades/CiudadesComunaEuclidean?var=EVI&amp;id=5502</t>
  </si>
  <si>
    <t>Índice de Vegetación Enriquecido (EVI), detallado para zonas rurales y urbanas de la comuna de  Calera</t>
  </si>
  <si>
    <t>Valor del Índice de Vegetación Enriquecido (EVI), que establece la cobertura de vegetación de una superficie, obtenido con base en análisis de imágenes satelitales, para zonas urbanas y rurales de la comuna de  Calera</t>
  </si>
  <si>
    <t>https://analytics.zoho.com/open-view/2395394000013983385?ZOHO_CRITERIA=%22Localiza%20CL%22.%22Codcom%22%3D5502</t>
  </si>
  <si>
    <t>Resumen de la Población por Rango de Índices Espectrales en la comuna de  Cale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t>
  </si>
  <si>
    <t>https://analytics.zoho.com/open-view/2395394000016217880?ZOHO_CRITERIA="Localiza%20CL"."Codcom"%3D5502</t>
  </si>
  <si>
    <t>https://servidormapa.azurewebsites.net/Ciudades/CiudadesComunaEuclidean?var=CEL&amp;id=5502</t>
  </si>
  <si>
    <t>Temperatura Superficial Promedio (°C), detallado para zonas rurales y urbanas de la comuna de  Calera</t>
  </si>
  <si>
    <t>Valor de la Temperatura Superficial Promedio (°C), obtenido con base en análisis de imágenes satelitales, para zonas urbanas y rurales de la comuna de  Calera</t>
  </si>
  <si>
    <t>https://analytics.zoho.com/open-view/2395394000015522512?ZOHO_CRITERIA=%22SS-Comunas%22.%22Codcom%22%3D5502</t>
  </si>
  <si>
    <t>Evolución de Atención de Urgencias según Causas en establecimientos de Salud Públicos del Servicio de Salud que le corresponde a la comuna de  Cal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t>
  </si>
  <si>
    <t>https://analytics.zoho.com/open-view/2395394000016819815?ZOHO_CRITERIA=%22Localiza%20CL%22.%22Codcom%22%3D5503</t>
  </si>
  <si>
    <t>https://servidormapa.azurewebsites.net/Combustible/CombustibleComuna?id=5503</t>
  </si>
  <si>
    <t>Precios de los diferentes tipos de Combustible, según empresa y distribuidor en la comuna de Hijuel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ijuelas</t>
  </si>
  <si>
    <t>https://analytics.zoho.com/open-view/2395394000016186073?ZOHO_CRITERIA="Localiza%20CL"."Codcom"%3D5503</t>
  </si>
  <si>
    <t>https://servidormapa.azurewebsites.net/Combustible/Kerosene?id=5503</t>
  </si>
  <si>
    <t>Precios del Kerosene, según empresa y distribuidor en la comuna de Hijuel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ijuelas</t>
  </si>
  <si>
    <t>Focos de Calor registrados en los últimos 7 días, en la comuna de  Hijuelas</t>
  </si>
  <si>
    <t>Cifras diarias de los Focos de Calor registrados en los últimos 7 días geolocalizados en un mapa interactivo, según información de procesamiento de Imágenes Satelitales J1, Modis y Suomi,  en la comuna de  Hijuelas</t>
  </si>
  <si>
    <t>https://analytics.zoho.com/open-view/2395394000016217311?ZOHO_CRITERIA="Localiza%20CL"."Codcom"%3D5503</t>
  </si>
  <si>
    <t>https://servidormapa.azurewebsites.net/Ciudades/CiudadesComunaEuclidean?var=BSI&amp;id=5503</t>
  </si>
  <si>
    <t>Índice de Suelo Desnudo (BSI), detallado para zonas rurales y urbanas de la comuna de  Hijuelas</t>
  </si>
  <si>
    <t>Valor de Índice de Suelo Desnudo (BSI), que monitorea los suelos sin cobertura de vegetación, obtenido con base en análisis de imágenes satelitales, para zonas urbanas y rurales de la comuna de  Hijuelas</t>
  </si>
  <si>
    <t>https://analytics.zoho.com/open-view/2395394000016215276?ZOHO_CRITERIA="Localiza%20CL"."Codcom"%3D5503</t>
  </si>
  <si>
    <t>https://servidormapa.azurewebsites.net/Ciudades/CiudadesComunaEuclidean?var=NDVI&amp;id=5503</t>
  </si>
  <si>
    <t>Índice de Vegetación (NDVI) detallado para zonas rurales y urbanas de la comuna de  Hijuelas</t>
  </si>
  <si>
    <t>Valor del Índice de Vegetación (NDVI), que establece la cobertura de vegetación de una superficie, obtenido con base en análisis de imágenes satelitales, para zonas urbanas y rurales de la comuna de  Hijuelas</t>
  </si>
  <si>
    <t>https://analytics.zoho.com/open-view/2395394000016216243?ZOHO_CRITERIA="Localiza%20CL"."Codcom"%3D5503</t>
  </si>
  <si>
    <t>https://servidormapa.azurewebsites.net/Ciudades/CiudadesComunaEuclidean?var=SAVI&amp;id=5503</t>
  </si>
  <si>
    <t>Índice de Vegetación Ajustado al Suelo (SAVI), detallado para zonas rurales y urbanas de la comuna de  Hijuelas</t>
  </si>
  <si>
    <t>Valor del Índice de Vegetación Ajustado al Suelo (SAVI), que establece la cobertura de vegetación de una superficie, obtenido con base en análisis de imágenes satelitales, para zonas urbanas y rurales de la comuna de  Hijuelas</t>
  </si>
  <si>
    <t>https://analytics.zoho.com/open-view/2395394000016216772?ZOHO_CRITERIA="Localiza%20CL"."Codcom"%3D5503</t>
  </si>
  <si>
    <t>https://servidormapa.azurewebsites.net/Ciudades/CiudadesComunaEuclidean?var=EVI&amp;id=5503</t>
  </si>
  <si>
    <t>Índice de Vegetación Enriquecido (EVI), detallado para zonas rurales y urbanas de la comuna de  Hijuelas</t>
  </si>
  <si>
    <t>Valor del Índice de Vegetación Enriquecido (EVI), que establece la cobertura de vegetación de una superficie, obtenido con base en análisis de imágenes satelitales, para zonas urbanas y rurales de la comuna de  Hijuelas</t>
  </si>
  <si>
    <t>https://analytics.zoho.com/open-view/2395394000013983385?ZOHO_CRITERIA=%22Localiza%20CL%22.%22Codcom%22%3D5503</t>
  </si>
  <si>
    <t>Resumen de la Población por Rango de Índices Espectrales en la comuna de  Hijuel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ijuelas</t>
  </si>
  <si>
    <t>https://analytics.zoho.com/open-view/2395394000016217880?ZOHO_CRITERIA="Localiza%20CL"."Codcom"%3D5503</t>
  </si>
  <si>
    <t>https://servidormapa.azurewebsites.net/Ciudades/CiudadesComunaEuclidean?var=CEL&amp;id=5503</t>
  </si>
  <si>
    <t>Temperatura Superficial Promedio (°C), detallado para zonas rurales y urbanas de la comuna de  Hijuelas</t>
  </si>
  <si>
    <t>Valor de la Temperatura Superficial Promedio (°C), obtenido con base en análisis de imágenes satelitales, para zonas urbanas y rurales de la comuna de  Hijuelas</t>
  </si>
  <si>
    <t>https://analytics.zoho.com/open-view/2395394000015522512?ZOHO_CRITERIA=%22SS-Comunas%22.%22Codcom%22%3D5503</t>
  </si>
  <si>
    <t>Evolución de Atención de Urgencias según Causas en establecimientos de Salud Públicos del Servicio de Salud que le corresponde a la comuna de  Hijuel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ijuelas</t>
  </si>
  <si>
    <t>https://analytics.zoho.com/open-view/2395394000016819815?ZOHO_CRITERIA=%22Localiza%20CL%22.%22Codcom%22%3D5504</t>
  </si>
  <si>
    <t>https://servidormapa.azurewebsites.net/Combustible/CombustibleComuna?id=5504</t>
  </si>
  <si>
    <t>Precios de los diferentes tipos de Combustible, según empresa y distribuidor en la comuna de L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ruz</t>
  </si>
  <si>
    <t>https://analytics.zoho.com/open-view/2395394000016186073?ZOHO_CRITERIA="Localiza%20CL"."Codcom"%3D5504</t>
  </si>
  <si>
    <t>https://servidormapa.azurewebsites.net/Combustible/Kerosene?id=5504</t>
  </si>
  <si>
    <t>Precios del Kerosene, según empresa y distribuidor en la comuna de L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ruz</t>
  </si>
  <si>
    <t>Focos de Calor registrados en los últimos 7 días, en la comuna de  La Cruz</t>
  </si>
  <si>
    <t>Cifras diarias de los Focos de Calor registrados en los últimos 7 días geolocalizados en un mapa interactivo, según información de procesamiento de Imágenes Satelitales J1, Modis y Suomi,  en la comuna de  La Cruz</t>
  </si>
  <si>
    <t>https://analytics.zoho.com/open-view/2395394000016217311?ZOHO_CRITERIA="Localiza%20CL"."Codcom"%3D5504</t>
  </si>
  <si>
    <t>https://servidormapa.azurewebsites.net/Ciudades/CiudadesComunaEuclidean?var=BSI&amp;id=5504</t>
  </si>
  <si>
    <t>Índice de Suelo Desnudo (BSI), detallado para zonas rurales y urbanas de la comuna de  La Cruz</t>
  </si>
  <si>
    <t>Valor de Índice de Suelo Desnudo (BSI), que monitorea los suelos sin cobertura de vegetación, obtenido con base en análisis de imágenes satelitales, para zonas urbanas y rurales de la comuna de  La Cruz</t>
  </si>
  <si>
    <t>https://analytics.zoho.com/open-view/2395394000016215276?ZOHO_CRITERIA="Localiza%20CL"."Codcom"%3D5504</t>
  </si>
  <si>
    <t>https://servidormapa.azurewebsites.net/Ciudades/CiudadesComunaEuclidean?var=NDVI&amp;id=5504</t>
  </si>
  <si>
    <t>Índice de Vegetación (NDVI) detallado para zonas rurales y urbanas de la comuna de  La Cruz</t>
  </si>
  <si>
    <t>Valor del Índice de Vegetación (NDVI), que establece la cobertura de vegetación de una superficie, obtenido con base en análisis de imágenes satelitales, para zonas urbanas y rurales de la comuna de  La Cruz</t>
  </si>
  <si>
    <t>https://analytics.zoho.com/open-view/2395394000016216243?ZOHO_CRITERIA="Localiza%20CL"."Codcom"%3D5504</t>
  </si>
  <si>
    <t>https://servidormapa.azurewebsites.net/Ciudades/CiudadesComunaEuclidean?var=SAVI&amp;id=5504</t>
  </si>
  <si>
    <t>Índice de Vegetación Ajustado al Suelo (SAVI), detallado para zonas rurales y urbanas de la comuna de  La Cruz</t>
  </si>
  <si>
    <t>Valor del Índice de Vegetación Ajustado al Suelo (SAVI), que establece la cobertura de vegetación de una superficie, obtenido con base en análisis de imágenes satelitales, para zonas urbanas y rurales de la comuna de  La Cruz</t>
  </si>
  <si>
    <t>https://analytics.zoho.com/open-view/2395394000016216772?ZOHO_CRITERIA="Localiza%20CL"."Codcom"%3D5504</t>
  </si>
  <si>
    <t>https://servidormapa.azurewebsites.net/Ciudades/CiudadesComunaEuclidean?var=EVI&amp;id=5504</t>
  </si>
  <si>
    <t>Índice de Vegetación Enriquecido (EVI), detallado para zonas rurales y urbanas de la comuna de  La Cruz</t>
  </si>
  <si>
    <t>Valor del Índice de Vegetación Enriquecido (EVI), que establece la cobertura de vegetación de una superficie, obtenido con base en análisis de imágenes satelitales, para zonas urbanas y rurales de la comuna de  La Cruz</t>
  </si>
  <si>
    <t>https://analytics.zoho.com/open-view/2395394000013983385?ZOHO_CRITERIA=%22Localiza%20CL%22.%22Codcom%22%3D5504</t>
  </si>
  <si>
    <t>Resumen de la Población por Rango de Índices Espectrales en la comuna de  L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ruz</t>
  </si>
  <si>
    <t>https://analytics.zoho.com/open-view/2395394000016217880?ZOHO_CRITERIA="Localiza%20CL"."Codcom"%3D5504</t>
  </si>
  <si>
    <t>https://servidormapa.azurewebsites.net/Ciudades/CiudadesComunaEuclidean?var=CEL&amp;id=5504</t>
  </si>
  <si>
    <t>Temperatura Superficial Promedio (°C), detallado para zonas rurales y urbanas de la comuna de  La Cruz</t>
  </si>
  <si>
    <t>Valor de la Temperatura Superficial Promedio (°C), obtenido con base en análisis de imágenes satelitales, para zonas urbanas y rurales de la comuna de  La Cruz</t>
  </si>
  <si>
    <t>https://analytics.zoho.com/open-view/2395394000015522512?ZOHO_CRITERIA=%22SS-Comunas%22.%22Codcom%22%3D5504</t>
  </si>
  <si>
    <t>Evolución de Atención de Urgencias según Causas en establecimientos de Salud Públicos del Servicio de Salud que le corresponde a la comuna de  L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ruz</t>
  </si>
  <si>
    <t>https://analytics.zoho.com/open-view/2395394000016819815?ZOHO_CRITERIA=%22Localiza%20CL%22.%22Codcom%22%3D5506</t>
  </si>
  <si>
    <t>https://servidormapa.azurewebsites.net/Combustible/CombustibleComuna?id=5506</t>
  </si>
  <si>
    <t>Precios de los diferentes tipos de Combustible, según empresa y distribuidor en la comuna de Nog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ogales</t>
  </si>
  <si>
    <t>https://analytics.zoho.com/open-view/2395394000016186073?ZOHO_CRITERIA="Localiza%20CL"."Codcom"%3D5506</t>
  </si>
  <si>
    <t>https://servidormapa.azurewebsites.net/Combustible/Kerosene?id=5506</t>
  </si>
  <si>
    <t>Precios del Kerosene, según empresa y distribuidor en la comuna de Nog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ogales</t>
  </si>
  <si>
    <t>Focos de Calor registrados en los últimos 7 días, en la comuna de  Nogales</t>
  </si>
  <si>
    <t>Cifras diarias de los Focos de Calor registrados en los últimos 7 días geolocalizados en un mapa interactivo, según información de procesamiento de Imágenes Satelitales J1, Modis y Suomi,  en la comuna de  Nogales</t>
  </si>
  <si>
    <t>https://analytics.zoho.com/open-view/2395394000016217311?ZOHO_CRITERIA="Localiza%20CL"."Codcom"%3D5506</t>
  </si>
  <si>
    <t>https://servidormapa.azurewebsites.net/Ciudades/CiudadesComunaEuclidean?var=BSI&amp;id=5506</t>
  </si>
  <si>
    <t>Índice de Suelo Desnudo (BSI), detallado para zonas rurales y urbanas de la comuna de  Nogales</t>
  </si>
  <si>
    <t>Valor de Índice de Suelo Desnudo (BSI), que monitorea los suelos sin cobertura de vegetación, obtenido con base en análisis de imágenes satelitales, para zonas urbanas y rurales de la comuna de  Nogales</t>
  </si>
  <si>
    <t>https://analytics.zoho.com/open-view/2395394000016215276?ZOHO_CRITERIA="Localiza%20CL"."Codcom"%3D5506</t>
  </si>
  <si>
    <t>https://servidormapa.azurewebsites.net/Ciudades/CiudadesComunaEuclidean?var=NDVI&amp;id=5506</t>
  </si>
  <si>
    <t>Índice de Vegetación (NDVI) detallado para zonas rurales y urbanas de la comuna de  Nogales</t>
  </si>
  <si>
    <t>Valor del Índice de Vegetación (NDVI), que establece la cobertura de vegetación de una superficie, obtenido con base en análisis de imágenes satelitales, para zonas urbanas y rurales de la comuna de  Nogales</t>
  </si>
  <si>
    <t>https://analytics.zoho.com/open-view/2395394000016216243?ZOHO_CRITERIA="Localiza%20CL"."Codcom"%3D5506</t>
  </si>
  <si>
    <t>https://servidormapa.azurewebsites.net/Ciudades/CiudadesComunaEuclidean?var=SAVI&amp;id=5506</t>
  </si>
  <si>
    <t>Índice de Vegetación Ajustado al Suelo (SAVI), detallado para zonas rurales y urbanas de la comuna de  Nogales</t>
  </si>
  <si>
    <t>Valor del Índice de Vegetación Ajustado al Suelo (SAVI), que establece la cobertura de vegetación de una superficie, obtenido con base en análisis de imágenes satelitales, para zonas urbanas y rurales de la comuna de  Nogales</t>
  </si>
  <si>
    <t>https://analytics.zoho.com/open-view/2395394000016216772?ZOHO_CRITERIA="Localiza%20CL"."Codcom"%3D5506</t>
  </si>
  <si>
    <t>https://servidormapa.azurewebsites.net/Ciudades/CiudadesComunaEuclidean?var=EVI&amp;id=5506</t>
  </si>
  <si>
    <t>Índice de Vegetación Enriquecido (EVI), detallado para zonas rurales y urbanas de la comuna de  Nogales</t>
  </si>
  <si>
    <t>Valor del Índice de Vegetación Enriquecido (EVI), que establece la cobertura de vegetación de una superficie, obtenido con base en análisis de imágenes satelitales, para zonas urbanas y rurales de la comuna de  Nogales</t>
  </si>
  <si>
    <t>https://analytics.zoho.com/open-view/2395394000013983385?ZOHO_CRITERIA=%22Localiza%20CL%22.%22Codcom%22%3D5506</t>
  </si>
  <si>
    <t>Resumen de la Población por Rango de Índices Espectrales en la comuna de  Nog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ogales</t>
  </si>
  <si>
    <t>https://analytics.zoho.com/open-view/2395394000016217880?ZOHO_CRITERIA="Localiza%20CL"."Codcom"%3D5506</t>
  </si>
  <si>
    <t>https://servidormapa.azurewebsites.net/Ciudades/CiudadesComunaEuclidean?var=CEL&amp;id=5506</t>
  </si>
  <si>
    <t>Temperatura Superficial Promedio (°C), detallado para zonas rurales y urbanas de la comuna de  Nogales</t>
  </si>
  <si>
    <t>Valor de la Temperatura Superficial Promedio (°C), obtenido con base en análisis de imágenes satelitales, para zonas urbanas y rurales de la comuna de  Nogales</t>
  </si>
  <si>
    <t>https://analytics.zoho.com/open-view/2395394000015522512?ZOHO_CRITERIA=%22SS-Comunas%22.%22Codcom%22%3D5506</t>
  </si>
  <si>
    <t>Evolución de Atención de Urgencias según Causas en establecimientos de Salud Públicos del Servicio de Salud que le corresponde a la comuna de  Nog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ogales</t>
  </si>
  <si>
    <t>https://analytics.zoho.com/open-view/2395394000016819815?ZOHO_CRITERIA=%22Localiza%20CL%22.%22Codcom%22%3D5601</t>
  </si>
  <si>
    <t>https://servidormapa.azurewebsites.net/Combustible/CombustibleComuna?id=5601</t>
  </si>
  <si>
    <t>Precios de los diferentes tipos de Combustible, según empresa y distribuidor en la comuna de San Anton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Antonio</t>
  </si>
  <si>
    <t>https://analytics.zoho.com/open-view/2395394000016186073?ZOHO_CRITERIA="Localiza%20CL"."Codcom"%3D5601</t>
  </si>
  <si>
    <t>https://servidormapa.azurewebsites.net/Combustible/Kerosene?id=5601</t>
  </si>
  <si>
    <t>Precios del Kerosene, según empresa y distribuidor en la comuna de San Anton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Antonio</t>
  </si>
  <si>
    <t>Focos de Calor registrados en los últimos 7 días, en la comuna de  San Antonio</t>
  </si>
  <si>
    <t>Cifras diarias de los Focos de Calor registrados en los últimos 7 días geolocalizados en un mapa interactivo, según información de procesamiento de Imágenes Satelitales J1, Modis y Suomi,  en la comuna de  San Antonio</t>
  </si>
  <si>
    <t>https://analytics.zoho.com/open-view/2395394000016217311?ZOHO_CRITERIA="Localiza%20CL"."Codcom"%3D5601</t>
  </si>
  <si>
    <t>https://servidormapa.azurewebsites.net/Ciudades/CiudadesComunaEuclidean?var=BSI&amp;id=5601</t>
  </si>
  <si>
    <t>Índice de Suelo Desnudo (BSI), detallado para zonas rurales y urbanas de la comuna de  San Antonio</t>
  </si>
  <si>
    <t>Valor de Índice de Suelo Desnudo (BSI), que monitorea los suelos sin cobertura de vegetación, obtenido con base en análisis de imágenes satelitales, para zonas urbanas y rurales de la comuna de  San Antonio</t>
  </si>
  <si>
    <t>https://analytics.zoho.com/open-view/2395394000016215276?ZOHO_CRITERIA="Localiza%20CL"."Codcom"%3D5601</t>
  </si>
  <si>
    <t>https://servidormapa.azurewebsites.net/Ciudades/CiudadesComunaEuclidean?var=NDVI&amp;id=5601</t>
  </si>
  <si>
    <t>Índice de Vegetación (NDVI) detallado para zonas rurales y urbanas de la comuna de  San Antonio</t>
  </si>
  <si>
    <t>Valor del Índice de Vegetación (NDVI), que establece la cobertura de vegetación de una superficie, obtenido con base en análisis de imágenes satelitales, para zonas urbanas y rurales de la comuna de  San Antonio</t>
  </si>
  <si>
    <t>https://analytics.zoho.com/open-view/2395394000016216243?ZOHO_CRITERIA="Localiza%20CL"."Codcom"%3D5601</t>
  </si>
  <si>
    <t>https://servidormapa.azurewebsites.net/Ciudades/CiudadesComunaEuclidean?var=SAVI&amp;id=5601</t>
  </si>
  <si>
    <t>Índice de Vegetación Ajustado al Suelo (SAVI), detallado para zonas rurales y urbanas de la comuna de  San Antonio</t>
  </si>
  <si>
    <t>Valor del Índice de Vegetación Ajustado al Suelo (SAVI), que establece la cobertura de vegetación de una superficie, obtenido con base en análisis de imágenes satelitales, para zonas urbanas y rurales de la comuna de  San Antonio</t>
  </si>
  <si>
    <t>https://analytics.zoho.com/open-view/2395394000016216772?ZOHO_CRITERIA="Localiza%20CL"."Codcom"%3D5601</t>
  </si>
  <si>
    <t>https://servidormapa.azurewebsites.net/Ciudades/CiudadesComunaEuclidean?var=EVI&amp;id=5601</t>
  </si>
  <si>
    <t>Índice de Vegetación Enriquecido (EVI), detallado para zonas rurales y urbanas de la comuna de  San Antonio</t>
  </si>
  <si>
    <t>Valor del Índice de Vegetación Enriquecido (EVI), que establece la cobertura de vegetación de una superficie, obtenido con base en análisis de imágenes satelitales, para zonas urbanas y rurales de la comuna de  San Antonio</t>
  </si>
  <si>
    <t>https://analytics.zoho.com/open-view/2395394000013983385?ZOHO_CRITERIA=%22Localiza%20CL%22.%22Codcom%22%3D5601</t>
  </si>
  <si>
    <t>Resumen de la Población por Rango de Índices Espectrales en la comuna de  San Anton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Antonio</t>
  </si>
  <si>
    <t>https://analytics.zoho.com/open-view/2395394000016217880?ZOHO_CRITERIA="Localiza%20CL"."Codcom"%3D5601</t>
  </si>
  <si>
    <t>https://servidormapa.azurewebsites.net/Ciudades/CiudadesComunaEuclidean?var=CEL&amp;id=5601</t>
  </si>
  <si>
    <t>Temperatura Superficial Promedio (°C), detallado para zonas rurales y urbanas de la comuna de  San Antonio</t>
  </si>
  <si>
    <t>Valor de la Temperatura Superficial Promedio (°C), obtenido con base en análisis de imágenes satelitales, para zonas urbanas y rurales de la comuna de  San Antonio</t>
  </si>
  <si>
    <t>https://analytics.zoho.com/open-view/2395394000015522512?ZOHO_CRITERIA=%22SS-Comunas%22.%22Codcom%22%3D5601</t>
  </si>
  <si>
    <t>Evolución de Atención de Urgencias según Causas en establecimientos de Salud Públicos del Servicio de Salud que le corresponde a la comuna de  San Anton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Antonio</t>
  </si>
  <si>
    <t>https://analytics.zoho.com/open-view/2395394000016819815?ZOHO_CRITERIA=%22Localiza%20CL%22.%22Codcom%22%3D5602</t>
  </si>
  <si>
    <t>https://servidormapa.azurewebsites.net/Combustible/CombustibleComuna?id=5602</t>
  </si>
  <si>
    <t>Precios de los diferentes tipos de Combustible, según empresa y distribuidor en la comuna de Algarro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garrobo</t>
  </si>
  <si>
    <t>https://analytics.zoho.com/open-view/2395394000016186073?ZOHO_CRITERIA="Localiza%20CL"."Codcom"%3D5602</t>
  </si>
  <si>
    <t>https://servidormapa.azurewebsites.net/Combustible/Kerosene?id=5602</t>
  </si>
  <si>
    <t>Precios del Kerosene, según empresa y distribuidor en la comuna de Algarro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garrobo</t>
  </si>
  <si>
    <t>Focos de Calor registrados en los últimos 7 días, en la comuna de  Algarrobo</t>
  </si>
  <si>
    <t>Cifras diarias de los Focos de Calor registrados en los últimos 7 días geolocalizados en un mapa interactivo, según información de procesamiento de Imágenes Satelitales J1, Modis y Suomi,  en la comuna de  Algarrobo</t>
  </si>
  <si>
    <t>https://analytics.zoho.com/open-view/2395394000016217311?ZOHO_CRITERIA="Localiza%20CL"."Codcom"%3D5602</t>
  </si>
  <si>
    <t>https://servidormapa.azurewebsites.net/Ciudades/CiudadesComunaEuclidean?var=BSI&amp;id=5602</t>
  </si>
  <si>
    <t>Índice de Suelo Desnudo (BSI), detallado para zonas rurales y urbanas de la comuna de  Algarrobo</t>
  </si>
  <si>
    <t>Valor de Índice de Suelo Desnudo (BSI), que monitorea los suelos sin cobertura de vegetación, obtenido con base en análisis de imágenes satelitales, para zonas urbanas y rurales de la comuna de  Algarrobo</t>
  </si>
  <si>
    <t>https://analytics.zoho.com/open-view/2395394000016215276?ZOHO_CRITERIA="Localiza%20CL"."Codcom"%3D5602</t>
  </si>
  <si>
    <t>https://servidormapa.azurewebsites.net/Ciudades/CiudadesComunaEuclidean?var=NDVI&amp;id=5602</t>
  </si>
  <si>
    <t>Índice de Vegetación (NDVI) detallado para zonas rurales y urbanas de la comuna de  Algarrobo</t>
  </si>
  <si>
    <t>Valor del Índice de Vegetación (NDVI), que establece la cobertura de vegetación de una superficie, obtenido con base en análisis de imágenes satelitales, para zonas urbanas y rurales de la comuna de  Algarrobo</t>
  </si>
  <si>
    <t>https://analytics.zoho.com/open-view/2395394000016216243?ZOHO_CRITERIA="Localiza%20CL"."Codcom"%3D5602</t>
  </si>
  <si>
    <t>https://servidormapa.azurewebsites.net/Ciudades/CiudadesComunaEuclidean?var=SAVI&amp;id=5602</t>
  </si>
  <si>
    <t>Índice de Vegetación Ajustado al Suelo (SAVI), detallado para zonas rurales y urbanas de la comuna de  Algarrobo</t>
  </si>
  <si>
    <t>Valor del Índice de Vegetación Ajustado al Suelo (SAVI), que establece la cobertura de vegetación de una superficie, obtenido con base en análisis de imágenes satelitales, para zonas urbanas y rurales de la comuna de  Algarrobo</t>
  </si>
  <si>
    <t>https://analytics.zoho.com/open-view/2395394000016216772?ZOHO_CRITERIA="Localiza%20CL"."Codcom"%3D5602</t>
  </si>
  <si>
    <t>https://servidormapa.azurewebsites.net/Ciudades/CiudadesComunaEuclidean?var=EVI&amp;id=5602</t>
  </si>
  <si>
    <t>Índice de Vegetación Enriquecido (EVI), detallado para zonas rurales y urbanas de la comuna de  Algarrobo</t>
  </si>
  <si>
    <t>Valor del Índice de Vegetación Enriquecido (EVI), que establece la cobertura de vegetación de una superficie, obtenido con base en análisis de imágenes satelitales, para zonas urbanas y rurales de la comuna de  Algarrobo</t>
  </si>
  <si>
    <t>https://analytics.zoho.com/open-view/2395394000013983385?ZOHO_CRITERIA=%22Localiza%20CL%22.%22Codcom%22%3D5602</t>
  </si>
  <si>
    <t>Resumen de la Población por Rango de Índices Espectrales en la comuna de  Algarro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garrobo</t>
  </si>
  <si>
    <t>https://analytics.zoho.com/open-view/2395394000016217880?ZOHO_CRITERIA="Localiza%20CL"."Codcom"%3D5602</t>
  </si>
  <si>
    <t>https://servidormapa.azurewebsites.net/Ciudades/CiudadesComunaEuclidean?var=CEL&amp;id=5602</t>
  </si>
  <si>
    <t>Temperatura Superficial Promedio (°C), detallado para zonas rurales y urbanas de la comuna de  Algarrobo</t>
  </si>
  <si>
    <t>Valor de la Temperatura Superficial Promedio (°C), obtenido con base en análisis de imágenes satelitales, para zonas urbanas y rurales de la comuna de  Algarrobo</t>
  </si>
  <si>
    <t>https://analytics.zoho.com/open-view/2395394000015522512?ZOHO_CRITERIA=%22SS-Comunas%22.%22Codcom%22%3D5602</t>
  </si>
  <si>
    <t>Evolución de Atención de Urgencias según Causas en establecimientos de Salud Públicos del Servicio de Salud que le corresponde a la comuna de  Algarro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garrobo</t>
  </si>
  <si>
    <t>https://analytics.zoho.com/open-view/2395394000016819815?ZOHO_CRITERIA=%22Localiza%20CL%22.%22Codcom%22%3D5603</t>
  </si>
  <si>
    <t>https://servidormapa.azurewebsites.net/Combustible/CombustibleComuna?id=5603</t>
  </si>
  <si>
    <t>Precios de los diferentes tipos de Combustible, según empresa y distribuidor en la comuna de Cartag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tagena</t>
  </si>
  <si>
    <t>https://analytics.zoho.com/open-view/2395394000016186073?ZOHO_CRITERIA="Localiza%20CL"."Codcom"%3D5603</t>
  </si>
  <si>
    <t>https://servidormapa.azurewebsites.net/Combustible/Kerosene?id=5603</t>
  </si>
  <si>
    <t>Precios del Kerosene, según empresa y distribuidor en la comuna de Cartag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tagena</t>
  </si>
  <si>
    <t>Focos de Calor registrados en los últimos 7 días, en la comuna de  Cartagena</t>
  </si>
  <si>
    <t>Cifras diarias de los Focos de Calor registrados en los últimos 7 días geolocalizados en un mapa interactivo, según información de procesamiento de Imágenes Satelitales J1, Modis y Suomi,  en la comuna de  Cartagena</t>
  </si>
  <si>
    <t>https://analytics.zoho.com/open-view/2395394000016217311?ZOHO_CRITERIA="Localiza%20CL"."Codcom"%3D5603</t>
  </si>
  <si>
    <t>https://servidormapa.azurewebsites.net/Ciudades/CiudadesComunaEuclidean?var=BSI&amp;id=5603</t>
  </si>
  <si>
    <t>Índice de Suelo Desnudo (BSI), detallado para zonas rurales y urbanas de la comuna de  Cartagena</t>
  </si>
  <si>
    <t>Valor de Índice de Suelo Desnudo (BSI), que monitorea los suelos sin cobertura de vegetación, obtenido con base en análisis de imágenes satelitales, para zonas urbanas y rurales de la comuna de  Cartagena</t>
  </si>
  <si>
    <t>https://analytics.zoho.com/open-view/2395394000016215276?ZOHO_CRITERIA="Localiza%20CL"."Codcom"%3D5603</t>
  </si>
  <si>
    <t>https://servidormapa.azurewebsites.net/Ciudades/CiudadesComunaEuclidean?var=NDVI&amp;id=5603</t>
  </si>
  <si>
    <t>Índice de Vegetación (NDVI) detallado para zonas rurales y urbanas de la comuna de  Cartagena</t>
  </si>
  <si>
    <t>Valor del Índice de Vegetación (NDVI), que establece la cobertura de vegetación de una superficie, obtenido con base en análisis de imágenes satelitales, para zonas urbanas y rurales de la comuna de  Cartagena</t>
  </si>
  <si>
    <t>https://analytics.zoho.com/open-view/2395394000016216243?ZOHO_CRITERIA="Localiza%20CL"."Codcom"%3D5603</t>
  </si>
  <si>
    <t>https://servidormapa.azurewebsites.net/Ciudades/CiudadesComunaEuclidean?var=SAVI&amp;id=5603</t>
  </si>
  <si>
    <t>Índice de Vegetación Ajustado al Suelo (SAVI), detallado para zonas rurales y urbanas de la comuna de  Cartagena</t>
  </si>
  <si>
    <t>Valor del Índice de Vegetación Ajustado al Suelo (SAVI), que establece la cobertura de vegetación de una superficie, obtenido con base en análisis de imágenes satelitales, para zonas urbanas y rurales de la comuna de  Cartagena</t>
  </si>
  <si>
    <t>https://analytics.zoho.com/open-view/2395394000016216772?ZOHO_CRITERIA="Localiza%20CL"."Codcom"%3D5603</t>
  </si>
  <si>
    <t>https://servidormapa.azurewebsites.net/Ciudades/CiudadesComunaEuclidean?var=EVI&amp;id=5603</t>
  </si>
  <si>
    <t>Índice de Vegetación Enriquecido (EVI), detallado para zonas rurales y urbanas de la comuna de  Cartagena</t>
  </si>
  <si>
    <t>Valor del Índice de Vegetación Enriquecido (EVI), que establece la cobertura de vegetación de una superficie, obtenido con base en análisis de imágenes satelitales, para zonas urbanas y rurales de la comuna de  Cartagena</t>
  </si>
  <si>
    <t>https://analytics.zoho.com/open-view/2395394000013983385?ZOHO_CRITERIA=%22Localiza%20CL%22.%22Codcom%22%3D5603</t>
  </si>
  <si>
    <t>Resumen de la Población por Rango de Índices Espectrales en la comuna de  Cartag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tagena</t>
  </si>
  <si>
    <t>https://analytics.zoho.com/open-view/2395394000016217880?ZOHO_CRITERIA="Localiza%20CL"."Codcom"%3D5603</t>
  </si>
  <si>
    <t>https://servidormapa.azurewebsites.net/Ciudades/CiudadesComunaEuclidean?var=CEL&amp;id=5603</t>
  </si>
  <si>
    <t>Temperatura Superficial Promedio (°C), detallado para zonas rurales y urbanas de la comuna de  Cartagena</t>
  </si>
  <si>
    <t>Valor de la Temperatura Superficial Promedio (°C), obtenido con base en análisis de imágenes satelitales, para zonas urbanas y rurales de la comuna de  Cartagena</t>
  </si>
  <si>
    <t>https://analytics.zoho.com/open-view/2395394000015522512?ZOHO_CRITERIA=%22SS-Comunas%22.%22Codcom%22%3D5603</t>
  </si>
  <si>
    <t>Evolución de Atención de Urgencias según Causas en establecimientos de Salud Públicos del Servicio de Salud que le corresponde a la comuna de  Cartag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tagena</t>
  </si>
  <si>
    <t>https://analytics.zoho.com/open-view/2395394000016819815?ZOHO_CRITERIA=%22Localiza%20CL%22.%22Codcom%22%3D5604</t>
  </si>
  <si>
    <t>https://servidormapa.azurewebsites.net/Combustible/CombustibleComuna?id=5604</t>
  </si>
  <si>
    <t>Precios de los diferentes tipos de Combustible, según empresa y distribuidor en la comuna de El Quis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Quisco</t>
  </si>
  <si>
    <t>https://analytics.zoho.com/open-view/2395394000016186073?ZOHO_CRITERIA="Localiza%20CL"."Codcom"%3D5604</t>
  </si>
  <si>
    <t>https://servidormapa.azurewebsites.net/Combustible/Kerosene?id=5604</t>
  </si>
  <si>
    <t>Precios del Kerosene, según empresa y distribuidor en la comuna de El Quis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Quisco</t>
  </si>
  <si>
    <t>Focos de Calor registrados en los últimos 7 días, en la comuna de  El Quisco</t>
  </si>
  <si>
    <t>Cifras diarias de los Focos de Calor registrados en los últimos 7 días geolocalizados en un mapa interactivo, según información de procesamiento de Imágenes Satelitales J1, Modis y Suomi,  en la comuna de  El Quisco</t>
  </si>
  <si>
    <t>https://analytics.zoho.com/open-view/2395394000016217311?ZOHO_CRITERIA="Localiza%20CL"."Codcom"%3D5604</t>
  </si>
  <si>
    <t>https://servidormapa.azurewebsites.net/Ciudades/CiudadesComunaEuclidean?var=BSI&amp;id=5604</t>
  </si>
  <si>
    <t>Índice de Suelo Desnudo (BSI), detallado para zonas rurales y urbanas de la comuna de  El Quisco</t>
  </si>
  <si>
    <t>Valor de Índice de Suelo Desnudo (BSI), que monitorea los suelos sin cobertura de vegetación, obtenido con base en análisis de imágenes satelitales, para zonas urbanas y rurales de la comuna de  El Quisco</t>
  </si>
  <si>
    <t>https://analytics.zoho.com/open-view/2395394000016215276?ZOHO_CRITERIA="Localiza%20CL"."Codcom"%3D5604</t>
  </si>
  <si>
    <t>https://servidormapa.azurewebsites.net/Ciudades/CiudadesComunaEuclidean?var=NDVI&amp;id=5604</t>
  </si>
  <si>
    <t>Índice de Vegetación (NDVI) detallado para zonas rurales y urbanas de la comuna de  El Quisco</t>
  </si>
  <si>
    <t>Valor del Índice de Vegetación (NDVI), que establece la cobertura de vegetación de una superficie, obtenido con base en análisis de imágenes satelitales, para zonas urbanas y rurales de la comuna de  El Quisco</t>
  </si>
  <si>
    <t>https://analytics.zoho.com/open-view/2395394000016216243?ZOHO_CRITERIA="Localiza%20CL"."Codcom"%3D5604</t>
  </si>
  <si>
    <t>https://servidormapa.azurewebsites.net/Ciudades/CiudadesComunaEuclidean?var=SAVI&amp;id=5604</t>
  </si>
  <si>
    <t>Índice de Vegetación Ajustado al Suelo (SAVI), detallado para zonas rurales y urbanas de la comuna de  El Quisco</t>
  </si>
  <si>
    <t>Valor del Índice de Vegetación Ajustado al Suelo (SAVI), que establece la cobertura de vegetación de una superficie, obtenido con base en análisis de imágenes satelitales, para zonas urbanas y rurales de la comuna de  El Quisco</t>
  </si>
  <si>
    <t>https://analytics.zoho.com/open-view/2395394000016216772?ZOHO_CRITERIA="Localiza%20CL"."Codcom"%3D5604</t>
  </si>
  <si>
    <t>https://servidormapa.azurewebsites.net/Ciudades/CiudadesComunaEuclidean?var=EVI&amp;id=5604</t>
  </si>
  <si>
    <t>Índice de Vegetación Enriquecido (EVI), detallado para zonas rurales y urbanas de la comuna de  El Quisco</t>
  </si>
  <si>
    <t>Valor del Índice de Vegetación Enriquecido (EVI), que establece la cobertura de vegetación de una superficie, obtenido con base en análisis de imágenes satelitales, para zonas urbanas y rurales de la comuna de  El Quisco</t>
  </si>
  <si>
    <t>https://analytics.zoho.com/open-view/2395394000013983385?ZOHO_CRITERIA=%22Localiza%20CL%22.%22Codcom%22%3D5604</t>
  </si>
  <si>
    <t>Resumen de la Población por Rango de Índices Espectrales en la comuna de  El Quis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Quisco</t>
  </si>
  <si>
    <t>https://analytics.zoho.com/open-view/2395394000016217880?ZOHO_CRITERIA="Localiza%20CL"."Codcom"%3D5604</t>
  </si>
  <si>
    <t>https://servidormapa.azurewebsites.net/Ciudades/CiudadesComunaEuclidean?var=CEL&amp;id=5604</t>
  </si>
  <si>
    <t>Temperatura Superficial Promedio (°C), detallado para zonas rurales y urbanas de la comuna de  El Quisco</t>
  </si>
  <si>
    <t>Valor de la Temperatura Superficial Promedio (°C), obtenido con base en análisis de imágenes satelitales, para zonas urbanas y rurales de la comuna de  El Quisco</t>
  </si>
  <si>
    <t>https://analytics.zoho.com/open-view/2395394000015522512?ZOHO_CRITERIA=%22SS-Comunas%22.%22Codcom%22%3D5604</t>
  </si>
  <si>
    <t>Evolución de Atención de Urgencias según Causas en establecimientos de Salud Públicos del Servicio de Salud que le corresponde a la comuna de  El Quis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Quisco</t>
  </si>
  <si>
    <t>https://analytics.zoho.com/open-view/2395394000016819815?ZOHO_CRITERIA=%22Localiza%20CL%22.%22Codcom%22%3D5605</t>
  </si>
  <si>
    <t>https://servidormapa.azurewebsites.net/Combustible/CombustibleComuna?id=5605</t>
  </si>
  <si>
    <t>Precios de los diferentes tipos de Combustible, según empresa y distribuidor en la comuna de El Tab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Tabo</t>
  </si>
  <si>
    <t>https://analytics.zoho.com/open-view/2395394000016186073?ZOHO_CRITERIA="Localiza%20CL"."Codcom"%3D5605</t>
  </si>
  <si>
    <t>https://servidormapa.azurewebsites.net/Combustible/Kerosene?id=5605</t>
  </si>
  <si>
    <t>Precios del Kerosene, según empresa y distribuidor en la comuna de El Tab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Tabo</t>
  </si>
  <si>
    <t>Focos de Calor registrados en los últimos 7 días, en la comuna de  El Tabo</t>
  </si>
  <si>
    <t>Cifras diarias de los Focos de Calor registrados en los últimos 7 días geolocalizados en un mapa interactivo, según información de procesamiento de Imágenes Satelitales J1, Modis y Suomi,  en la comuna de  El Tabo</t>
  </si>
  <si>
    <t>https://analytics.zoho.com/open-view/2395394000016217311?ZOHO_CRITERIA="Localiza%20CL"."Codcom"%3D5605</t>
  </si>
  <si>
    <t>https://servidormapa.azurewebsites.net/Ciudades/CiudadesComunaEuclidean?var=BSI&amp;id=5605</t>
  </si>
  <si>
    <t>Índice de Suelo Desnudo (BSI), detallado para zonas rurales y urbanas de la comuna de  El Tabo</t>
  </si>
  <si>
    <t>Valor de Índice de Suelo Desnudo (BSI), que monitorea los suelos sin cobertura de vegetación, obtenido con base en análisis de imágenes satelitales, para zonas urbanas y rurales de la comuna de  El Tabo</t>
  </si>
  <si>
    <t>https://analytics.zoho.com/open-view/2395394000016215276?ZOHO_CRITERIA="Localiza%20CL"."Codcom"%3D5605</t>
  </si>
  <si>
    <t>https://servidormapa.azurewebsites.net/Ciudades/CiudadesComunaEuclidean?var=NDVI&amp;id=5605</t>
  </si>
  <si>
    <t>Índice de Vegetación (NDVI) detallado para zonas rurales y urbanas de la comuna de  El Tabo</t>
  </si>
  <si>
    <t>Valor del Índice de Vegetación (NDVI), que establece la cobertura de vegetación de una superficie, obtenido con base en análisis de imágenes satelitales, para zonas urbanas y rurales de la comuna de  El Tabo</t>
  </si>
  <si>
    <t>https://analytics.zoho.com/open-view/2395394000016216243?ZOHO_CRITERIA="Localiza%20CL"."Codcom"%3D5605</t>
  </si>
  <si>
    <t>https://servidormapa.azurewebsites.net/Ciudades/CiudadesComunaEuclidean?var=SAVI&amp;id=5605</t>
  </si>
  <si>
    <t>Índice de Vegetación Ajustado al Suelo (SAVI), detallado para zonas rurales y urbanas de la comuna de  El Tabo</t>
  </si>
  <si>
    <t>Valor del Índice de Vegetación Ajustado al Suelo (SAVI), que establece la cobertura de vegetación de una superficie, obtenido con base en análisis de imágenes satelitales, para zonas urbanas y rurales de la comuna de  El Tabo</t>
  </si>
  <si>
    <t>https://analytics.zoho.com/open-view/2395394000016216772?ZOHO_CRITERIA="Localiza%20CL"."Codcom"%3D5605</t>
  </si>
  <si>
    <t>https://servidormapa.azurewebsites.net/Ciudades/CiudadesComunaEuclidean?var=EVI&amp;id=5605</t>
  </si>
  <si>
    <t>Índice de Vegetación Enriquecido (EVI), detallado para zonas rurales y urbanas de la comuna de  El Tabo</t>
  </si>
  <si>
    <t>Valor del Índice de Vegetación Enriquecido (EVI), que establece la cobertura de vegetación de una superficie, obtenido con base en análisis de imágenes satelitales, para zonas urbanas y rurales de la comuna de  El Tabo</t>
  </si>
  <si>
    <t>https://analytics.zoho.com/open-view/2395394000013983385?ZOHO_CRITERIA=%22Localiza%20CL%22.%22Codcom%22%3D5605</t>
  </si>
  <si>
    <t>Resumen de la Población por Rango de Índices Espectrales en la comuna de  El Tab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Tabo</t>
  </si>
  <si>
    <t>https://analytics.zoho.com/open-view/2395394000016217880?ZOHO_CRITERIA="Localiza%20CL"."Codcom"%3D5605</t>
  </si>
  <si>
    <t>https://servidormapa.azurewebsites.net/Ciudades/CiudadesComunaEuclidean?var=CEL&amp;id=5605</t>
  </si>
  <si>
    <t>Temperatura Superficial Promedio (°C), detallado para zonas rurales y urbanas de la comuna de  El Tabo</t>
  </si>
  <si>
    <t>Valor de la Temperatura Superficial Promedio (°C), obtenido con base en análisis de imágenes satelitales, para zonas urbanas y rurales de la comuna de  El Tabo</t>
  </si>
  <si>
    <t>https://analytics.zoho.com/open-view/2395394000015522512?ZOHO_CRITERIA=%22SS-Comunas%22.%22Codcom%22%3D5605</t>
  </si>
  <si>
    <t>Evolución de Atención de Urgencias según Causas en establecimientos de Salud Públicos del Servicio de Salud que le corresponde a la comuna de  El Tab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Tabo</t>
  </si>
  <si>
    <t>https://analytics.zoho.com/open-view/2395394000016819815?ZOHO_CRITERIA=%22Localiza%20CL%22.%22Codcom%22%3D5606</t>
  </si>
  <si>
    <t>https://servidormapa.azurewebsites.net/Combustible/CombustibleComuna?id=5606</t>
  </si>
  <si>
    <t>Precios de los diferentes tipos de Combustible, según empresa y distribuidor en la comuna de Santo Domi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o Domingo</t>
  </si>
  <si>
    <t>https://analytics.zoho.com/open-view/2395394000016186073?ZOHO_CRITERIA="Localiza%20CL"."Codcom"%3D5606</t>
  </si>
  <si>
    <t>https://servidormapa.azurewebsites.net/Combustible/Kerosene?id=5606</t>
  </si>
  <si>
    <t>Precios del Kerosene, según empresa y distribuidor en la comuna de Santo Domi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o Domingo</t>
  </si>
  <si>
    <t>Focos de Calor registrados en los últimos 7 días, en la comuna de  Santo Domingo</t>
  </si>
  <si>
    <t>Cifras diarias de los Focos de Calor registrados en los últimos 7 días geolocalizados en un mapa interactivo, según información de procesamiento de Imágenes Satelitales J1, Modis y Suomi,  en la comuna de  Santo Domingo</t>
  </si>
  <si>
    <t>https://analytics.zoho.com/open-view/2395394000016217311?ZOHO_CRITERIA="Localiza%20CL"."Codcom"%3D5606</t>
  </si>
  <si>
    <t>https://servidormapa.azurewebsites.net/Ciudades/CiudadesComunaEuclidean?var=BSI&amp;id=5606</t>
  </si>
  <si>
    <t>Índice de Suelo Desnudo (BSI), detallado para zonas rurales y urbanas de la comuna de  Santo Domingo</t>
  </si>
  <si>
    <t>Valor de Índice de Suelo Desnudo (BSI), que monitorea los suelos sin cobertura de vegetación, obtenido con base en análisis de imágenes satelitales, para zonas urbanas y rurales de la comuna de  Santo Domingo</t>
  </si>
  <si>
    <t>https://analytics.zoho.com/open-view/2395394000016215276?ZOHO_CRITERIA="Localiza%20CL"."Codcom"%3D5606</t>
  </si>
  <si>
    <t>https://servidormapa.azurewebsites.net/Ciudades/CiudadesComunaEuclidean?var=NDVI&amp;id=5606</t>
  </si>
  <si>
    <t>Índice de Vegetación (NDVI) detallado para zonas rurales y urbanas de la comuna de  Santo Domingo</t>
  </si>
  <si>
    <t>Valor del Índice de Vegetación (NDVI), que establece la cobertura de vegetación de una superficie, obtenido con base en análisis de imágenes satelitales, para zonas urbanas y rurales de la comuna de  Santo Domingo</t>
  </si>
  <si>
    <t>https://analytics.zoho.com/open-view/2395394000016216243?ZOHO_CRITERIA="Localiza%20CL"."Codcom"%3D5606</t>
  </si>
  <si>
    <t>https://servidormapa.azurewebsites.net/Ciudades/CiudadesComunaEuclidean?var=SAVI&amp;id=5606</t>
  </si>
  <si>
    <t>Índice de Vegetación Ajustado al Suelo (SAVI), detallado para zonas rurales y urbanas de la comuna de  Santo Domingo</t>
  </si>
  <si>
    <t>Valor del Índice de Vegetación Ajustado al Suelo (SAVI), que establece la cobertura de vegetación de una superficie, obtenido con base en análisis de imágenes satelitales, para zonas urbanas y rurales de la comuna de  Santo Domingo</t>
  </si>
  <si>
    <t>https://analytics.zoho.com/open-view/2395394000016216772?ZOHO_CRITERIA="Localiza%20CL"."Codcom"%3D5606</t>
  </si>
  <si>
    <t>https://servidormapa.azurewebsites.net/Ciudades/CiudadesComunaEuclidean?var=EVI&amp;id=5606</t>
  </si>
  <si>
    <t>Índice de Vegetación Enriquecido (EVI), detallado para zonas rurales y urbanas de la comuna de  Santo Domingo</t>
  </si>
  <si>
    <t>Valor del Índice de Vegetación Enriquecido (EVI), que establece la cobertura de vegetación de una superficie, obtenido con base en análisis de imágenes satelitales, para zonas urbanas y rurales de la comuna de  Santo Domingo</t>
  </si>
  <si>
    <t>https://analytics.zoho.com/open-view/2395394000013983385?ZOHO_CRITERIA=%22Localiza%20CL%22.%22Codcom%22%3D5606</t>
  </si>
  <si>
    <t>Resumen de la Población por Rango de Índices Espectrales en la comuna de  Santo Domi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o Domingo</t>
  </si>
  <si>
    <t>https://analytics.zoho.com/open-view/2395394000016217880?ZOHO_CRITERIA="Localiza%20CL"."Codcom"%3D5606</t>
  </si>
  <si>
    <t>https://servidormapa.azurewebsites.net/Ciudades/CiudadesComunaEuclidean?var=CEL&amp;id=5606</t>
  </si>
  <si>
    <t>Temperatura Superficial Promedio (°C), detallado para zonas rurales y urbanas de la comuna de  Santo Domingo</t>
  </si>
  <si>
    <t>Valor de la Temperatura Superficial Promedio (°C), obtenido con base en análisis de imágenes satelitales, para zonas urbanas y rurales de la comuna de  Santo Domingo</t>
  </si>
  <si>
    <t>https://analytics.zoho.com/open-view/2395394000015522512?ZOHO_CRITERIA=%22SS-Comunas%22.%22Codcom%22%3D5606</t>
  </si>
  <si>
    <t>Evolución de Atención de Urgencias según Causas en establecimientos de Salud Públicos del Servicio de Salud que le corresponde a la comuna de  Santo Domi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o Domingo</t>
  </si>
  <si>
    <t>https://analytics.zoho.com/open-view/2395394000016819815?ZOHO_CRITERIA=%22Localiza%20CL%22.%22Codcom%22%3D5701</t>
  </si>
  <si>
    <t>https://servidormapa.azurewebsites.net/Combustible/CombustibleComuna?id=5701</t>
  </si>
  <si>
    <t>Precios de los diferentes tipos de Combustible, según empresa y distribuidor en la comuna de San Felip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lipe</t>
  </si>
  <si>
    <t>https://analytics.zoho.com/open-view/2395394000016186073?ZOHO_CRITERIA="Localiza%20CL"."Codcom"%3D5701</t>
  </si>
  <si>
    <t>https://servidormapa.azurewebsites.net/Combustible/Kerosene?id=5701</t>
  </si>
  <si>
    <t>Precios del Kerosene, según empresa y distribuidor en la comuna de San Felip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lipe</t>
  </si>
  <si>
    <t>Focos de Calor registrados en los últimos 7 días, en la comuna de  San Felipe</t>
  </si>
  <si>
    <t>Cifras diarias de los Focos de Calor registrados en los últimos 7 días geolocalizados en un mapa interactivo, según información de procesamiento de Imágenes Satelitales J1, Modis y Suomi,  en la comuna de  San Felipe</t>
  </si>
  <si>
    <t>https://analytics.zoho.com/open-view/2395394000016217311?ZOHO_CRITERIA="Localiza%20CL"."Codcom"%3D5701</t>
  </si>
  <si>
    <t>https://servidormapa.azurewebsites.net/Ciudades/CiudadesComunaEuclidean?var=BSI&amp;id=5701</t>
  </si>
  <si>
    <t>Índice de Suelo Desnudo (BSI), detallado para zonas rurales y urbanas de la comuna de  San Felipe</t>
  </si>
  <si>
    <t>Valor de Índice de Suelo Desnudo (BSI), que monitorea los suelos sin cobertura de vegetación, obtenido con base en análisis de imágenes satelitales, para zonas urbanas y rurales de la comuna de  San Felipe</t>
  </si>
  <si>
    <t>https://analytics.zoho.com/open-view/2395394000016215276?ZOHO_CRITERIA="Localiza%20CL"."Codcom"%3D5701</t>
  </si>
  <si>
    <t>https://servidormapa.azurewebsites.net/Ciudades/CiudadesComunaEuclidean?var=NDVI&amp;id=5701</t>
  </si>
  <si>
    <t>Índice de Vegetación (NDVI) detallado para zonas rurales y urbanas de la comuna de  San Felipe</t>
  </si>
  <si>
    <t>Valor del Índice de Vegetación (NDVI), que establece la cobertura de vegetación de una superficie, obtenido con base en análisis de imágenes satelitales, para zonas urbanas y rurales de la comuna de  San Felipe</t>
  </si>
  <si>
    <t>https://analytics.zoho.com/open-view/2395394000016216243?ZOHO_CRITERIA="Localiza%20CL"."Codcom"%3D5701</t>
  </si>
  <si>
    <t>https://servidormapa.azurewebsites.net/Ciudades/CiudadesComunaEuclidean?var=SAVI&amp;id=5701</t>
  </si>
  <si>
    <t>Índice de Vegetación Ajustado al Suelo (SAVI), detallado para zonas rurales y urbanas de la comuna de  San Felipe</t>
  </si>
  <si>
    <t>Valor del Índice de Vegetación Ajustado al Suelo (SAVI), que establece la cobertura de vegetación de una superficie, obtenido con base en análisis de imágenes satelitales, para zonas urbanas y rurales de la comuna de  San Felipe</t>
  </si>
  <si>
    <t>https://analytics.zoho.com/open-view/2395394000016216772?ZOHO_CRITERIA="Localiza%20CL"."Codcom"%3D5701</t>
  </si>
  <si>
    <t>https://servidormapa.azurewebsites.net/Ciudades/CiudadesComunaEuclidean?var=EVI&amp;id=5701</t>
  </si>
  <si>
    <t>Índice de Vegetación Enriquecido (EVI), detallado para zonas rurales y urbanas de la comuna de  San Felipe</t>
  </si>
  <si>
    <t>Valor del Índice de Vegetación Enriquecido (EVI), que establece la cobertura de vegetación de una superficie, obtenido con base en análisis de imágenes satelitales, para zonas urbanas y rurales de la comuna de  San Felipe</t>
  </si>
  <si>
    <t>https://analytics.zoho.com/open-view/2395394000013983385?ZOHO_CRITERIA=%22Localiza%20CL%22.%22Codcom%22%3D5701</t>
  </si>
  <si>
    <t>Resumen de la Población por Rango de Índices Espectrales en la comuna de  San Felip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lipe</t>
  </si>
  <si>
    <t>https://analytics.zoho.com/open-view/2395394000016217880?ZOHO_CRITERIA="Localiza%20CL"."Codcom"%3D5701</t>
  </si>
  <si>
    <t>https://servidormapa.azurewebsites.net/Ciudades/CiudadesComunaEuclidean?var=CEL&amp;id=5701</t>
  </si>
  <si>
    <t>Temperatura Superficial Promedio (°C), detallado para zonas rurales y urbanas de la comuna de  San Felipe</t>
  </si>
  <si>
    <t>Valor de la Temperatura Superficial Promedio (°C), obtenido con base en análisis de imágenes satelitales, para zonas urbanas y rurales de la comuna de  San Felipe</t>
  </si>
  <si>
    <t>https://analytics.zoho.com/open-view/2395394000015522512?ZOHO_CRITERIA=%22SS-Comunas%22.%22Codcom%22%3D5701</t>
  </si>
  <si>
    <t>Evolución de Atención de Urgencias según Causas en establecimientos de Salud Públicos del Servicio de Salud que le corresponde a la comuna de  San Felip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lipe</t>
  </si>
  <si>
    <t>https://analytics.zoho.com/open-view/2395394000016819815?ZOHO_CRITERIA=%22Localiza%20CL%22.%22Codcom%22%3D5702</t>
  </si>
  <si>
    <t>https://servidormapa.azurewebsites.net/Combustible/CombustibleComuna?id=5702</t>
  </si>
  <si>
    <t>Precios de los diferentes tipos de Combustible, según empresa y distribuidor en la comuna de Cat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temu</t>
  </si>
  <si>
    <t>https://analytics.zoho.com/open-view/2395394000016186073?ZOHO_CRITERIA="Localiza%20CL"."Codcom"%3D5702</t>
  </si>
  <si>
    <t>https://servidormapa.azurewebsites.net/Combustible/Kerosene?id=5702</t>
  </si>
  <si>
    <t>Precios del Kerosene, según empresa y distribuidor en la comuna de Cat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temu</t>
  </si>
  <si>
    <t>Focos de Calor registrados en los últimos 7 días, en la comuna de  Catemu</t>
  </si>
  <si>
    <t>Cifras diarias de los Focos de Calor registrados en los últimos 7 días geolocalizados en un mapa interactivo, según información de procesamiento de Imágenes Satelitales J1, Modis y Suomi,  en la comuna de  Catemu</t>
  </si>
  <si>
    <t>https://analytics.zoho.com/open-view/2395394000016217311?ZOHO_CRITERIA="Localiza%20CL"."Codcom"%3D5702</t>
  </si>
  <si>
    <t>https://servidormapa.azurewebsites.net/Ciudades/CiudadesComunaEuclidean?var=BSI&amp;id=5702</t>
  </si>
  <si>
    <t>Índice de Suelo Desnudo (BSI), detallado para zonas rurales y urbanas de la comuna de  Catemu</t>
  </si>
  <si>
    <t>Valor de Índice de Suelo Desnudo (BSI), que monitorea los suelos sin cobertura de vegetación, obtenido con base en análisis de imágenes satelitales, para zonas urbanas y rurales de la comuna de  Catemu</t>
  </si>
  <si>
    <t>https://analytics.zoho.com/open-view/2395394000016215276?ZOHO_CRITERIA="Localiza%20CL"."Codcom"%3D5702</t>
  </si>
  <si>
    <t>https://servidormapa.azurewebsites.net/Ciudades/CiudadesComunaEuclidean?var=NDVI&amp;id=5702</t>
  </si>
  <si>
    <t>Índice de Vegetación (NDVI) detallado para zonas rurales y urbanas de la comuna de  Catemu</t>
  </si>
  <si>
    <t>Valor del Índice de Vegetación (NDVI), que establece la cobertura de vegetación de una superficie, obtenido con base en análisis de imágenes satelitales, para zonas urbanas y rurales de la comuna de  Catemu</t>
  </si>
  <si>
    <t>https://analytics.zoho.com/open-view/2395394000016216243?ZOHO_CRITERIA="Localiza%20CL"."Codcom"%3D5702</t>
  </si>
  <si>
    <t>https://servidormapa.azurewebsites.net/Ciudades/CiudadesComunaEuclidean?var=SAVI&amp;id=5702</t>
  </si>
  <si>
    <t>Índice de Vegetación Ajustado al Suelo (SAVI), detallado para zonas rurales y urbanas de la comuna de  Catemu</t>
  </si>
  <si>
    <t>Valor del Índice de Vegetación Ajustado al Suelo (SAVI), que establece la cobertura de vegetación de una superficie, obtenido con base en análisis de imágenes satelitales, para zonas urbanas y rurales de la comuna de  Catemu</t>
  </si>
  <si>
    <t>https://analytics.zoho.com/open-view/2395394000016216772?ZOHO_CRITERIA="Localiza%20CL"."Codcom"%3D5702</t>
  </si>
  <si>
    <t>https://servidormapa.azurewebsites.net/Ciudades/CiudadesComunaEuclidean?var=EVI&amp;id=5702</t>
  </si>
  <si>
    <t>Índice de Vegetación Enriquecido (EVI), detallado para zonas rurales y urbanas de la comuna de  Catemu</t>
  </si>
  <si>
    <t>Valor del Índice de Vegetación Enriquecido (EVI), que establece la cobertura de vegetación de una superficie, obtenido con base en análisis de imágenes satelitales, para zonas urbanas y rurales de la comuna de  Catemu</t>
  </si>
  <si>
    <t>https://analytics.zoho.com/open-view/2395394000013983385?ZOHO_CRITERIA=%22Localiza%20CL%22.%22Codcom%22%3D5702</t>
  </si>
  <si>
    <t>Resumen de la Población por Rango de Índices Espectrales en la comuna de  Cat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temu</t>
  </si>
  <si>
    <t>https://analytics.zoho.com/open-view/2395394000016217880?ZOHO_CRITERIA="Localiza%20CL"."Codcom"%3D5702</t>
  </si>
  <si>
    <t>https://servidormapa.azurewebsites.net/Ciudades/CiudadesComunaEuclidean?var=CEL&amp;id=5702</t>
  </si>
  <si>
    <t>Temperatura Superficial Promedio (°C), detallado para zonas rurales y urbanas de la comuna de  Catemu</t>
  </si>
  <si>
    <t>Valor de la Temperatura Superficial Promedio (°C), obtenido con base en análisis de imágenes satelitales, para zonas urbanas y rurales de la comuna de  Catemu</t>
  </si>
  <si>
    <t>https://analytics.zoho.com/open-view/2395394000015522512?ZOHO_CRITERIA=%22SS-Comunas%22.%22Codcom%22%3D5702</t>
  </si>
  <si>
    <t>Evolución de Atención de Urgencias según Causas en establecimientos de Salud Públicos del Servicio de Salud que le corresponde a la comuna de  Cat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temu</t>
  </si>
  <si>
    <t>https://analytics.zoho.com/open-view/2395394000016819815?ZOHO_CRITERIA=%22Localiza%20CL%22.%22Codcom%22%3D5703</t>
  </si>
  <si>
    <t>https://servidormapa.azurewebsites.net/Combustible/CombustibleComuna?id=5703</t>
  </si>
  <si>
    <t>Precios de los diferentes tipos de Combustible, según empresa y distribuidor en la comuna de Llaill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illay</t>
  </si>
  <si>
    <t>https://analytics.zoho.com/open-view/2395394000016186073?ZOHO_CRITERIA="Localiza%20CL"."Codcom"%3D5703</t>
  </si>
  <si>
    <t>https://servidormapa.azurewebsites.net/Combustible/Kerosene?id=5703</t>
  </si>
  <si>
    <t>Precios del Kerosene, según empresa y distribuidor en la comuna de Llaill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illay</t>
  </si>
  <si>
    <t>Focos de Calor registrados en los últimos 7 días, en la comuna de  Llaillay</t>
  </si>
  <si>
    <t>Cifras diarias de los Focos de Calor registrados en los últimos 7 días geolocalizados en un mapa interactivo, según información de procesamiento de Imágenes Satelitales J1, Modis y Suomi,  en la comuna de  Llaillay</t>
  </si>
  <si>
    <t>https://analytics.zoho.com/open-view/2395394000016217311?ZOHO_CRITERIA="Localiza%20CL"."Codcom"%3D5703</t>
  </si>
  <si>
    <t>https://servidormapa.azurewebsites.net/Ciudades/CiudadesComunaEuclidean?var=BSI&amp;id=5703</t>
  </si>
  <si>
    <t>Índice de Suelo Desnudo (BSI), detallado para zonas rurales y urbanas de la comuna de  Llaillay</t>
  </si>
  <si>
    <t>Valor de Índice de Suelo Desnudo (BSI), que monitorea los suelos sin cobertura de vegetación, obtenido con base en análisis de imágenes satelitales, para zonas urbanas y rurales de la comuna de  Llaillay</t>
  </si>
  <si>
    <t>https://analytics.zoho.com/open-view/2395394000016215276?ZOHO_CRITERIA="Localiza%20CL"."Codcom"%3D5703</t>
  </si>
  <si>
    <t>https://servidormapa.azurewebsites.net/Ciudades/CiudadesComunaEuclidean?var=NDVI&amp;id=5703</t>
  </si>
  <si>
    <t>Índice de Vegetación (NDVI) detallado para zonas rurales y urbanas de la comuna de  Llaillay</t>
  </si>
  <si>
    <t>Valor del Índice de Vegetación (NDVI), que establece la cobertura de vegetación de una superficie, obtenido con base en análisis de imágenes satelitales, para zonas urbanas y rurales de la comuna de  Llaillay</t>
  </si>
  <si>
    <t>https://analytics.zoho.com/open-view/2395394000016216243?ZOHO_CRITERIA="Localiza%20CL"."Codcom"%3D5703</t>
  </si>
  <si>
    <t>https://servidormapa.azurewebsites.net/Ciudades/CiudadesComunaEuclidean?var=SAVI&amp;id=5703</t>
  </si>
  <si>
    <t>Índice de Vegetación Ajustado al Suelo (SAVI), detallado para zonas rurales y urbanas de la comuna de  Llaillay</t>
  </si>
  <si>
    <t>Valor del Índice de Vegetación Ajustado al Suelo (SAVI), que establece la cobertura de vegetación de una superficie, obtenido con base en análisis de imágenes satelitales, para zonas urbanas y rurales de la comuna de  Llaillay</t>
  </si>
  <si>
    <t>https://analytics.zoho.com/open-view/2395394000016216772?ZOHO_CRITERIA="Localiza%20CL"."Codcom"%3D5703</t>
  </si>
  <si>
    <t>https://servidormapa.azurewebsites.net/Ciudades/CiudadesComunaEuclidean?var=EVI&amp;id=5703</t>
  </si>
  <si>
    <t>Índice de Vegetación Enriquecido (EVI), detallado para zonas rurales y urbanas de la comuna de  Llaillay</t>
  </si>
  <si>
    <t>Valor del Índice de Vegetación Enriquecido (EVI), que establece la cobertura de vegetación de una superficie, obtenido con base en análisis de imágenes satelitales, para zonas urbanas y rurales de la comuna de  Llaillay</t>
  </si>
  <si>
    <t>https://analytics.zoho.com/open-view/2395394000013983385?ZOHO_CRITERIA=%22Localiza%20CL%22.%22Codcom%22%3D5703</t>
  </si>
  <si>
    <t>Resumen de la Población por Rango de Índices Espectrales en la comuna de  Llaill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illay</t>
  </si>
  <si>
    <t>https://analytics.zoho.com/open-view/2395394000016217880?ZOHO_CRITERIA="Localiza%20CL"."Codcom"%3D5703</t>
  </si>
  <si>
    <t>https://servidormapa.azurewebsites.net/Ciudades/CiudadesComunaEuclidean?var=CEL&amp;id=5703</t>
  </si>
  <si>
    <t>Temperatura Superficial Promedio (°C), detallado para zonas rurales y urbanas de la comuna de  Llaillay</t>
  </si>
  <si>
    <t>Valor de la Temperatura Superficial Promedio (°C), obtenido con base en análisis de imágenes satelitales, para zonas urbanas y rurales de la comuna de  Llaillay</t>
  </si>
  <si>
    <t>https://analytics.zoho.com/open-view/2395394000015522512?ZOHO_CRITERIA=%22SS-Comunas%22.%22Codcom%22%3D5703</t>
  </si>
  <si>
    <t>Evolución de Atención de Urgencias según Causas en establecimientos de Salud Públicos del Servicio de Salud que le corresponde a la comuna de  Llaill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illay</t>
  </si>
  <si>
    <t>https://analytics.zoho.com/open-view/2395394000016819815?ZOHO_CRITERIA=%22Localiza%20CL%22.%22Codcom%22%3D5704</t>
  </si>
  <si>
    <t>https://servidormapa.azurewebsites.net/Combustible/CombustibleComuna?id=5704</t>
  </si>
  <si>
    <t>Precios de los diferentes tipos de Combustible, según empresa y distribuidor en la comuna de Panqu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quehue</t>
  </si>
  <si>
    <t>https://analytics.zoho.com/open-view/2395394000016186073?ZOHO_CRITERIA="Localiza%20CL"."Codcom"%3D5704</t>
  </si>
  <si>
    <t>https://servidormapa.azurewebsites.net/Combustible/Kerosene?id=5704</t>
  </si>
  <si>
    <t>Precios del Kerosene, según empresa y distribuidor en la comuna de Panqu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quehue</t>
  </si>
  <si>
    <t>Focos de Calor registrados en los últimos 7 días, en la comuna de  Panquehue</t>
  </si>
  <si>
    <t>Cifras diarias de los Focos de Calor registrados en los últimos 7 días geolocalizados en un mapa interactivo, según información de procesamiento de Imágenes Satelitales J1, Modis y Suomi,  en la comuna de  Panquehue</t>
  </si>
  <si>
    <t>https://analytics.zoho.com/open-view/2395394000016217311?ZOHO_CRITERIA="Localiza%20CL"."Codcom"%3D5704</t>
  </si>
  <si>
    <t>https://servidormapa.azurewebsites.net/Ciudades/CiudadesComunaEuclidean?var=BSI&amp;id=5704</t>
  </si>
  <si>
    <t>Índice de Suelo Desnudo (BSI), detallado para zonas rurales y urbanas de la comuna de  Panquehue</t>
  </si>
  <si>
    <t>Valor de Índice de Suelo Desnudo (BSI), que monitorea los suelos sin cobertura de vegetación, obtenido con base en análisis de imágenes satelitales, para zonas urbanas y rurales de la comuna de  Panquehue</t>
  </si>
  <si>
    <t>https://analytics.zoho.com/open-view/2395394000016215276?ZOHO_CRITERIA="Localiza%20CL"."Codcom"%3D5704</t>
  </si>
  <si>
    <t>https://servidormapa.azurewebsites.net/Ciudades/CiudadesComunaEuclidean?var=NDVI&amp;id=5704</t>
  </si>
  <si>
    <t>Índice de Vegetación (NDVI) detallado para zonas rurales y urbanas de la comuna de  Panquehue</t>
  </si>
  <si>
    <t>Valor del Índice de Vegetación (NDVI), que establece la cobertura de vegetación de una superficie, obtenido con base en análisis de imágenes satelitales, para zonas urbanas y rurales de la comuna de  Panquehue</t>
  </si>
  <si>
    <t>https://analytics.zoho.com/open-view/2395394000016216243?ZOHO_CRITERIA="Localiza%20CL"."Codcom"%3D5704</t>
  </si>
  <si>
    <t>https://servidormapa.azurewebsites.net/Ciudades/CiudadesComunaEuclidean?var=SAVI&amp;id=5704</t>
  </si>
  <si>
    <t>Índice de Vegetación Ajustado al Suelo (SAVI), detallado para zonas rurales y urbanas de la comuna de  Panquehue</t>
  </si>
  <si>
    <t>Valor del Índice de Vegetación Ajustado al Suelo (SAVI), que establece la cobertura de vegetación de una superficie, obtenido con base en análisis de imágenes satelitales, para zonas urbanas y rurales de la comuna de  Panquehue</t>
  </si>
  <si>
    <t>https://analytics.zoho.com/open-view/2395394000016216772?ZOHO_CRITERIA="Localiza%20CL"."Codcom"%3D5704</t>
  </si>
  <si>
    <t>https://servidormapa.azurewebsites.net/Ciudades/CiudadesComunaEuclidean?var=EVI&amp;id=5704</t>
  </si>
  <si>
    <t>Índice de Vegetación Enriquecido (EVI), detallado para zonas rurales y urbanas de la comuna de  Panquehue</t>
  </si>
  <si>
    <t>Valor del Índice de Vegetación Enriquecido (EVI), que establece la cobertura de vegetación de una superficie, obtenido con base en análisis de imágenes satelitales, para zonas urbanas y rurales de la comuna de  Panquehue</t>
  </si>
  <si>
    <t>https://analytics.zoho.com/open-view/2395394000013983385?ZOHO_CRITERIA=%22Localiza%20CL%22.%22Codcom%22%3D5704</t>
  </si>
  <si>
    <t>Resumen de la Población por Rango de Índices Espectrales en la comuna de  Panqu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quehue</t>
  </si>
  <si>
    <t>https://analytics.zoho.com/open-view/2395394000016217880?ZOHO_CRITERIA="Localiza%20CL"."Codcom"%3D5704</t>
  </si>
  <si>
    <t>https://servidormapa.azurewebsites.net/Ciudades/CiudadesComunaEuclidean?var=CEL&amp;id=5704</t>
  </si>
  <si>
    <t>Temperatura Superficial Promedio (°C), detallado para zonas rurales y urbanas de la comuna de  Panquehue</t>
  </si>
  <si>
    <t>Valor de la Temperatura Superficial Promedio (°C), obtenido con base en análisis de imágenes satelitales, para zonas urbanas y rurales de la comuna de  Panquehue</t>
  </si>
  <si>
    <t>https://analytics.zoho.com/open-view/2395394000015522512?ZOHO_CRITERIA=%22SS-Comunas%22.%22Codcom%22%3D5704</t>
  </si>
  <si>
    <t>Evolución de Atención de Urgencias según Causas en establecimientos de Salud Públicos del Servicio de Salud que le corresponde a la comuna de  Panqu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quehue</t>
  </si>
  <si>
    <t>https://analytics.zoho.com/open-view/2395394000016819815?ZOHO_CRITERIA=%22Localiza%20CL%22.%22Codcom%22%3D5705</t>
  </si>
  <si>
    <t>https://servidormapa.azurewebsites.net/Combustible/CombustibleComuna?id=5705</t>
  </si>
  <si>
    <t>Precios de los diferentes tipos de Combustible, según empresa y distribuidor en la comuna de Puta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aendo</t>
  </si>
  <si>
    <t>https://analytics.zoho.com/open-view/2395394000016186073?ZOHO_CRITERIA="Localiza%20CL"."Codcom"%3D5705</t>
  </si>
  <si>
    <t>https://servidormapa.azurewebsites.net/Combustible/Kerosene?id=5705</t>
  </si>
  <si>
    <t>Precios del Kerosene, según empresa y distribuidor en la comuna de Puta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aendo</t>
  </si>
  <si>
    <t>Focos de Calor registrados en los últimos 7 días, en la comuna de  Putaendo</t>
  </si>
  <si>
    <t>Cifras diarias de los Focos de Calor registrados en los últimos 7 días geolocalizados en un mapa interactivo, según información de procesamiento de Imágenes Satelitales J1, Modis y Suomi,  en la comuna de  Putaendo</t>
  </si>
  <si>
    <t>https://analytics.zoho.com/open-view/2395394000016217311?ZOHO_CRITERIA="Localiza%20CL"."Codcom"%3D5705</t>
  </si>
  <si>
    <t>https://servidormapa.azurewebsites.net/Ciudades/CiudadesComunaEuclidean?var=BSI&amp;id=5705</t>
  </si>
  <si>
    <t>Índice de Suelo Desnudo (BSI), detallado para zonas rurales y urbanas de la comuna de  Putaendo</t>
  </si>
  <si>
    <t>Valor de Índice de Suelo Desnudo (BSI), que monitorea los suelos sin cobertura de vegetación, obtenido con base en análisis de imágenes satelitales, para zonas urbanas y rurales de la comuna de  Putaendo</t>
  </si>
  <si>
    <t>https://analytics.zoho.com/open-view/2395394000016215276?ZOHO_CRITERIA="Localiza%20CL"."Codcom"%3D5705</t>
  </si>
  <si>
    <t>https://servidormapa.azurewebsites.net/Ciudades/CiudadesComunaEuclidean?var=NDVI&amp;id=5705</t>
  </si>
  <si>
    <t>Índice de Vegetación (NDVI) detallado para zonas rurales y urbanas de la comuna de  Putaendo</t>
  </si>
  <si>
    <t>Valor del Índice de Vegetación (NDVI), que establece la cobertura de vegetación de una superficie, obtenido con base en análisis de imágenes satelitales, para zonas urbanas y rurales de la comuna de  Putaendo</t>
  </si>
  <si>
    <t>https://analytics.zoho.com/open-view/2395394000016216243?ZOHO_CRITERIA="Localiza%20CL"."Codcom"%3D5705</t>
  </si>
  <si>
    <t>https://servidormapa.azurewebsites.net/Ciudades/CiudadesComunaEuclidean?var=SAVI&amp;id=5705</t>
  </si>
  <si>
    <t>Índice de Vegetación Ajustado al Suelo (SAVI), detallado para zonas rurales y urbanas de la comuna de  Putaendo</t>
  </si>
  <si>
    <t>Valor del Índice de Vegetación Ajustado al Suelo (SAVI), que establece la cobertura de vegetación de una superficie, obtenido con base en análisis de imágenes satelitales, para zonas urbanas y rurales de la comuna de  Putaendo</t>
  </si>
  <si>
    <t>https://analytics.zoho.com/open-view/2395394000016216772?ZOHO_CRITERIA="Localiza%20CL"."Codcom"%3D5705</t>
  </si>
  <si>
    <t>https://servidormapa.azurewebsites.net/Ciudades/CiudadesComunaEuclidean?var=EVI&amp;id=5705</t>
  </si>
  <si>
    <t>Índice de Vegetación Enriquecido (EVI), detallado para zonas rurales y urbanas de la comuna de  Putaendo</t>
  </si>
  <si>
    <t>Valor del Índice de Vegetación Enriquecido (EVI), que establece la cobertura de vegetación de una superficie, obtenido con base en análisis de imágenes satelitales, para zonas urbanas y rurales de la comuna de  Putaendo</t>
  </si>
  <si>
    <t>https://analytics.zoho.com/open-view/2395394000013983385?ZOHO_CRITERIA=%22Localiza%20CL%22.%22Codcom%22%3D5705</t>
  </si>
  <si>
    <t>Resumen de la Población por Rango de Índices Espectrales en la comuna de  Puta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aendo</t>
  </si>
  <si>
    <t>https://analytics.zoho.com/open-view/2395394000016217880?ZOHO_CRITERIA="Localiza%20CL"."Codcom"%3D5705</t>
  </si>
  <si>
    <t>https://servidormapa.azurewebsites.net/Ciudades/CiudadesComunaEuclidean?var=CEL&amp;id=5705</t>
  </si>
  <si>
    <t>Temperatura Superficial Promedio (°C), detallado para zonas rurales y urbanas de la comuna de  Putaendo</t>
  </si>
  <si>
    <t>Valor de la Temperatura Superficial Promedio (°C), obtenido con base en análisis de imágenes satelitales, para zonas urbanas y rurales de la comuna de  Putaendo</t>
  </si>
  <si>
    <t>https://analytics.zoho.com/open-view/2395394000015522512?ZOHO_CRITERIA=%22SS-Comunas%22.%22Codcom%22%3D5705</t>
  </si>
  <si>
    <t>Evolución de Atención de Urgencias según Causas en establecimientos de Salud Públicos del Servicio de Salud que le corresponde a la comuna de  Puta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aendo</t>
  </si>
  <si>
    <t>https://analytics.zoho.com/open-view/2395394000016819815?ZOHO_CRITERIA=%22Localiza%20CL%22.%22Codcom%22%3D5706</t>
  </si>
  <si>
    <t>https://servidormapa.azurewebsites.net/Combustible/CombustibleComuna?id=5706</t>
  </si>
  <si>
    <t>Precios de los diferentes tipos de Combustible, según empresa y distribuidor en la comuna de Santa Marí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María</t>
  </si>
  <si>
    <t>https://analytics.zoho.com/open-view/2395394000016186073?ZOHO_CRITERIA="Localiza%20CL"."Codcom"%3D5706</t>
  </si>
  <si>
    <t>https://servidormapa.azurewebsites.net/Combustible/Kerosene?id=5706</t>
  </si>
  <si>
    <t>Precios del Kerosene, según empresa y distribuidor en la comuna de Santa Marí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María</t>
  </si>
  <si>
    <t>Focos de Calor registrados en los últimos 7 días, en la comuna de  Santa María</t>
  </si>
  <si>
    <t>Cifras diarias de los Focos de Calor registrados en los últimos 7 días geolocalizados en un mapa interactivo, según información de procesamiento de Imágenes Satelitales J1, Modis y Suomi,  en la comuna de  Santa María</t>
  </si>
  <si>
    <t>https://analytics.zoho.com/open-view/2395394000016217311?ZOHO_CRITERIA="Localiza%20CL"."Codcom"%3D5706</t>
  </si>
  <si>
    <t>https://servidormapa.azurewebsites.net/Ciudades/CiudadesComunaEuclidean?var=BSI&amp;id=5706</t>
  </si>
  <si>
    <t>Índice de Suelo Desnudo (BSI), detallado para zonas rurales y urbanas de la comuna de  Santa María</t>
  </si>
  <si>
    <t>Valor de Índice de Suelo Desnudo (BSI), que monitorea los suelos sin cobertura de vegetación, obtenido con base en análisis de imágenes satelitales, para zonas urbanas y rurales de la comuna de  Santa María</t>
  </si>
  <si>
    <t>https://analytics.zoho.com/open-view/2395394000016215276?ZOHO_CRITERIA="Localiza%20CL"."Codcom"%3D5706</t>
  </si>
  <si>
    <t>https://servidormapa.azurewebsites.net/Ciudades/CiudadesComunaEuclidean?var=NDVI&amp;id=5706</t>
  </si>
  <si>
    <t>Índice de Vegetación (NDVI) detallado para zonas rurales y urbanas de la comuna de  Santa María</t>
  </si>
  <si>
    <t>Valor del Índice de Vegetación (NDVI), que establece la cobertura de vegetación de una superficie, obtenido con base en análisis de imágenes satelitales, para zonas urbanas y rurales de la comuna de  Santa María</t>
  </si>
  <si>
    <t>https://analytics.zoho.com/open-view/2395394000016216243?ZOHO_CRITERIA="Localiza%20CL"."Codcom"%3D5706</t>
  </si>
  <si>
    <t>https://servidormapa.azurewebsites.net/Ciudades/CiudadesComunaEuclidean?var=SAVI&amp;id=5706</t>
  </si>
  <si>
    <t>Índice de Vegetación Ajustado al Suelo (SAVI), detallado para zonas rurales y urbanas de la comuna de  Santa María</t>
  </si>
  <si>
    <t>Valor del Índice de Vegetación Ajustado al Suelo (SAVI), que establece la cobertura de vegetación de una superficie, obtenido con base en análisis de imágenes satelitales, para zonas urbanas y rurales de la comuna de  Santa María</t>
  </si>
  <si>
    <t>https://analytics.zoho.com/open-view/2395394000016216772?ZOHO_CRITERIA="Localiza%20CL"."Codcom"%3D5706</t>
  </si>
  <si>
    <t>https://servidormapa.azurewebsites.net/Ciudades/CiudadesComunaEuclidean?var=EVI&amp;id=5706</t>
  </si>
  <si>
    <t>Índice de Vegetación Enriquecido (EVI), detallado para zonas rurales y urbanas de la comuna de  Santa María</t>
  </si>
  <si>
    <t>Valor del Índice de Vegetación Enriquecido (EVI), que establece la cobertura de vegetación de una superficie, obtenido con base en análisis de imágenes satelitales, para zonas urbanas y rurales de la comuna de  Santa María</t>
  </si>
  <si>
    <t>https://analytics.zoho.com/open-view/2395394000013983385?ZOHO_CRITERIA=%22Localiza%20CL%22.%22Codcom%22%3D5706</t>
  </si>
  <si>
    <t>Resumen de la Población por Rango de Índices Espectrales en la comuna de  Santa Marí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María</t>
  </si>
  <si>
    <t>https://analytics.zoho.com/open-view/2395394000016217880?ZOHO_CRITERIA="Localiza%20CL"."Codcom"%3D5706</t>
  </si>
  <si>
    <t>https://servidormapa.azurewebsites.net/Ciudades/CiudadesComunaEuclidean?var=CEL&amp;id=5706</t>
  </si>
  <si>
    <t>Temperatura Superficial Promedio (°C), detallado para zonas rurales y urbanas de la comuna de  Santa María</t>
  </si>
  <si>
    <t>Valor de la Temperatura Superficial Promedio (°C), obtenido con base en análisis de imágenes satelitales, para zonas urbanas y rurales de la comuna de  Santa María</t>
  </si>
  <si>
    <t>https://analytics.zoho.com/open-view/2395394000015522512?ZOHO_CRITERIA=%22SS-Comunas%22.%22Codcom%22%3D5706</t>
  </si>
  <si>
    <t>Evolución de Atención de Urgencias según Causas en establecimientos de Salud Públicos del Servicio de Salud que le corresponde a la comuna de  Santa Marí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María</t>
  </si>
  <si>
    <t>https://analytics.zoho.com/open-view/2395394000016819815?ZOHO_CRITERIA=%22Localiza%20CL%22.%22Codcom%22%3D5801</t>
  </si>
  <si>
    <t>https://servidormapa.azurewebsites.net/Combustible/CombustibleComuna?id=5801</t>
  </si>
  <si>
    <t>Precios de los diferentes tipos de Combustible, según empresa y distribuidor en la comuna de Quilp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pué</t>
  </si>
  <si>
    <t>https://analytics.zoho.com/open-view/2395394000016186073?ZOHO_CRITERIA="Localiza%20CL"."Codcom"%3D5801</t>
  </si>
  <si>
    <t>https://servidormapa.azurewebsites.net/Combustible/Kerosene?id=5801</t>
  </si>
  <si>
    <t>Precios del Kerosene, según empresa y distribuidor en la comuna de Quilp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pué</t>
  </si>
  <si>
    <t>Focos de Calor registrados en los últimos 7 días, en la comuna de  Quilpué</t>
  </si>
  <si>
    <t>Cifras diarias de los Focos de Calor registrados en los últimos 7 días geolocalizados en un mapa interactivo, según información de procesamiento de Imágenes Satelitales J1, Modis y Suomi,  en la comuna de  Quilpué</t>
  </si>
  <si>
    <t>https://analytics.zoho.com/open-view/2395394000016217311?ZOHO_CRITERIA="Localiza%20CL"."Codcom"%3D5801</t>
  </si>
  <si>
    <t>https://servidormapa.azurewebsites.net/Ciudades/CiudadesComunaEuclidean?var=BSI&amp;id=5801</t>
  </si>
  <si>
    <t>Índice de Suelo Desnudo (BSI), detallado para zonas rurales y urbanas de la comuna de  Quilpué</t>
  </si>
  <si>
    <t>Valor de Índice de Suelo Desnudo (BSI), que monitorea los suelos sin cobertura de vegetación, obtenido con base en análisis de imágenes satelitales, para zonas urbanas y rurales de la comuna de  Quilpué</t>
  </si>
  <si>
    <t>https://analytics.zoho.com/open-view/2395394000016215276?ZOHO_CRITERIA="Localiza%20CL"."Codcom"%3D5801</t>
  </si>
  <si>
    <t>https://servidormapa.azurewebsites.net/Ciudades/CiudadesComunaEuclidean?var=NDVI&amp;id=5801</t>
  </si>
  <si>
    <t>Índice de Vegetación (NDVI) detallado para zonas rurales y urbanas de la comuna de  Quilpué</t>
  </si>
  <si>
    <t>Valor del Índice de Vegetación (NDVI), que establece la cobertura de vegetación de una superficie, obtenido con base en análisis de imágenes satelitales, para zonas urbanas y rurales de la comuna de  Quilpué</t>
  </si>
  <si>
    <t>https://analytics.zoho.com/open-view/2395394000016216243?ZOHO_CRITERIA="Localiza%20CL"."Codcom"%3D5801</t>
  </si>
  <si>
    <t>https://servidormapa.azurewebsites.net/Ciudades/CiudadesComunaEuclidean?var=SAVI&amp;id=5801</t>
  </si>
  <si>
    <t>Índice de Vegetación Ajustado al Suelo (SAVI), detallado para zonas rurales y urbanas de la comuna de  Quilpué</t>
  </si>
  <si>
    <t>Valor del Índice de Vegetación Ajustado al Suelo (SAVI), que establece la cobertura de vegetación de una superficie, obtenido con base en análisis de imágenes satelitales, para zonas urbanas y rurales de la comuna de  Quilpué</t>
  </si>
  <si>
    <t>https://analytics.zoho.com/open-view/2395394000016216772?ZOHO_CRITERIA="Localiza%20CL"."Codcom"%3D5801</t>
  </si>
  <si>
    <t>https://servidormapa.azurewebsites.net/Ciudades/CiudadesComunaEuclidean?var=EVI&amp;id=5801</t>
  </si>
  <si>
    <t>Índice de Vegetación Enriquecido (EVI), detallado para zonas rurales y urbanas de la comuna de  Quilpué</t>
  </si>
  <si>
    <t>Valor del Índice de Vegetación Enriquecido (EVI), que establece la cobertura de vegetación de una superficie, obtenido con base en análisis de imágenes satelitales, para zonas urbanas y rurales de la comuna de  Quilpué</t>
  </si>
  <si>
    <t>https://analytics.zoho.com/open-view/2395394000013983385?ZOHO_CRITERIA=%22Localiza%20CL%22.%22Codcom%22%3D5801</t>
  </si>
  <si>
    <t>Resumen de la Población por Rango de Índices Espectrales en la comuna de  Quilp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pué</t>
  </si>
  <si>
    <t>https://analytics.zoho.com/open-view/2395394000016217880?ZOHO_CRITERIA="Localiza%20CL"."Codcom"%3D5801</t>
  </si>
  <si>
    <t>https://servidormapa.azurewebsites.net/Ciudades/CiudadesComunaEuclidean?var=CEL&amp;id=5801</t>
  </si>
  <si>
    <t>Temperatura Superficial Promedio (°C), detallado para zonas rurales y urbanas de la comuna de  Quilpué</t>
  </si>
  <si>
    <t>Valor de la Temperatura Superficial Promedio (°C), obtenido con base en análisis de imágenes satelitales, para zonas urbanas y rurales de la comuna de  Quilpué</t>
  </si>
  <si>
    <t>https://analytics.zoho.com/open-view/2395394000015522512?ZOHO_CRITERIA=%22SS-Comunas%22.%22Codcom%22%3D5801</t>
  </si>
  <si>
    <t>Evolución de Atención de Urgencias según Causas en establecimientos de Salud Públicos del Servicio de Salud que le corresponde a la comuna de  Quilp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pué</t>
  </si>
  <si>
    <t>https://analytics.zoho.com/open-view/2395394000016819815?ZOHO_CRITERIA=%22Localiza%20CL%22.%22Codcom%22%3D5802</t>
  </si>
  <si>
    <t>https://servidormapa.azurewebsites.net/Combustible/CombustibleComuna?id=5802</t>
  </si>
  <si>
    <t>Precios de los diferentes tipos de Combustible, según empresa y distribuidor en la comuna de Lima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mache</t>
  </si>
  <si>
    <t>https://analytics.zoho.com/open-view/2395394000016186073?ZOHO_CRITERIA="Localiza%20CL"."Codcom"%3D5802</t>
  </si>
  <si>
    <t>https://servidormapa.azurewebsites.net/Combustible/Kerosene?id=5802</t>
  </si>
  <si>
    <t>Precios del Kerosene, según empresa y distribuidor en la comuna de Lima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mache</t>
  </si>
  <si>
    <t>Focos de Calor registrados en los últimos 7 días, en la comuna de  Limache</t>
  </si>
  <si>
    <t>Cifras diarias de los Focos de Calor registrados en los últimos 7 días geolocalizados en un mapa interactivo, según información de procesamiento de Imágenes Satelitales J1, Modis y Suomi,  en la comuna de  Limache</t>
  </si>
  <si>
    <t>https://analytics.zoho.com/open-view/2395394000016217311?ZOHO_CRITERIA="Localiza%20CL"."Codcom"%3D5802</t>
  </si>
  <si>
    <t>https://servidormapa.azurewebsites.net/Ciudades/CiudadesComunaEuclidean?var=BSI&amp;id=5802</t>
  </si>
  <si>
    <t>Índice de Suelo Desnudo (BSI), detallado para zonas rurales y urbanas de la comuna de  Limache</t>
  </si>
  <si>
    <t>Valor de Índice de Suelo Desnudo (BSI), que monitorea los suelos sin cobertura de vegetación, obtenido con base en análisis de imágenes satelitales, para zonas urbanas y rurales de la comuna de  Limache</t>
  </si>
  <si>
    <t>https://analytics.zoho.com/open-view/2395394000016215276?ZOHO_CRITERIA="Localiza%20CL"."Codcom"%3D5802</t>
  </si>
  <si>
    <t>https://servidormapa.azurewebsites.net/Ciudades/CiudadesComunaEuclidean?var=NDVI&amp;id=5802</t>
  </si>
  <si>
    <t>Índice de Vegetación (NDVI) detallado para zonas rurales y urbanas de la comuna de  Limache</t>
  </si>
  <si>
    <t>Valor del Índice de Vegetación (NDVI), que establece la cobertura de vegetación de una superficie, obtenido con base en análisis de imágenes satelitales, para zonas urbanas y rurales de la comuna de  Limache</t>
  </si>
  <si>
    <t>https://analytics.zoho.com/open-view/2395394000016216243?ZOHO_CRITERIA="Localiza%20CL"."Codcom"%3D5802</t>
  </si>
  <si>
    <t>https://servidormapa.azurewebsites.net/Ciudades/CiudadesComunaEuclidean?var=SAVI&amp;id=5802</t>
  </si>
  <si>
    <t>Índice de Vegetación Ajustado al Suelo (SAVI), detallado para zonas rurales y urbanas de la comuna de  Limache</t>
  </si>
  <si>
    <t>Valor del Índice de Vegetación Ajustado al Suelo (SAVI), que establece la cobertura de vegetación de una superficie, obtenido con base en análisis de imágenes satelitales, para zonas urbanas y rurales de la comuna de  Limache</t>
  </si>
  <si>
    <t>https://analytics.zoho.com/open-view/2395394000016216772?ZOHO_CRITERIA="Localiza%20CL"."Codcom"%3D5802</t>
  </si>
  <si>
    <t>https://servidormapa.azurewebsites.net/Ciudades/CiudadesComunaEuclidean?var=EVI&amp;id=5802</t>
  </si>
  <si>
    <t>Índice de Vegetación Enriquecido (EVI), detallado para zonas rurales y urbanas de la comuna de  Limache</t>
  </si>
  <si>
    <t>Valor del Índice de Vegetación Enriquecido (EVI), que establece la cobertura de vegetación de una superficie, obtenido con base en análisis de imágenes satelitales, para zonas urbanas y rurales de la comuna de  Limache</t>
  </si>
  <si>
    <t>https://analytics.zoho.com/open-view/2395394000013983385?ZOHO_CRITERIA=%22Localiza%20CL%22.%22Codcom%22%3D5802</t>
  </si>
  <si>
    <t>Resumen de la Población por Rango de Índices Espectrales en la comuna de  Lima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mache</t>
  </si>
  <si>
    <t>https://analytics.zoho.com/open-view/2395394000016217880?ZOHO_CRITERIA="Localiza%20CL"."Codcom"%3D5802</t>
  </si>
  <si>
    <t>https://servidormapa.azurewebsites.net/Ciudades/CiudadesComunaEuclidean?var=CEL&amp;id=5802</t>
  </si>
  <si>
    <t>Temperatura Superficial Promedio (°C), detallado para zonas rurales y urbanas de la comuna de  Limache</t>
  </si>
  <si>
    <t>Valor de la Temperatura Superficial Promedio (°C), obtenido con base en análisis de imágenes satelitales, para zonas urbanas y rurales de la comuna de  Limache</t>
  </si>
  <si>
    <t>https://analytics.zoho.com/open-view/2395394000015522512?ZOHO_CRITERIA=%22SS-Comunas%22.%22Codcom%22%3D5802</t>
  </si>
  <si>
    <t>Evolución de Atención de Urgencias según Causas en establecimientos de Salud Públicos del Servicio de Salud que le corresponde a la comuna de  Lima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mache</t>
  </si>
  <si>
    <t>https://analytics.zoho.com/open-view/2395394000016819815?ZOHO_CRITERIA=%22Localiza%20CL%22.%22Codcom%22%3D5803</t>
  </si>
  <si>
    <t>https://servidormapa.azurewebsites.net/Combustible/CombustibleComuna?id=5803</t>
  </si>
  <si>
    <t>Precios de los diferentes tipos de Combustible, según empresa y distribuidor en la comuna de Olm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mué</t>
  </si>
  <si>
    <t>https://analytics.zoho.com/open-view/2395394000016186073?ZOHO_CRITERIA="Localiza%20CL"."Codcom"%3D5803</t>
  </si>
  <si>
    <t>https://servidormapa.azurewebsites.net/Combustible/Kerosene?id=5803</t>
  </si>
  <si>
    <t>Precios del Kerosene, según empresa y distribuidor en la comuna de Olm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mué</t>
  </si>
  <si>
    <t>Focos de Calor registrados en los últimos 7 días, en la comuna de  Olmué</t>
  </si>
  <si>
    <t>Cifras diarias de los Focos de Calor registrados en los últimos 7 días geolocalizados en un mapa interactivo, según información de procesamiento de Imágenes Satelitales J1, Modis y Suomi,  en la comuna de  Olmué</t>
  </si>
  <si>
    <t>https://analytics.zoho.com/open-view/2395394000016217311?ZOHO_CRITERIA="Localiza%20CL"."Codcom"%3D5803</t>
  </si>
  <si>
    <t>https://servidormapa.azurewebsites.net/Ciudades/CiudadesComunaEuclidean?var=BSI&amp;id=5803</t>
  </si>
  <si>
    <t>Índice de Suelo Desnudo (BSI), detallado para zonas rurales y urbanas de la comuna de  Olmué</t>
  </si>
  <si>
    <t>Valor de Índice de Suelo Desnudo (BSI), que monitorea los suelos sin cobertura de vegetación, obtenido con base en análisis de imágenes satelitales, para zonas urbanas y rurales de la comuna de  Olmué</t>
  </si>
  <si>
    <t>https://analytics.zoho.com/open-view/2395394000016215276?ZOHO_CRITERIA="Localiza%20CL"."Codcom"%3D5803</t>
  </si>
  <si>
    <t>https://servidormapa.azurewebsites.net/Ciudades/CiudadesComunaEuclidean?var=NDVI&amp;id=5803</t>
  </si>
  <si>
    <t>Índice de Vegetación (NDVI) detallado para zonas rurales y urbanas de la comuna de  Olmué</t>
  </si>
  <si>
    <t>Valor del Índice de Vegetación (NDVI), que establece la cobertura de vegetación de una superficie, obtenido con base en análisis de imágenes satelitales, para zonas urbanas y rurales de la comuna de  Olmué</t>
  </si>
  <si>
    <t>https://analytics.zoho.com/open-view/2395394000016216243?ZOHO_CRITERIA="Localiza%20CL"."Codcom"%3D5803</t>
  </si>
  <si>
    <t>https://servidormapa.azurewebsites.net/Ciudades/CiudadesComunaEuclidean?var=SAVI&amp;id=5803</t>
  </si>
  <si>
    <t>Índice de Vegetación Ajustado al Suelo (SAVI), detallado para zonas rurales y urbanas de la comuna de  Olmué</t>
  </si>
  <si>
    <t>Valor del Índice de Vegetación Ajustado al Suelo (SAVI), que establece la cobertura de vegetación de una superficie, obtenido con base en análisis de imágenes satelitales, para zonas urbanas y rurales de la comuna de  Olmué</t>
  </si>
  <si>
    <t>https://analytics.zoho.com/open-view/2395394000016216772?ZOHO_CRITERIA="Localiza%20CL"."Codcom"%3D5803</t>
  </si>
  <si>
    <t>https://servidormapa.azurewebsites.net/Ciudades/CiudadesComunaEuclidean?var=EVI&amp;id=5803</t>
  </si>
  <si>
    <t>Índice de Vegetación Enriquecido (EVI), detallado para zonas rurales y urbanas de la comuna de  Olmué</t>
  </si>
  <si>
    <t>Valor del Índice de Vegetación Enriquecido (EVI), que establece la cobertura de vegetación de una superficie, obtenido con base en análisis de imágenes satelitales, para zonas urbanas y rurales de la comuna de  Olmué</t>
  </si>
  <si>
    <t>https://analytics.zoho.com/open-view/2395394000013983385?ZOHO_CRITERIA=%22Localiza%20CL%22.%22Codcom%22%3D5803</t>
  </si>
  <si>
    <t>Resumen de la Población por Rango de Índices Espectrales en la comuna de  Olm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mué</t>
  </si>
  <si>
    <t>https://analytics.zoho.com/open-view/2395394000016217880?ZOHO_CRITERIA="Localiza%20CL"."Codcom"%3D5803</t>
  </si>
  <si>
    <t>https://servidormapa.azurewebsites.net/Ciudades/CiudadesComunaEuclidean?var=CEL&amp;id=5803</t>
  </si>
  <si>
    <t>Temperatura Superficial Promedio (°C), detallado para zonas rurales y urbanas de la comuna de  Olmué</t>
  </si>
  <si>
    <t>Valor de la Temperatura Superficial Promedio (°C), obtenido con base en análisis de imágenes satelitales, para zonas urbanas y rurales de la comuna de  Olmué</t>
  </si>
  <si>
    <t>https://analytics.zoho.com/open-view/2395394000015522512?ZOHO_CRITERIA=%22SS-Comunas%22.%22Codcom%22%3D5803</t>
  </si>
  <si>
    <t>Evolución de Atención de Urgencias según Causas en establecimientos de Salud Públicos del Servicio de Salud que le corresponde a la comuna de  Olm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mué</t>
  </si>
  <si>
    <t>https://analytics.zoho.com/open-view/2395394000016819815?ZOHO_CRITERIA=%22Localiza%20CL%22.%22Codcom%22%3D5804</t>
  </si>
  <si>
    <t>https://servidormapa.azurewebsites.net/Combustible/CombustibleComuna?id=5804</t>
  </si>
  <si>
    <t>Precios de los diferentes tipos de Combustible, según empresa y distribuidor en la comuna de Villa Alem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mana</t>
  </si>
  <si>
    <t>https://analytics.zoho.com/open-view/2395394000016186073?ZOHO_CRITERIA="Localiza%20CL"."Codcom"%3D5804</t>
  </si>
  <si>
    <t>https://servidormapa.azurewebsites.net/Combustible/Kerosene?id=5804</t>
  </si>
  <si>
    <t>Precios del Kerosene, según empresa y distribuidor en la comuna de Villa Alem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mana</t>
  </si>
  <si>
    <t>Focos de Calor registrados en los últimos 7 días, en la comuna de  Villa Alemana</t>
  </si>
  <si>
    <t>Cifras diarias de los Focos de Calor registrados en los últimos 7 días geolocalizados en un mapa interactivo, según información de procesamiento de Imágenes Satelitales J1, Modis y Suomi,  en la comuna de  Villa Alemana</t>
  </si>
  <si>
    <t>https://analytics.zoho.com/open-view/2395394000016217311?ZOHO_CRITERIA="Localiza%20CL"."Codcom"%3D5804</t>
  </si>
  <si>
    <t>https://servidormapa.azurewebsites.net/Ciudades/CiudadesComunaEuclidean?var=BSI&amp;id=5804</t>
  </si>
  <si>
    <t>Índice de Suelo Desnudo (BSI), detallado para zonas rurales y urbanas de la comuna de  Villa Alemana</t>
  </si>
  <si>
    <t>Valor de Índice de Suelo Desnudo (BSI), que monitorea los suelos sin cobertura de vegetación, obtenido con base en análisis de imágenes satelitales, para zonas urbanas y rurales de la comuna de  Villa Alemana</t>
  </si>
  <si>
    <t>https://analytics.zoho.com/open-view/2395394000016215276?ZOHO_CRITERIA="Localiza%20CL"."Codcom"%3D5804</t>
  </si>
  <si>
    <t>https://servidormapa.azurewebsites.net/Ciudades/CiudadesComunaEuclidean?var=NDVI&amp;id=5804</t>
  </si>
  <si>
    <t>Índice de Vegetación (NDVI) detallado para zonas rurales y urbanas de la comuna de  Villa Alemana</t>
  </si>
  <si>
    <t>Valor del Índice de Vegetación (NDVI), que establece la cobertura de vegetación de una superficie, obtenido con base en análisis de imágenes satelitales, para zonas urbanas y rurales de la comuna de  Villa Alemana</t>
  </si>
  <si>
    <t>https://analytics.zoho.com/open-view/2395394000016216243?ZOHO_CRITERIA="Localiza%20CL"."Codcom"%3D5804</t>
  </si>
  <si>
    <t>https://servidormapa.azurewebsites.net/Ciudades/CiudadesComunaEuclidean?var=SAVI&amp;id=5804</t>
  </si>
  <si>
    <t>Índice de Vegetación Ajustado al Suelo (SAVI), detallado para zonas rurales y urbanas de la comuna de  Villa Alemana</t>
  </si>
  <si>
    <t>Valor del Índice de Vegetación Ajustado al Suelo (SAVI), que establece la cobertura de vegetación de una superficie, obtenido con base en análisis de imágenes satelitales, para zonas urbanas y rurales de la comuna de  Villa Alemana</t>
  </si>
  <si>
    <t>https://analytics.zoho.com/open-view/2395394000016216772?ZOHO_CRITERIA="Localiza%20CL"."Codcom"%3D5804</t>
  </si>
  <si>
    <t>https://servidormapa.azurewebsites.net/Ciudades/CiudadesComunaEuclidean?var=EVI&amp;id=5804</t>
  </si>
  <si>
    <t>Índice de Vegetación Enriquecido (EVI), detallado para zonas rurales y urbanas de la comuna de  Villa Alemana</t>
  </si>
  <si>
    <t>Valor del Índice de Vegetación Enriquecido (EVI), que establece la cobertura de vegetación de una superficie, obtenido con base en análisis de imágenes satelitales, para zonas urbanas y rurales de la comuna de  Villa Alemana</t>
  </si>
  <si>
    <t>https://analytics.zoho.com/open-view/2395394000013983385?ZOHO_CRITERIA=%22Localiza%20CL%22.%22Codcom%22%3D5804</t>
  </si>
  <si>
    <t>Resumen de la Población por Rango de Índices Espectrales en la comuna de  Villa Alem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mana</t>
  </si>
  <si>
    <t>https://analytics.zoho.com/open-view/2395394000016217880?ZOHO_CRITERIA="Localiza%20CL"."Codcom"%3D5804</t>
  </si>
  <si>
    <t>https://servidormapa.azurewebsites.net/Ciudades/CiudadesComunaEuclidean?var=CEL&amp;id=5804</t>
  </si>
  <si>
    <t>Temperatura Superficial Promedio (°C), detallado para zonas rurales y urbanas de la comuna de  Villa Alemana</t>
  </si>
  <si>
    <t>Valor de la Temperatura Superficial Promedio (°C), obtenido con base en análisis de imágenes satelitales, para zonas urbanas y rurales de la comuna de  Villa Alemana</t>
  </si>
  <si>
    <t>https://analytics.zoho.com/open-view/2395394000015522512?ZOHO_CRITERIA=%22SS-Comunas%22.%22Codcom%22%3D5804</t>
  </si>
  <si>
    <t>Evolución de Atención de Urgencias según Causas en establecimientos de Salud Públicos del Servicio de Salud que le corresponde a la comuna de  Villa Alem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mana</t>
  </si>
  <si>
    <t>Centrales Eléctricas en Operación  OHiggins</t>
  </si>
  <si>
    <t>Número de Centrales Eléctricas en Operación, según Capacidad Instalada, Generación Distribuida y Potencia Bruta, detallado  por tipo de energía:  Convencional y Energía Renovable No Convencional (ERNC), y especificada para cada central.   OHiggins</t>
  </si>
  <si>
    <t>https://analytics.zoho.com/open-view/2395394000016819815?ZOHO_CRITERIA=%22Localiza%20CL%22.%22Codcom%22%3D6101</t>
  </si>
  <si>
    <t>https://servidormapa.azurewebsites.net/Combustible/CombustibleComuna?id=6101</t>
  </si>
  <si>
    <t>Precios de los diferentes tipos de Combustible, según empresa y distribuidor en la comuna de R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ncagua</t>
  </si>
  <si>
    <t>https://analytics.zoho.com/open-view/2395394000016186073?ZOHO_CRITERIA="Localiza%20CL"."Codcom"%3D6101</t>
  </si>
  <si>
    <t>https://servidormapa.azurewebsites.net/Combustible/Kerosene?id=6101</t>
  </si>
  <si>
    <t>Precios del Kerosene, según empresa y distribuidor en la comuna de R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ncagua</t>
  </si>
  <si>
    <t>Focos de Calor registrados en los últimos 7 días, en la comuna de  Rancagua</t>
  </si>
  <si>
    <t>Cifras diarias de los Focos de Calor registrados en los últimos 7 días geolocalizados en un mapa interactivo, según información de procesamiento de Imágenes Satelitales J1, Modis y Suomi,  en la comuna de  Rancagua</t>
  </si>
  <si>
    <t>https://analytics.zoho.com/open-view/2395394000016217311?ZOHO_CRITERIA="Localiza%20CL"."Codcom"%3D6101</t>
  </si>
  <si>
    <t>https://servidormapa.azurewebsites.net/Ciudades/CiudadesComunaEuclidean?var=BSI&amp;id=6101</t>
  </si>
  <si>
    <t>Índice de Suelo Desnudo (BSI), detallado para zonas rurales y urbanas de la comuna de  Rancagua</t>
  </si>
  <si>
    <t>Valor de Índice de Suelo Desnudo (BSI), que monitorea los suelos sin cobertura de vegetación, obtenido con base en análisis de imágenes satelitales, para zonas urbanas y rurales de la comuna de  Rancagua</t>
  </si>
  <si>
    <t>https://analytics.zoho.com/open-view/2395394000016215276?ZOHO_CRITERIA="Localiza%20CL"."Codcom"%3D6101</t>
  </si>
  <si>
    <t>https://servidormapa.azurewebsites.net/Ciudades/CiudadesComunaEuclidean?var=NDVI&amp;id=6101</t>
  </si>
  <si>
    <t>Índice de Vegetación (NDVI) detallado para zonas rurales y urbanas de la comuna de  Rancagua</t>
  </si>
  <si>
    <t>Valor del Índice de Vegetación (NDVI), que establece la cobertura de vegetación de una superficie, obtenido con base en análisis de imágenes satelitales, para zonas urbanas y rurales de la comuna de  Rancagua</t>
  </si>
  <si>
    <t>https://analytics.zoho.com/open-view/2395394000016216243?ZOHO_CRITERIA="Localiza%20CL"."Codcom"%3D6101</t>
  </si>
  <si>
    <t>https://servidormapa.azurewebsites.net/Ciudades/CiudadesComunaEuclidean?var=SAVI&amp;id=6101</t>
  </si>
  <si>
    <t>Índice de Vegetación Ajustado al Suelo (SAVI), detallado para zonas rurales y urbanas de la comuna de  Rancagua</t>
  </si>
  <si>
    <t>Valor del Índice de Vegetación Ajustado al Suelo (SAVI), que establece la cobertura de vegetación de una superficie, obtenido con base en análisis de imágenes satelitales, para zonas urbanas y rurales de la comuna de  Rancagua</t>
  </si>
  <si>
    <t>https://analytics.zoho.com/open-view/2395394000016216772?ZOHO_CRITERIA="Localiza%20CL"."Codcom"%3D6101</t>
  </si>
  <si>
    <t>https://servidormapa.azurewebsites.net/Ciudades/CiudadesComunaEuclidean?var=EVI&amp;id=6101</t>
  </si>
  <si>
    <t>Índice de Vegetación Enriquecido (EVI), detallado para zonas rurales y urbanas de la comuna de  Rancagua</t>
  </si>
  <si>
    <t>Valor del Índice de Vegetación Enriquecido (EVI), que establece la cobertura de vegetación de una superficie, obtenido con base en análisis de imágenes satelitales, para zonas urbanas y rurales de la comuna de  Rancagua</t>
  </si>
  <si>
    <t>https://analytics.zoho.com/open-view/2395394000013983385?ZOHO_CRITERIA=%22Localiza%20CL%22.%22Codcom%22%3D6101</t>
  </si>
  <si>
    <t>Resumen de la Población por Rango de Índices Espectrales en la comuna de  R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ncagua</t>
  </si>
  <si>
    <t>https://analytics.zoho.com/open-view/2395394000016217880?ZOHO_CRITERIA="Localiza%20CL"."Codcom"%3D6101</t>
  </si>
  <si>
    <t>https://servidormapa.azurewebsites.net/Ciudades/CiudadesComunaEuclidean?var=CEL&amp;id=6101</t>
  </si>
  <si>
    <t>Temperatura Superficial Promedio (°C), detallado para zonas rurales y urbanas de la comuna de  Rancagua</t>
  </si>
  <si>
    <t>Valor de la Temperatura Superficial Promedio (°C), obtenido con base en análisis de imágenes satelitales, para zonas urbanas y rurales de la comuna de  Rancagua</t>
  </si>
  <si>
    <t>https://analytics.zoho.com/open-view/2395394000015522512?ZOHO_CRITERIA=%22SS-Comunas%22.%22Codcom%22%3D6101</t>
  </si>
  <si>
    <t>Evolución de Atención de Urgencias según Causas en establecimientos de Salud Públicos del Servicio de Salud que le corresponde a la comuna de  R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ncagua</t>
  </si>
  <si>
    <t>https://analytics.zoho.com/open-view/2395394000016819815?ZOHO_CRITERIA=%22Localiza%20CL%22.%22Codcom%22%3D6102</t>
  </si>
  <si>
    <t>https://servidormapa.azurewebsites.net/Combustible/CombustibleComuna?id=6102</t>
  </si>
  <si>
    <t>Precios de los diferentes tipos de Combustible, según empresa y distribuidor en la comuna de Co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degua</t>
  </si>
  <si>
    <t>https://analytics.zoho.com/open-view/2395394000016186073?ZOHO_CRITERIA="Localiza%20CL"."Codcom"%3D6102</t>
  </si>
  <si>
    <t>https://servidormapa.azurewebsites.net/Combustible/Kerosene?id=6102</t>
  </si>
  <si>
    <t>Precios del Kerosene, según empresa y distribuidor en la comuna de Co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degua</t>
  </si>
  <si>
    <t>Focos de Calor registrados en los últimos 7 días, en la comuna de  Codegua</t>
  </si>
  <si>
    <t>Cifras diarias de los Focos de Calor registrados en los últimos 7 días geolocalizados en un mapa interactivo, según información de procesamiento de Imágenes Satelitales J1, Modis y Suomi,  en la comuna de  Codegua</t>
  </si>
  <si>
    <t>https://analytics.zoho.com/open-view/2395394000016217311?ZOHO_CRITERIA="Localiza%20CL"."Codcom"%3D6102</t>
  </si>
  <si>
    <t>https://servidormapa.azurewebsites.net/Ciudades/CiudadesComunaEuclidean?var=BSI&amp;id=6102</t>
  </si>
  <si>
    <t>Índice de Suelo Desnudo (BSI), detallado para zonas rurales y urbanas de la comuna de  Codegua</t>
  </si>
  <si>
    <t>Valor de Índice de Suelo Desnudo (BSI), que monitorea los suelos sin cobertura de vegetación, obtenido con base en análisis de imágenes satelitales, para zonas urbanas y rurales de la comuna de  Codegua</t>
  </si>
  <si>
    <t>https://analytics.zoho.com/open-view/2395394000016215276?ZOHO_CRITERIA="Localiza%20CL"."Codcom"%3D6102</t>
  </si>
  <si>
    <t>https://servidormapa.azurewebsites.net/Ciudades/CiudadesComunaEuclidean?var=NDVI&amp;id=6102</t>
  </si>
  <si>
    <t>Índice de Vegetación (NDVI) detallado para zonas rurales y urbanas de la comuna de  Codegua</t>
  </si>
  <si>
    <t>Valor del Índice de Vegetación (NDVI), que establece la cobertura de vegetación de una superficie, obtenido con base en análisis de imágenes satelitales, para zonas urbanas y rurales de la comuna de  Codegua</t>
  </si>
  <si>
    <t>https://analytics.zoho.com/open-view/2395394000016216243?ZOHO_CRITERIA="Localiza%20CL"."Codcom"%3D6102</t>
  </si>
  <si>
    <t>https://servidormapa.azurewebsites.net/Ciudades/CiudadesComunaEuclidean?var=SAVI&amp;id=6102</t>
  </si>
  <si>
    <t>Índice de Vegetación Ajustado al Suelo (SAVI), detallado para zonas rurales y urbanas de la comuna de  Codegua</t>
  </si>
  <si>
    <t>Valor del Índice de Vegetación Ajustado al Suelo (SAVI), que establece la cobertura de vegetación de una superficie, obtenido con base en análisis de imágenes satelitales, para zonas urbanas y rurales de la comuna de  Codegua</t>
  </si>
  <si>
    <t>https://analytics.zoho.com/open-view/2395394000016216772?ZOHO_CRITERIA="Localiza%20CL"."Codcom"%3D6102</t>
  </si>
  <si>
    <t>https://servidormapa.azurewebsites.net/Ciudades/CiudadesComunaEuclidean?var=EVI&amp;id=6102</t>
  </si>
  <si>
    <t>Índice de Vegetación Enriquecido (EVI), detallado para zonas rurales y urbanas de la comuna de  Codegua</t>
  </si>
  <si>
    <t>Valor del Índice de Vegetación Enriquecido (EVI), que establece la cobertura de vegetación de una superficie, obtenido con base en análisis de imágenes satelitales, para zonas urbanas y rurales de la comuna de  Codegua</t>
  </si>
  <si>
    <t>https://analytics.zoho.com/open-view/2395394000013983385?ZOHO_CRITERIA=%22Localiza%20CL%22.%22Codcom%22%3D6102</t>
  </si>
  <si>
    <t>Resumen de la Población por Rango de Índices Espectrales en la comuna de  Co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degua</t>
  </si>
  <si>
    <t>https://analytics.zoho.com/open-view/2395394000016217880?ZOHO_CRITERIA="Localiza%20CL"."Codcom"%3D6102</t>
  </si>
  <si>
    <t>https://servidormapa.azurewebsites.net/Ciudades/CiudadesComunaEuclidean?var=CEL&amp;id=6102</t>
  </si>
  <si>
    <t>Temperatura Superficial Promedio (°C), detallado para zonas rurales y urbanas de la comuna de  Codegua</t>
  </si>
  <si>
    <t>Valor de la Temperatura Superficial Promedio (°C), obtenido con base en análisis de imágenes satelitales, para zonas urbanas y rurales de la comuna de  Codegua</t>
  </si>
  <si>
    <t>https://analytics.zoho.com/open-view/2395394000015522512?ZOHO_CRITERIA=%22SS-Comunas%22.%22Codcom%22%3D6102</t>
  </si>
  <si>
    <t>Evolución de Atención de Urgencias según Causas en establecimientos de Salud Públicos del Servicio de Salud que le corresponde a la comuna de  Co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degua</t>
  </si>
  <si>
    <t>https://analytics.zoho.com/open-view/2395394000016819815?ZOHO_CRITERIA=%22Localiza%20CL%22.%22Codcom%22%3D6103</t>
  </si>
  <si>
    <t>https://servidormapa.azurewebsites.net/Combustible/CombustibleComuna?id=6103</t>
  </si>
  <si>
    <t>Precios de los diferentes tipos de Combustible, según empresa y distribuidor en la comuna de Coi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nco</t>
  </si>
  <si>
    <t>https://analytics.zoho.com/open-view/2395394000016186073?ZOHO_CRITERIA="Localiza%20CL"."Codcom"%3D6103</t>
  </si>
  <si>
    <t>https://servidormapa.azurewebsites.net/Combustible/Kerosene?id=6103</t>
  </si>
  <si>
    <t>Precios del Kerosene, según empresa y distribuidor en la comuna de Coi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nco</t>
  </si>
  <si>
    <t>Focos de Calor registrados en los últimos 7 días, en la comuna de  Coinco</t>
  </si>
  <si>
    <t>Cifras diarias de los Focos de Calor registrados en los últimos 7 días geolocalizados en un mapa interactivo, según información de procesamiento de Imágenes Satelitales J1, Modis y Suomi,  en la comuna de  Coinco</t>
  </si>
  <si>
    <t>https://analytics.zoho.com/open-view/2395394000016217311?ZOHO_CRITERIA="Localiza%20CL"."Codcom"%3D6103</t>
  </si>
  <si>
    <t>https://servidormapa.azurewebsites.net/Ciudades/CiudadesComunaEuclidean?var=BSI&amp;id=6103</t>
  </si>
  <si>
    <t>Índice de Suelo Desnudo (BSI), detallado para zonas rurales y urbanas de la comuna de  Coinco</t>
  </si>
  <si>
    <t>Valor de Índice de Suelo Desnudo (BSI), que monitorea los suelos sin cobertura de vegetación, obtenido con base en análisis de imágenes satelitales, para zonas urbanas y rurales de la comuna de  Coinco</t>
  </si>
  <si>
    <t>https://analytics.zoho.com/open-view/2395394000016215276?ZOHO_CRITERIA="Localiza%20CL"."Codcom"%3D6103</t>
  </si>
  <si>
    <t>https://servidormapa.azurewebsites.net/Ciudades/CiudadesComunaEuclidean?var=NDVI&amp;id=6103</t>
  </si>
  <si>
    <t>Índice de Vegetación (NDVI) detallado para zonas rurales y urbanas de la comuna de  Coinco</t>
  </si>
  <si>
    <t>Valor del Índice de Vegetación (NDVI), que establece la cobertura de vegetación de una superficie, obtenido con base en análisis de imágenes satelitales, para zonas urbanas y rurales de la comuna de  Coinco</t>
  </si>
  <si>
    <t>https://analytics.zoho.com/open-view/2395394000016216243?ZOHO_CRITERIA="Localiza%20CL"."Codcom"%3D6103</t>
  </si>
  <si>
    <t>https://servidormapa.azurewebsites.net/Ciudades/CiudadesComunaEuclidean?var=SAVI&amp;id=6103</t>
  </si>
  <si>
    <t>Índice de Vegetación Ajustado al Suelo (SAVI), detallado para zonas rurales y urbanas de la comuna de  Coinco</t>
  </si>
  <si>
    <t>Valor del Índice de Vegetación Ajustado al Suelo (SAVI), que establece la cobertura de vegetación de una superficie, obtenido con base en análisis de imágenes satelitales, para zonas urbanas y rurales de la comuna de  Coinco</t>
  </si>
  <si>
    <t>https://analytics.zoho.com/open-view/2395394000016216772?ZOHO_CRITERIA="Localiza%20CL"."Codcom"%3D6103</t>
  </si>
  <si>
    <t>https://servidormapa.azurewebsites.net/Ciudades/CiudadesComunaEuclidean?var=EVI&amp;id=6103</t>
  </si>
  <si>
    <t>Índice de Vegetación Enriquecido (EVI), detallado para zonas rurales y urbanas de la comuna de  Coinco</t>
  </si>
  <si>
    <t>Valor del Índice de Vegetación Enriquecido (EVI), que establece la cobertura de vegetación de una superficie, obtenido con base en análisis de imágenes satelitales, para zonas urbanas y rurales de la comuna de  Coinco</t>
  </si>
  <si>
    <t>https://analytics.zoho.com/open-view/2395394000013983385?ZOHO_CRITERIA=%22Localiza%20CL%22.%22Codcom%22%3D6103</t>
  </si>
  <si>
    <t>Resumen de la Población por Rango de Índices Espectrales en la comuna de  Coi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nco</t>
  </si>
  <si>
    <t>https://analytics.zoho.com/open-view/2395394000016217880?ZOHO_CRITERIA="Localiza%20CL"."Codcom"%3D6103</t>
  </si>
  <si>
    <t>https://servidormapa.azurewebsites.net/Ciudades/CiudadesComunaEuclidean?var=CEL&amp;id=6103</t>
  </si>
  <si>
    <t>Temperatura Superficial Promedio (°C), detallado para zonas rurales y urbanas de la comuna de  Coinco</t>
  </si>
  <si>
    <t>Valor de la Temperatura Superficial Promedio (°C), obtenido con base en análisis de imágenes satelitales, para zonas urbanas y rurales de la comuna de  Coinco</t>
  </si>
  <si>
    <t>https://analytics.zoho.com/open-view/2395394000015522512?ZOHO_CRITERIA=%22SS-Comunas%22.%22Codcom%22%3D6103</t>
  </si>
  <si>
    <t>Evolución de Atención de Urgencias según Causas en establecimientos de Salud Públicos del Servicio de Salud que le corresponde a la comuna de  Coi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nco</t>
  </si>
  <si>
    <t>https://analytics.zoho.com/open-view/2395394000016819815?ZOHO_CRITERIA=%22Localiza%20CL%22.%22Codcom%22%3D6104</t>
  </si>
  <si>
    <t>https://servidormapa.azurewebsites.net/Combustible/CombustibleComuna?id=6104</t>
  </si>
  <si>
    <t>Precios de los diferentes tipos de Combustible, según empresa y distribuidor en la comuna de Colt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tauco</t>
  </si>
  <si>
    <t>https://analytics.zoho.com/open-view/2395394000016186073?ZOHO_CRITERIA="Localiza%20CL"."Codcom"%3D6104</t>
  </si>
  <si>
    <t>https://servidormapa.azurewebsites.net/Combustible/Kerosene?id=6104</t>
  </si>
  <si>
    <t>Precios del Kerosene, según empresa y distribuidor en la comuna de Colt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tauco</t>
  </si>
  <si>
    <t>Focos de Calor registrados en los últimos 7 días, en la comuna de  Coltauco</t>
  </si>
  <si>
    <t>Cifras diarias de los Focos de Calor registrados en los últimos 7 días geolocalizados en un mapa interactivo, según información de procesamiento de Imágenes Satelitales J1, Modis y Suomi,  en la comuna de  Coltauco</t>
  </si>
  <si>
    <t>https://analytics.zoho.com/open-view/2395394000016217311?ZOHO_CRITERIA="Localiza%20CL"."Codcom"%3D6104</t>
  </si>
  <si>
    <t>https://servidormapa.azurewebsites.net/Ciudades/CiudadesComunaEuclidean?var=BSI&amp;id=6104</t>
  </si>
  <si>
    <t>Índice de Suelo Desnudo (BSI), detallado para zonas rurales y urbanas de la comuna de  Coltauco</t>
  </si>
  <si>
    <t>Valor de Índice de Suelo Desnudo (BSI), que monitorea los suelos sin cobertura de vegetación, obtenido con base en análisis de imágenes satelitales, para zonas urbanas y rurales de la comuna de  Coltauco</t>
  </si>
  <si>
    <t>https://analytics.zoho.com/open-view/2395394000016215276?ZOHO_CRITERIA="Localiza%20CL"."Codcom"%3D6104</t>
  </si>
  <si>
    <t>https://servidormapa.azurewebsites.net/Ciudades/CiudadesComunaEuclidean?var=NDVI&amp;id=6104</t>
  </si>
  <si>
    <t>Índice de Vegetación (NDVI) detallado para zonas rurales y urbanas de la comuna de  Coltauco</t>
  </si>
  <si>
    <t>Valor del Índice de Vegetación (NDVI), que establece la cobertura de vegetación de una superficie, obtenido con base en análisis de imágenes satelitales, para zonas urbanas y rurales de la comuna de  Coltauco</t>
  </si>
  <si>
    <t>https://analytics.zoho.com/open-view/2395394000016216243?ZOHO_CRITERIA="Localiza%20CL"."Codcom"%3D6104</t>
  </si>
  <si>
    <t>https://servidormapa.azurewebsites.net/Ciudades/CiudadesComunaEuclidean?var=SAVI&amp;id=6104</t>
  </si>
  <si>
    <t>Índice de Vegetación Ajustado al Suelo (SAVI), detallado para zonas rurales y urbanas de la comuna de  Coltauco</t>
  </si>
  <si>
    <t>Valor del Índice de Vegetación Ajustado al Suelo (SAVI), que establece la cobertura de vegetación de una superficie, obtenido con base en análisis de imágenes satelitales, para zonas urbanas y rurales de la comuna de  Coltauco</t>
  </si>
  <si>
    <t>https://analytics.zoho.com/open-view/2395394000016216772?ZOHO_CRITERIA="Localiza%20CL"."Codcom"%3D6104</t>
  </si>
  <si>
    <t>https://servidormapa.azurewebsites.net/Ciudades/CiudadesComunaEuclidean?var=EVI&amp;id=6104</t>
  </si>
  <si>
    <t>Índice de Vegetación Enriquecido (EVI), detallado para zonas rurales y urbanas de la comuna de  Coltauco</t>
  </si>
  <si>
    <t>Valor del Índice de Vegetación Enriquecido (EVI), que establece la cobertura de vegetación de una superficie, obtenido con base en análisis de imágenes satelitales, para zonas urbanas y rurales de la comuna de  Coltauco</t>
  </si>
  <si>
    <t>https://analytics.zoho.com/open-view/2395394000013983385?ZOHO_CRITERIA=%22Localiza%20CL%22.%22Codcom%22%3D6104</t>
  </si>
  <si>
    <t>Resumen de la Población por Rango de Índices Espectrales en la comuna de  Colt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tauco</t>
  </si>
  <si>
    <t>https://analytics.zoho.com/open-view/2395394000016217880?ZOHO_CRITERIA="Localiza%20CL"."Codcom"%3D6104</t>
  </si>
  <si>
    <t>https://servidormapa.azurewebsites.net/Ciudades/CiudadesComunaEuclidean?var=CEL&amp;id=6104</t>
  </si>
  <si>
    <t>Temperatura Superficial Promedio (°C), detallado para zonas rurales y urbanas de la comuna de  Coltauco</t>
  </si>
  <si>
    <t>Valor de la Temperatura Superficial Promedio (°C), obtenido con base en análisis de imágenes satelitales, para zonas urbanas y rurales de la comuna de  Coltauco</t>
  </si>
  <si>
    <t>https://analytics.zoho.com/open-view/2395394000015522512?ZOHO_CRITERIA=%22SS-Comunas%22.%22Codcom%22%3D6104</t>
  </si>
  <si>
    <t>Evolución de Atención de Urgencias según Causas en establecimientos de Salud Públicos del Servicio de Salud que le corresponde a la comuna de  Colt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tauco</t>
  </si>
  <si>
    <t>https://analytics.zoho.com/open-view/2395394000016819815?ZOHO_CRITERIA=%22Localiza%20CL%22.%22Codcom%22%3D6105</t>
  </si>
  <si>
    <t>https://servidormapa.azurewebsites.net/Combustible/CombustibleComuna?id=6105</t>
  </si>
  <si>
    <t>Precios de los diferentes tipos de Combustible, según empresa y distribuidor en la comuna de Doñ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oñihue</t>
  </si>
  <si>
    <t>https://analytics.zoho.com/open-view/2395394000016186073?ZOHO_CRITERIA="Localiza%20CL"."Codcom"%3D6105</t>
  </si>
  <si>
    <t>https://servidormapa.azurewebsites.net/Combustible/Kerosene?id=6105</t>
  </si>
  <si>
    <t>Precios del Kerosene, según empresa y distribuidor en la comuna de Doñ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oñihue</t>
  </si>
  <si>
    <t>Focos de Calor registrados en los últimos 7 días, en la comuna de  Doñihue</t>
  </si>
  <si>
    <t>Cifras diarias de los Focos de Calor registrados en los últimos 7 días geolocalizados en un mapa interactivo, según información de procesamiento de Imágenes Satelitales J1, Modis y Suomi,  en la comuna de  Doñihue</t>
  </si>
  <si>
    <t>https://analytics.zoho.com/open-view/2395394000016217311?ZOHO_CRITERIA="Localiza%20CL"."Codcom"%3D6105</t>
  </si>
  <si>
    <t>https://servidormapa.azurewebsites.net/Ciudades/CiudadesComunaEuclidean?var=BSI&amp;id=6105</t>
  </si>
  <si>
    <t>Índice de Suelo Desnudo (BSI), detallado para zonas rurales y urbanas de la comuna de  Doñihue</t>
  </si>
  <si>
    <t>Valor de Índice de Suelo Desnudo (BSI), que monitorea los suelos sin cobertura de vegetación, obtenido con base en análisis de imágenes satelitales, para zonas urbanas y rurales de la comuna de  Doñihue</t>
  </si>
  <si>
    <t>https://analytics.zoho.com/open-view/2395394000016215276?ZOHO_CRITERIA="Localiza%20CL"."Codcom"%3D6105</t>
  </si>
  <si>
    <t>https://servidormapa.azurewebsites.net/Ciudades/CiudadesComunaEuclidean?var=NDVI&amp;id=6105</t>
  </si>
  <si>
    <t>Índice de Vegetación (NDVI) detallado para zonas rurales y urbanas de la comuna de  Doñihue</t>
  </si>
  <si>
    <t>Valor del Índice de Vegetación (NDVI), que establece la cobertura de vegetación de una superficie, obtenido con base en análisis de imágenes satelitales, para zonas urbanas y rurales de la comuna de  Doñihue</t>
  </si>
  <si>
    <t>https://analytics.zoho.com/open-view/2395394000016216243?ZOHO_CRITERIA="Localiza%20CL"."Codcom"%3D6105</t>
  </si>
  <si>
    <t>https://servidormapa.azurewebsites.net/Ciudades/CiudadesComunaEuclidean?var=SAVI&amp;id=6105</t>
  </si>
  <si>
    <t>Índice de Vegetación Ajustado al Suelo (SAVI), detallado para zonas rurales y urbanas de la comuna de  Doñihue</t>
  </si>
  <si>
    <t>Valor del Índice de Vegetación Ajustado al Suelo (SAVI), que establece la cobertura de vegetación de una superficie, obtenido con base en análisis de imágenes satelitales, para zonas urbanas y rurales de la comuna de  Doñihue</t>
  </si>
  <si>
    <t>https://analytics.zoho.com/open-view/2395394000016216772?ZOHO_CRITERIA="Localiza%20CL"."Codcom"%3D6105</t>
  </si>
  <si>
    <t>https://servidormapa.azurewebsites.net/Ciudades/CiudadesComunaEuclidean?var=EVI&amp;id=6105</t>
  </si>
  <si>
    <t>Índice de Vegetación Enriquecido (EVI), detallado para zonas rurales y urbanas de la comuna de  Doñihue</t>
  </si>
  <si>
    <t>Valor del Índice de Vegetación Enriquecido (EVI), que establece la cobertura de vegetación de una superficie, obtenido con base en análisis de imágenes satelitales, para zonas urbanas y rurales de la comuna de  Doñihue</t>
  </si>
  <si>
    <t>https://analytics.zoho.com/open-view/2395394000013983385?ZOHO_CRITERIA=%22Localiza%20CL%22.%22Codcom%22%3D6105</t>
  </si>
  <si>
    <t>Resumen de la Población por Rango de Índices Espectrales en la comuna de  Doñ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oñihue</t>
  </si>
  <si>
    <t>https://analytics.zoho.com/open-view/2395394000016217880?ZOHO_CRITERIA="Localiza%20CL"."Codcom"%3D6105</t>
  </si>
  <si>
    <t>https://servidormapa.azurewebsites.net/Ciudades/CiudadesComunaEuclidean?var=CEL&amp;id=6105</t>
  </si>
  <si>
    <t>Temperatura Superficial Promedio (°C), detallado para zonas rurales y urbanas de la comuna de  Doñihue</t>
  </si>
  <si>
    <t>Valor de la Temperatura Superficial Promedio (°C), obtenido con base en análisis de imágenes satelitales, para zonas urbanas y rurales de la comuna de  Doñihue</t>
  </si>
  <si>
    <t>https://analytics.zoho.com/open-view/2395394000015522512?ZOHO_CRITERIA=%22SS-Comunas%22.%22Codcom%22%3D6105</t>
  </si>
  <si>
    <t>Evolución de Atención de Urgencias según Causas en establecimientos de Salud Públicos del Servicio de Salud que le corresponde a la comuna de  Doñ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oñihue</t>
  </si>
  <si>
    <t>https://analytics.zoho.com/open-view/2395394000016819815?ZOHO_CRITERIA=%22Localiza%20CL%22.%22Codcom%22%3D6106</t>
  </si>
  <si>
    <t>https://servidormapa.azurewebsites.net/Combustible/CombustibleComuna?id=6106</t>
  </si>
  <si>
    <t>Precios de los diferentes tipos de Combustible, según empresa y distribuidor en la comuna de Graner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raneros</t>
  </si>
  <si>
    <t>https://analytics.zoho.com/open-view/2395394000016186073?ZOHO_CRITERIA="Localiza%20CL"."Codcom"%3D6106</t>
  </si>
  <si>
    <t>https://servidormapa.azurewebsites.net/Combustible/Kerosene?id=6106</t>
  </si>
  <si>
    <t>Precios del Kerosene, según empresa y distribuidor en la comuna de Graner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raneros</t>
  </si>
  <si>
    <t>Focos de Calor registrados en los últimos 7 días, en la comuna de  Graneros</t>
  </si>
  <si>
    <t>Cifras diarias de los Focos de Calor registrados en los últimos 7 días geolocalizados en un mapa interactivo, según información de procesamiento de Imágenes Satelitales J1, Modis y Suomi,  en la comuna de  Graneros</t>
  </si>
  <si>
    <t>https://analytics.zoho.com/open-view/2395394000016217311?ZOHO_CRITERIA="Localiza%20CL"."Codcom"%3D6106</t>
  </si>
  <si>
    <t>https://servidormapa.azurewebsites.net/Ciudades/CiudadesComunaEuclidean?var=BSI&amp;id=6106</t>
  </si>
  <si>
    <t>Índice de Suelo Desnudo (BSI), detallado para zonas rurales y urbanas de la comuna de  Graneros</t>
  </si>
  <si>
    <t>Valor de Índice de Suelo Desnudo (BSI), que monitorea los suelos sin cobertura de vegetación, obtenido con base en análisis de imágenes satelitales, para zonas urbanas y rurales de la comuna de  Graneros</t>
  </si>
  <si>
    <t>https://analytics.zoho.com/open-view/2395394000016215276?ZOHO_CRITERIA="Localiza%20CL"."Codcom"%3D6106</t>
  </si>
  <si>
    <t>https://servidormapa.azurewebsites.net/Ciudades/CiudadesComunaEuclidean?var=NDVI&amp;id=6106</t>
  </si>
  <si>
    <t>Índice de Vegetación (NDVI) detallado para zonas rurales y urbanas de la comuna de  Graneros</t>
  </si>
  <si>
    <t>Valor del Índice de Vegetación (NDVI), que establece la cobertura de vegetación de una superficie, obtenido con base en análisis de imágenes satelitales, para zonas urbanas y rurales de la comuna de  Graneros</t>
  </si>
  <si>
    <t>https://analytics.zoho.com/open-view/2395394000016216243?ZOHO_CRITERIA="Localiza%20CL"."Codcom"%3D6106</t>
  </si>
  <si>
    <t>https://servidormapa.azurewebsites.net/Ciudades/CiudadesComunaEuclidean?var=SAVI&amp;id=6106</t>
  </si>
  <si>
    <t>Índice de Vegetación Ajustado al Suelo (SAVI), detallado para zonas rurales y urbanas de la comuna de  Graneros</t>
  </si>
  <si>
    <t>Valor del Índice de Vegetación Ajustado al Suelo (SAVI), que establece la cobertura de vegetación de una superficie, obtenido con base en análisis de imágenes satelitales, para zonas urbanas y rurales de la comuna de  Graneros</t>
  </si>
  <si>
    <t>https://analytics.zoho.com/open-view/2395394000016216772?ZOHO_CRITERIA="Localiza%20CL"."Codcom"%3D6106</t>
  </si>
  <si>
    <t>https://servidormapa.azurewebsites.net/Ciudades/CiudadesComunaEuclidean?var=EVI&amp;id=6106</t>
  </si>
  <si>
    <t>Índice de Vegetación Enriquecido (EVI), detallado para zonas rurales y urbanas de la comuna de  Graneros</t>
  </si>
  <si>
    <t>Valor del Índice de Vegetación Enriquecido (EVI), que establece la cobertura de vegetación de una superficie, obtenido con base en análisis de imágenes satelitales, para zonas urbanas y rurales de la comuna de  Graneros</t>
  </si>
  <si>
    <t>https://analytics.zoho.com/open-view/2395394000013983385?ZOHO_CRITERIA=%22Localiza%20CL%22.%22Codcom%22%3D6106</t>
  </si>
  <si>
    <t>Resumen de la Población por Rango de Índices Espectrales en la comuna de  Graner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raneros</t>
  </si>
  <si>
    <t>https://analytics.zoho.com/open-view/2395394000016217880?ZOHO_CRITERIA="Localiza%20CL"."Codcom"%3D6106</t>
  </si>
  <si>
    <t>https://servidormapa.azurewebsites.net/Ciudades/CiudadesComunaEuclidean?var=CEL&amp;id=6106</t>
  </si>
  <si>
    <t>Temperatura Superficial Promedio (°C), detallado para zonas rurales y urbanas de la comuna de  Graneros</t>
  </si>
  <si>
    <t>Valor de la Temperatura Superficial Promedio (°C), obtenido con base en análisis de imágenes satelitales, para zonas urbanas y rurales de la comuna de  Graneros</t>
  </si>
  <si>
    <t>https://analytics.zoho.com/open-view/2395394000015522512?ZOHO_CRITERIA=%22SS-Comunas%22.%22Codcom%22%3D6106</t>
  </si>
  <si>
    <t>Evolución de Atención de Urgencias según Causas en establecimientos de Salud Públicos del Servicio de Salud que le corresponde a la comuna de  Graner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raneros</t>
  </si>
  <si>
    <t>https://analytics.zoho.com/open-view/2395394000016819815?ZOHO_CRITERIA=%22Localiza%20CL%22.%22Codcom%22%3D6107</t>
  </si>
  <si>
    <t>https://servidormapa.azurewebsites.net/Combustible/CombustibleComuna?id=6107</t>
  </si>
  <si>
    <t>Precios de los diferentes tipos de Combustible, según empresa y distribuidor en la comuna de Las Cab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abras</t>
  </si>
  <si>
    <t>https://analytics.zoho.com/open-view/2395394000016186073?ZOHO_CRITERIA="Localiza%20CL"."Codcom"%3D6107</t>
  </si>
  <si>
    <t>https://servidormapa.azurewebsites.net/Combustible/Kerosene?id=6107</t>
  </si>
  <si>
    <t>Precios del Kerosene, según empresa y distribuidor en la comuna de Las Cab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abras</t>
  </si>
  <si>
    <t>Focos de Calor registrados en los últimos 7 días, en la comuna de  Las Cabras</t>
  </si>
  <si>
    <t>Cifras diarias de los Focos de Calor registrados en los últimos 7 días geolocalizados en un mapa interactivo, según información de procesamiento de Imágenes Satelitales J1, Modis y Suomi,  en la comuna de  Las Cabras</t>
  </si>
  <si>
    <t>https://analytics.zoho.com/open-view/2395394000016217311?ZOHO_CRITERIA="Localiza%20CL"."Codcom"%3D6107</t>
  </si>
  <si>
    <t>https://servidormapa.azurewebsites.net/Ciudades/CiudadesComunaEuclidean?var=BSI&amp;id=6107</t>
  </si>
  <si>
    <t>Índice de Suelo Desnudo (BSI), detallado para zonas rurales y urbanas de la comuna de  Las Cabras</t>
  </si>
  <si>
    <t>Valor de Índice de Suelo Desnudo (BSI), que monitorea los suelos sin cobertura de vegetación, obtenido con base en análisis de imágenes satelitales, para zonas urbanas y rurales de la comuna de  Las Cabras</t>
  </si>
  <si>
    <t>https://analytics.zoho.com/open-view/2395394000016215276?ZOHO_CRITERIA="Localiza%20CL"."Codcom"%3D6107</t>
  </si>
  <si>
    <t>https://servidormapa.azurewebsites.net/Ciudades/CiudadesComunaEuclidean?var=NDVI&amp;id=6107</t>
  </si>
  <si>
    <t>Índice de Vegetación (NDVI) detallado para zonas rurales y urbanas de la comuna de  Las Cabras</t>
  </si>
  <si>
    <t>Valor del Índice de Vegetación (NDVI), que establece la cobertura de vegetación de una superficie, obtenido con base en análisis de imágenes satelitales, para zonas urbanas y rurales de la comuna de  Las Cabras</t>
  </si>
  <si>
    <t>https://analytics.zoho.com/open-view/2395394000016216243?ZOHO_CRITERIA="Localiza%20CL"."Codcom"%3D6107</t>
  </si>
  <si>
    <t>https://servidormapa.azurewebsites.net/Ciudades/CiudadesComunaEuclidean?var=SAVI&amp;id=6107</t>
  </si>
  <si>
    <t>Índice de Vegetación Ajustado al Suelo (SAVI), detallado para zonas rurales y urbanas de la comuna de  Las Cabras</t>
  </si>
  <si>
    <t>Valor del Índice de Vegetación Ajustado al Suelo (SAVI), que establece la cobertura de vegetación de una superficie, obtenido con base en análisis de imágenes satelitales, para zonas urbanas y rurales de la comuna de  Las Cabras</t>
  </si>
  <si>
    <t>https://analytics.zoho.com/open-view/2395394000016216772?ZOHO_CRITERIA="Localiza%20CL"."Codcom"%3D6107</t>
  </si>
  <si>
    <t>https://servidormapa.azurewebsites.net/Ciudades/CiudadesComunaEuclidean?var=EVI&amp;id=6107</t>
  </si>
  <si>
    <t>Índice de Vegetación Enriquecido (EVI), detallado para zonas rurales y urbanas de la comuna de  Las Cabras</t>
  </si>
  <si>
    <t>Valor del Índice de Vegetación Enriquecido (EVI), que establece la cobertura de vegetación de una superficie, obtenido con base en análisis de imágenes satelitales, para zonas urbanas y rurales de la comuna de  Las Cabras</t>
  </si>
  <si>
    <t>https://analytics.zoho.com/open-view/2395394000013983385?ZOHO_CRITERIA=%22Localiza%20CL%22.%22Codcom%22%3D6107</t>
  </si>
  <si>
    <t>Resumen de la Población por Rango de Índices Espectrales en la comuna de  Las Cab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abras</t>
  </si>
  <si>
    <t>https://analytics.zoho.com/open-view/2395394000016217880?ZOHO_CRITERIA="Localiza%20CL"."Codcom"%3D6107</t>
  </si>
  <si>
    <t>https://servidormapa.azurewebsites.net/Ciudades/CiudadesComunaEuclidean?var=CEL&amp;id=6107</t>
  </si>
  <si>
    <t>Temperatura Superficial Promedio (°C), detallado para zonas rurales y urbanas de la comuna de  Las Cabras</t>
  </si>
  <si>
    <t>Valor de la Temperatura Superficial Promedio (°C), obtenido con base en análisis de imágenes satelitales, para zonas urbanas y rurales de la comuna de  Las Cabras</t>
  </si>
  <si>
    <t>https://analytics.zoho.com/open-view/2395394000015522512?ZOHO_CRITERIA=%22SS-Comunas%22.%22Codcom%22%3D6107</t>
  </si>
  <si>
    <t>Evolución de Atención de Urgencias según Causas en establecimientos de Salud Públicos del Servicio de Salud que le corresponde a la comuna de  Las Cab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abras</t>
  </si>
  <si>
    <t>https://analytics.zoho.com/open-view/2395394000016819815?ZOHO_CRITERIA=%22Localiza%20CL%22.%22Codcom%22%3D6108</t>
  </si>
  <si>
    <t>https://servidormapa.azurewebsites.net/Combustible/CombustibleComuna?id=6108</t>
  </si>
  <si>
    <t>Precios de los diferentes tipos de Combustible, según empresa y distribuidor en la comuna de Ma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halí</t>
  </si>
  <si>
    <t>https://analytics.zoho.com/open-view/2395394000016186073?ZOHO_CRITERIA="Localiza%20CL"."Codcom"%3D6108</t>
  </si>
  <si>
    <t>https://servidormapa.azurewebsites.net/Combustible/Kerosene?id=6108</t>
  </si>
  <si>
    <t>Precios del Kerosene, según empresa y distribuidor en la comuna de Ma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halí</t>
  </si>
  <si>
    <t>Focos de Calor registrados en los últimos 7 días, en la comuna de  Machalí</t>
  </si>
  <si>
    <t>Cifras diarias de los Focos de Calor registrados en los últimos 7 días geolocalizados en un mapa interactivo, según información de procesamiento de Imágenes Satelitales J1, Modis y Suomi,  en la comuna de  Machalí</t>
  </si>
  <si>
    <t>https://analytics.zoho.com/open-view/2395394000016217311?ZOHO_CRITERIA="Localiza%20CL"."Codcom"%3D6108</t>
  </si>
  <si>
    <t>https://servidormapa.azurewebsites.net/Ciudades/CiudadesComunaEuclidean?var=BSI&amp;id=6108</t>
  </si>
  <si>
    <t>Índice de Suelo Desnudo (BSI), detallado para zonas rurales y urbanas de la comuna de  Machalí</t>
  </si>
  <si>
    <t>Valor de Índice de Suelo Desnudo (BSI), que monitorea los suelos sin cobertura de vegetación, obtenido con base en análisis de imágenes satelitales, para zonas urbanas y rurales de la comuna de  Machalí</t>
  </si>
  <si>
    <t>https://analytics.zoho.com/open-view/2395394000016215276?ZOHO_CRITERIA="Localiza%20CL"."Codcom"%3D6108</t>
  </si>
  <si>
    <t>https://servidormapa.azurewebsites.net/Ciudades/CiudadesComunaEuclidean?var=NDVI&amp;id=6108</t>
  </si>
  <si>
    <t>Índice de Vegetación (NDVI) detallado para zonas rurales y urbanas de la comuna de  Machalí</t>
  </si>
  <si>
    <t>Valor del Índice de Vegetación (NDVI), que establece la cobertura de vegetación de una superficie, obtenido con base en análisis de imágenes satelitales, para zonas urbanas y rurales de la comuna de  Machalí</t>
  </si>
  <si>
    <t>https://analytics.zoho.com/open-view/2395394000016216243?ZOHO_CRITERIA="Localiza%20CL"."Codcom"%3D6108</t>
  </si>
  <si>
    <t>https://servidormapa.azurewebsites.net/Ciudades/CiudadesComunaEuclidean?var=SAVI&amp;id=6108</t>
  </si>
  <si>
    <t>Índice de Vegetación Ajustado al Suelo (SAVI), detallado para zonas rurales y urbanas de la comuna de  Machalí</t>
  </si>
  <si>
    <t>Valor del Índice de Vegetación Ajustado al Suelo (SAVI), que establece la cobertura de vegetación de una superficie, obtenido con base en análisis de imágenes satelitales, para zonas urbanas y rurales de la comuna de  Machalí</t>
  </si>
  <si>
    <t>https://analytics.zoho.com/open-view/2395394000016216772?ZOHO_CRITERIA="Localiza%20CL"."Codcom"%3D6108</t>
  </si>
  <si>
    <t>https://servidormapa.azurewebsites.net/Ciudades/CiudadesComunaEuclidean?var=EVI&amp;id=6108</t>
  </si>
  <si>
    <t>Índice de Vegetación Enriquecido (EVI), detallado para zonas rurales y urbanas de la comuna de  Machalí</t>
  </si>
  <si>
    <t>Valor del Índice de Vegetación Enriquecido (EVI), que establece la cobertura de vegetación de una superficie, obtenido con base en análisis de imágenes satelitales, para zonas urbanas y rurales de la comuna de  Machalí</t>
  </si>
  <si>
    <t>https://analytics.zoho.com/open-view/2395394000013983385?ZOHO_CRITERIA=%22Localiza%20CL%22.%22Codcom%22%3D6108</t>
  </si>
  <si>
    <t>Resumen de la Población por Rango de Índices Espectrales en la comuna de  Ma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halí</t>
  </si>
  <si>
    <t>https://analytics.zoho.com/open-view/2395394000016217880?ZOHO_CRITERIA="Localiza%20CL"."Codcom"%3D6108</t>
  </si>
  <si>
    <t>https://servidormapa.azurewebsites.net/Ciudades/CiudadesComunaEuclidean?var=CEL&amp;id=6108</t>
  </si>
  <si>
    <t>Temperatura Superficial Promedio (°C), detallado para zonas rurales y urbanas de la comuna de  Machalí</t>
  </si>
  <si>
    <t>Valor de la Temperatura Superficial Promedio (°C), obtenido con base en análisis de imágenes satelitales, para zonas urbanas y rurales de la comuna de  Machalí</t>
  </si>
  <si>
    <t>https://analytics.zoho.com/open-view/2395394000015522512?ZOHO_CRITERIA=%22SS-Comunas%22.%22Codcom%22%3D6108</t>
  </si>
  <si>
    <t>Evolución de Atención de Urgencias según Causas en establecimientos de Salud Públicos del Servicio de Salud que le corresponde a la comuna de  Ma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halí</t>
  </si>
  <si>
    <t>https://analytics.zoho.com/open-view/2395394000016819815?ZOHO_CRITERIA=%22Localiza%20CL%22.%22Codcom%22%3D6109</t>
  </si>
  <si>
    <t>https://servidormapa.azurewebsites.net/Combustible/CombustibleComuna?id=6109</t>
  </si>
  <si>
    <t>Precios de los diferentes tipos de Combustible, según empresa y distribuidor en la comuna de Mall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lloa</t>
  </si>
  <si>
    <t>https://analytics.zoho.com/open-view/2395394000016186073?ZOHO_CRITERIA="Localiza%20CL"."Codcom"%3D6109</t>
  </si>
  <si>
    <t>https://servidormapa.azurewebsites.net/Combustible/Kerosene?id=6109</t>
  </si>
  <si>
    <t>Precios del Kerosene, según empresa y distribuidor en la comuna de Mall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lloa</t>
  </si>
  <si>
    <t>Focos de Calor registrados en los últimos 7 días, en la comuna de  Malloa</t>
  </si>
  <si>
    <t>Cifras diarias de los Focos de Calor registrados en los últimos 7 días geolocalizados en un mapa interactivo, según información de procesamiento de Imágenes Satelitales J1, Modis y Suomi,  en la comuna de  Malloa</t>
  </si>
  <si>
    <t>https://analytics.zoho.com/open-view/2395394000016217311?ZOHO_CRITERIA="Localiza%20CL"."Codcom"%3D6109</t>
  </si>
  <si>
    <t>https://servidormapa.azurewebsites.net/Ciudades/CiudadesComunaEuclidean?var=BSI&amp;id=6109</t>
  </si>
  <si>
    <t>Índice de Suelo Desnudo (BSI), detallado para zonas rurales y urbanas de la comuna de  Malloa</t>
  </si>
  <si>
    <t>Valor de Índice de Suelo Desnudo (BSI), que monitorea los suelos sin cobertura de vegetación, obtenido con base en análisis de imágenes satelitales, para zonas urbanas y rurales de la comuna de  Malloa</t>
  </si>
  <si>
    <t>https://analytics.zoho.com/open-view/2395394000016215276?ZOHO_CRITERIA="Localiza%20CL"."Codcom"%3D6109</t>
  </si>
  <si>
    <t>https://servidormapa.azurewebsites.net/Ciudades/CiudadesComunaEuclidean?var=NDVI&amp;id=6109</t>
  </si>
  <si>
    <t>Índice de Vegetación (NDVI) detallado para zonas rurales y urbanas de la comuna de  Malloa</t>
  </si>
  <si>
    <t>Valor del Índice de Vegetación (NDVI), que establece la cobertura de vegetación de una superficie, obtenido con base en análisis de imágenes satelitales, para zonas urbanas y rurales de la comuna de  Malloa</t>
  </si>
  <si>
    <t>https://analytics.zoho.com/open-view/2395394000016216243?ZOHO_CRITERIA="Localiza%20CL"."Codcom"%3D6109</t>
  </si>
  <si>
    <t>https://servidormapa.azurewebsites.net/Ciudades/CiudadesComunaEuclidean?var=SAVI&amp;id=6109</t>
  </si>
  <si>
    <t>Índice de Vegetación Ajustado al Suelo (SAVI), detallado para zonas rurales y urbanas de la comuna de  Malloa</t>
  </si>
  <si>
    <t>Valor del Índice de Vegetación Ajustado al Suelo (SAVI), que establece la cobertura de vegetación de una superficie, obtenido con base en análisis de imágenes satelitales, para zonas urbanas y rurales de la comuna de  Malloa</t>
  </si>
  <si>
    <t>https://analytics.zoho.com/open-view/2395394000016216772?ZOHO_CRITERIA="Localiza%20CL"."Codcom"%3D6109</t>
  </si>
  <si>
    <t>https://servidormapa.azurewebsites.net/Ciudades/CiudadesComunaEuclidean?var=EVI&amp;id=6109</t>
  </si>
  <si>
    <t>Índice de Vegetación Enriquecido (EVI), detallado para zonas rurales y urbanas de la comuna de  Malloa</t>
  </si>
  <si>
    <t>Valor del Índice de Vegetación Enriquecido (EVI), que establece la cobertura de vegetación de una superficie, obtenido con base en análisis de imágenes satelitales, para zonas urbanas y rurales de la comuna de  Malloa</t>
  </si>
  <si>
    <t>https://analytics.zoho.com/open-view/2395394000013983385?ZOHO_CRITERIA=%22Localiza%20CL%22.%22Codcom%22%3D6109</t>
  </si>
  <si>
    <t>Resumen de la Población por Rango de Índices Espectrales en la comuna de  Mall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lloa</t>
  </si>
  <si>
    <t>https://analytics.zoho.com/open-view/2395394000016217880?ZOHO_CRITERIA="Localiza%20CL"."Codcom"%3D6109</t>
  </si>
  <si>
    <t>https://servidormapa.azurewebsites.net/Ciudades/CiudadesComunaEuclidean?var=CEL&amp;id=6109</t>
  </si>
  <si>
    <t>Temperatura Superficial Promedio (°C), detallado para zonas rurales y urbanas de la comuna de  Malloa</t>
  </si>
  <si>
    <t>Valor de la Temperatura Superficial Promedio (°C), obtenido con base en análisis de imágenes satelitales, para zonas urbanas y rurales de la comuna de  Malloa</t>
  </si>
  <si>
    <t>https://analytics.zoho.com/open-view/2395394000015522512?ZOHO_CRITERIA=%22SS-Comunas%22.%22Codcom%22%3D6109</t>
  </si>
  <si>
    <t>Evolución de Atención de Urgencias según Causas en establecimientos de Salud Públicos del Servicio de Salud que le corresponde a la comuna de  Mall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lloa</t>
  </si>
  <si>
    <t>https://analytics.zoho.com/open-view/2395394000016819815?ZOHO_CRITERIA=%22Localiza%20CL%22.%22Codcom%22%3D6110</t>
  </si>
  <si>
    <t>https://servidormapa.azurewebsites.net/Combustible/CombustibleComuna?id=6110</t>
  </si>
  <si>
    <t>Precios de los diferentes tipos de Combustible, según empresa y distribuidor en la comuna de Mostaz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stazal</t>
  </si>
  <si>
    <t>https://analytics.zoho.com/open-view/2395394000016186073?ZOHO_CRITERIA="Localiza%20CL"."Codcom"%3D6110</t>
  </si>
  <si>
    <t>https://servidormapa.azurewebsites.net/Combustible/Kerosene?id=6110</t>
  </si>
  <si>
    <t>Precios del Kerosene, según empresa y distribuidor en la comuna de Mostaz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stazal</t>
  </si>
  <si>
    <t>Focos de Calor registrados en los últimos 7 días, en la comuna de  Mostazal</t>
  </si>
  <si>
    <t>Cifras diarias de los Focos de Calor registrados en los últimos 7 días geolocalizados en un mapa interactivo, según información de procesamiento de Imágenes Satelitales J1, Modis y Suomi,  en la comuna de  Mostazal</t>
  </si>
  <si>
    <t>https://analytics.zoho.com/open-view/2395394000016217311?ZOHO_CRITERIA="Localiza%20CL"."Codcom"%3D6110</t>
  </si>
  <si>
    <t>https://servidormapa.azurewebsites.net/Ciudades/CiudadesComunaEuclidean?var=BSI&amp;id=6110</t>
  </si>
  <si>
    <t>Índice de Suelo Desnudo (BSI), detallado para zonas rurales y urbanas de la comuna de  Mostazal</t>
  </si>
  <si>
    <t>Valor de Índice de Suelo Desnudo (BSI), que monitorea los suelos sin cobertura de vegetación, obtenido con base en análisis de imágenes satelitales, para zonas urbanas y rurales de la comuna de  Mostazal</t>
  </si>
  <si>
    <t>https://analytics.zoho.com/open-view/2395394000016215276?ZOHO_CRITERIA="Localiza%20CL"."Codcom"%3D6110</t>
  </si>
  <si>
    <t>https://servidormapa.azurewebsites.net/Ciudades/CiudadesComunaEuclidean?var=NDVI&amp;id=6110</t>
  </si>
  <si>
    <t>Índice de Vegetación (NDVI) detallado para zonas rurales y urbanas de la comuna de  Mostazal</t>
  </si>
  <si>
    <t>Valor del Índice de Vegetación (NDVI), que establece la cobertura de vegetación de una superficie, obtenido con base en análisis de imágenes satelitales, para zonas urbanas y rurales de la comuna de  Mostazal</t>
  </si>
  <si>
    <t>https://analytics.zoho.com/open-view/2395394000016216243?ZOHO_CRITERIA="Localiza%20CL"."Codcom"%3D6110</t>
  </si>
  <si>
    <t>https://servidormapa.azurewebsites.net/Ciudades/CiudadesComunaEuclidean?var=SAVI&amp;id=6110</t>
  </si>
  <si>
    <t>Índice de Vegetación Ajustado al Suelo (SAVI), detallado para zonas rurales y urbanas de la comuna de  Mostazal</t>
  </si>
  <si>
    <t>Valor del Índice de Vegetación Ajustado al Suelo (SAVI), que establece la cobertura de vegetación de una superficie, obtenido con base en análisis de imágenes satelitales, para zonas urbanas y rurales de la comuna de  Mostazal</t>
  </si>
  <si>
    <t>https://analytics.zoho.com/open-view/2395394000016216772?ZOHO_CRITERIA="Localiza%20CL"."Codcom"%3D6110</t>
  </si>
  <si>
    <t>https://servidormapa.azurewebsites.net/Ciudades/CiudadesComunaEuclidean?var=EVI&amp;id=6110</t>
  </si>
  <si>
    <t>Índice de Vegetación Enriquecido (EVI), detallado para zonas rurales y urbanas de la comuna de  Mostazal</t>
  </si>
  <si>
    <t>Valor del Índice de Vegetación Enriquecido (EVI), que establece la cobertura de vegetación de una superficie, obtenido con base en análisis de imágenes satelitales, para zonas urbanas y rurales de la comuna de  Mostazal</t>
  </si>
  <si>
    <t>https://analytics.zoho.com/open-view/2395394000013983385?ZOHO_CRITERIA=%22Localiza%20CL%22.%22Codcom%22%3D6110</t>
  </si>
  <si>
    <t>Resumen de la Población por Rango de Índices Espectrales en la comuna de  Mostaz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stazal</t>
  </si>
  <si>
    <t>https://analytics.zoho.com/open-view/2395394000016217880?ZOHO_CRITERIA="Localiza%20CL"."Codcom"%3D6110</t>
  </si>
  <si>
    <t>https://servidormapa.azurewebsites.net/Ciudades/CiudadesComunaEuclidean?var=CEL&amp;id=6110</t>
  </si>
  <si>
    <t>Temperatura Superficial Promedio (°C), detallado para zonas rurales y urbanas de la comuna de  Mostazal</t>
  </si>
  <si>
    <t>Valor de la Temperatura Superficial Promedio (°C), obtenido con base en análisis de imágenes satelitales, para zonas urbanas y rurales de la comuna de  Mostazal</t>
  </si>
  <si>
    <t>https://analytics.zoho.com/open-view/2395394000015522512?ZOHO_CRITERIA=%22SS-Comunas%22.%22Codcom%22%3D6110</t>
  </si>
  <si>
    <t>Evolución de Atención de Urgencias según Causas en establecimientos de Salud Públicos del Servicio de Salud que le corresponde a la comuna de  Mostaz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stazal</t>
  </si>
  <si>
    <t>https://analytics.zoho.com/open-view/2395394000016819815?ZOHO_CRITERIA=%22Localiza%20CL%22.%22Codcom%22%3D6111</t>
  </si>
  <si>
    <t>https://servidormapa.azurewebsites.net/Combustible/CombustibleComuna?id=6111</t>
  </si>
  <si>
    <t>Precios de los diferentes tipos de Combustible, según empresa y distribuidor en la comuna de Oliv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livar</t>
  </si>
  <si>
    <t>https://analytics.zoho.com/open-view/2395394000016186073?ZOHO_CRITERIA="Localiza%20CL"."Codcom"%3D6111</t>
  </si>
  <si>
    <t>https://servidormapa.azurewebsites.net/Combustible/Kerosene?id=6111</t>
  </si>
  <si>
    <t>Precios del Kerosene, según empresa y distribuidor en la comuna de Oliv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livar</t>
  </si>
  <si>
    <t>Focos de Calor registrados en los últimos 7 días, en la comuna de  Olivar</t>
  </si>
  <si>
    <t>Cifras diarias de los Focos de Calor registrados en los últimos 7 días geolocalizados en un mapa interactivo, según información de procesamiento de Imágenes Satelitales J1, Modis y Suomi,  en la comuna de  Olivar</t>
  </si>
  <si>
    <t>https://analytics.zoho.com/open-view/2395394000016217311?ZOHO_CRITERIA="Localiza%20CL"."Codcom"%3D6111</t>
  </si>
  <si>
    <t>https://servidormapa.azurewebsites.net/Ciudades/CiudadesComunaEuclidean?var=BSI&amp;id=6111</t>
  </si>
  <si>
    <t>Índice de Suelo Desnudo (BSI), detallado para zonas rurales y urbanas de la comuna de  Olivar</t>
  </si>
  <si>
    <t>Valor de Índice de Suelo Desnudo (BSI), que monitorea los suelos sin cobertura de vegetación, obtenido con base en análisis de imágenes satelitales, para zonas urbanas y rurales de la comuna de  Olivar</t>
  </si>
  <si>
    <t>https://analytics.zoho.com/open-view/2395394000016215276?ZOHO_CRITERIA="Localiza%20CL"."Codcom"%3D6111</t>
  </si>
  <si>
    <t>https://servidormapa.azurewebsites.net/Ciudades/CiudadesComunaEuclidean?var=NDVI&amp;id=6111</t>
  </si>
  <si>
    <t>Índice de Vegetación (NDVI) detallado para zonas rurales y urbanas de la comuna de  Olivar</t>
  </si>
  <si>
    <t>Valor del Índice de Vegetación (NDVI), que establece la cobertura de vegetación de una superficie, obtenido con base en análisis de imágenes satelitales, para zonas urbanas y rurales de la comuna de  Olivar</t>
  </si>
  <si>
    <t>https://analytics.zoho.com/open-view/2395394000016216243?ZOHO_CRITERIA="Localiza%20CL"."Codcom"%3D6111</t>
  </si>
  <si>
    <t>https://servidormapa.azurewebsites.net/Ciudades/CiudadesComunaEuclidean?var=SAVI&amp;id=6111</t>
  </si>
  <si>
    <t>Índice de Vegetación Ajustado al Suelo (SAVI), detallado para zonas rurales y urbanas de la comuna de  Olivar</t>
  </si>
  <si>
    <t>Valor del Índice de Vegetación Ajustado al Suelo (SAVI), que establece la cobertura de vegetación de una superficie, obtenido con base en análisis de imágenes satelitales, para zonas urbanas y rurales de la comuna de  Olivar</t>
  </si>
  <si>
    <t>https://analytics.zoho.com/open-view/2395394000016216772?ZOHO_CRITERIA="Localiza%20CL"."Codcom"%3D6111</t>
  </si>
  <si>
    <t>https://servidormapa.azurewebsites.net/Ciudades/CiudadesComunaEuclidean?var=EVI&amp;id=6111</t>
  </si>
  <si>
    <t>Índice de Vegetación Enriquecido (EVI), detallado para zonas rurales y urbanas de la comuna de  Olivar</t>
  </si>
  <si>
    <t>Valor del Índice de Vegetación Enriquecido (EVI), que establece la cobertura de vegetación de una superficie, obtenido con base en análisis de imágenes satelitales, para zonas urbanas y rurales de la comuna de  Olivar</t>
  </si>
  <si>
    <t>https://analytics.zoho.com/open-view/2395394000013983385?ZOHO_CRITERIA=%22Localiza%20CL%22.%22Codcom%22%3D6111</t>
  </si>
  <si>
    <t>Resumen de la Población por Rango de Índices Espectrales en la comuna de  Oliv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livar</t>
  </si>
  <si>
    <t>https://analytics.zoho.com/open-view/2395394000016217880?ZOHO_CRITERIA="Localiza%20CL"."Codcom"%3D6111</t>
  </si>
  <si>
    <t>https://servidormapa.azurewebsites.net/Ciudades/CiudadesComunaEuclidean?var=CEL&amp;id=6111</t>
  </si>
  <si>
    <t>Temperatura Superficial Promedio (°C), detallado para zonas rurales y urbanas de la comuna de  Olivar</t>
  </si>
  <si>
    <t>Valor de la Temperatura Superficial Promedio (°C), obtenido con base en análisis de imágenes satelitales, para zonas urbanas y rurales de la comuna de  Olivar</t>
  </si>
  <si>
    <t>https://analytics.zoho.com/open-view/2395394000015522512?ZOHO_CRITERIA=%22SS-Comunas%22.%22Codcom%22%3D6111</t>
  </si>
  <si>
    <t>Evolución de Atención de Urgencias según Causas en establecimientos de Salud Públicos del Servicio de Salud que le corresponde a la comuna de  Oliv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livar</t>
  </si>
  <si>
    <t>https://analytics.zoho.com/open-view/2395394000016819815?ZOHO_CRITERIA=%22Localiza%20CL%22.%22Codcom%22%3D6112</t>
  </si>
  <si>
    <t>https://servidormapa.azurewebsites.net/Combustible/CombustibleComuna?id=6112</t>
  </si>
  <si>
    <t>Precios de los diferentes tipos de Combustible, según empresa y distribuidor en la comuna de Peu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umo</t>
  </si>
  <si>
    <t>https://analytics.zoho.com/open-view/2395394000016186073?ZOHO_CRITERIA="Localiza%20CL"."Codcom"%3D6112</t>
  </si>
  <si>
    <t>https://servidormapa.azurewebsites.net/Combustible/Kerosene?id=6112</t>
  </si>
  <si>
    <t>Precios del Kerosene, según empresa y distribuidor en la comuna de Peu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umo</t>
  </si>
  <si>
    <t>Focos de Calor registrados en los últimos 7 días, en la comuna de  Peumo</t>
  </si>
  <si>
    <t>Cifras diarias de los Focos de Calor registrados en los últimos 7 días geolocalizados en un mapa interactivo, según información de procesamiento de Imágenes Satelitales J1, Modis y Suomi,  en la comuna de  Peumo</t>
  </si>
  <si>
    <t>https://analytics.zoho.com/open-view/2395394000016217311?ZOHO_CRITERIA="Localiza%20CL"."Codcom"%3D6112</t>
  </si>
  <si>
    <t>https://servidormapa.azurewebsites.net/Ciudades/CiudadesComunaEuclidean?var=BSI&amp;id=6112</t>
  </si>
  <si>
    <t>Índice de Suelo Desnudo (BSI), detallado para zonas rurales y urbanas de la comuna de  Peumo</t>
  </si>
  <si>
    <t>Valor de Índice de Suelo Desnudo (BSI), que monitorea los suelos sin cobertura de vegetación, obtenido con base en análisis de imágenes satelitales, para zonas urbanas y rurales de la comuna de  Peumo</t>
  </si>
  <si>
    <t>https://analytics.zoho.com/open-view/2395394000016215276?ZOHO_CRITERIA="Localiza%20CL"."Codcom"%3D6112</t>
  </si>
  <si>
    <t>https://servidormapa.azurewebsites.net/Ciudades/CiudadesComunaEuclidean?var=NDVI&amp;id=6112</t>
  </si>
  <si>
    <t>Índice de Vegetación (NDVI) detallado para zonas rurales y urbanas de la comuna de  Peumo</t>
  </si>
  <si>
    <t>Valor del Índice de Vegetación (NDVI), que establece la cobertura de vegetación de una superficie, obtenido con base en análisis de imágenes satelitales, para zonas urbanas y rurales de la comuna de  Peumo</t>
  </si>
  <si>
    <t>https://analytics.zoho.com/open-view/2395394000016216243?ZOHO_CRITERIA="Localiza%20CL"."Codcom"%3D6112</t>
  </si>
  <si>
    <t>https://servidormapa.azurewebsites.net/Ciudades/CiudadesComunaEuclidean?var=SAVI&amp;id=6112</t>
  </si>
  <si>
    <t>Índice de Vegetación Ajustado al Suelo (SAVI), detallado para zonas rurales y urbanas de la comuna de  Peumo</t>
  </si>
  <si>
    <t>Valor del Índice de Vegetación Ajustado al Suelo (SAVI), que establece la cobertura de vegetación de una superficie, obtenido con base en análisis de imágenes satelitales, para zonas urbanas y rurales de la comuna de  Peumo</t>
  </si>
  <si>
    <t>https://analytics.zoho.com/open-view/2395394000016216772?ZOHO_CRITERIA="Localiza%20CL"."Codcom"%3D6112</t>
  </si>
  <si>
    <t>https://servidormapa.azurewebsites.net/Ciudades/CiudadesComunaEuclidean?var=EVI&amp;id=6112</t>
  </si>
  <si>
    <t>Índice de Vegetación Enriquecido (EVI), detallado para zonas rurales y urbanas de la comuna de  Peumo</t>
  </si>
  <si>
    <t>Valor del Índice de Vegetación Enriquecido (EVI), que establece la cobertura de vegetación de una superficie, obtenido con base en análisis de imágenes satelitales, para zonas urbanas y rurales de la comuna de  Peumo</t>
  </si>
  <si>
    <t>https://analytics.zoho.com/open-view/2395394000013983385?ZOHO_CRITERIA=%22Localiza%20CL%22.%22Codcom%22%3D6112</t>
  </si>
  <si>
    <t>Resumen de la Población por Rango de Índices Espectrales en la comuna de  Peu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umo</t>
  </si>
  <si>
    <t>https://analytics.zoho.com/open-view/2395394000016217880?ZOHO_CRITERIA="Localiza%20CL"."Codcom"%3D6112</t>
  </si>
  <si>
    <t>https://servidormapa.azurewebsites.net/Ciudades/CiudadesComunaEuclidean?var=CEL&amp;id=6112</t>
  </si>
  <si>
    <t>Temperatura Superficial Promedio (°C), detallado para zonas rurales y urbanas de la comuna de  Peumo</t>
  </si>
  <si>
    <t>Valor de la Temperatura Superficial Promedio (°C), obtenido con base en análisis de imágenes satelitales, para zonas urbanas y rurales de la comuna de  Peumo</t>
  </si>
  <si>
    <t>https://analytics.zoho.com/open-view/2395394000015522512?ZOHO_CRITERIA=%22SS-Comunas%22.%22Codcom%22%3D6112</t>
  </si>
  <si>
    <t>Evolución de Atención de Urgencias según Causas en establecimientos de Salud Públicos del Servicio de Salud que le corresponde a la comuna de  Peu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umo</t>
  </si>
  <si>
    <t>https://analytics.zoho.com/open-view/2395394000016819815?ZOHO_CRITERIA=%22Localiza%20CL%22.%22Codcom%22%3D6113</t>
  </si>
  <si>
    <t>https://servidormapa.azurewebsites.net/Combustible/CombustibleComuna?id=6113</t>
  </si>
  <si>
    <t>Precios de los diferentes tipos de Combustible, según empresa y distribuidor en la comuna de Pichide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degua</t>
  </si>
  <si>
    <t>https://analytics.zoho.com/open-view/2395394000016186073?ZOHO_CRITERIA="Localiza%20CL"."Codcom"%3D6113</t>
  </si>
  <si>
    <t>https://servidormapa.azurewebsites.net/Combustible/Kerosene?id=6113</t>
  </si>
  <si>
    <t>Precios del Kerosene, según empresa y distribuidor en la comuna de Pichide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degua</t>
  </si>
  <si>
    <t>Focos de Calor registrados en los últimos 7 días, en la comuna de  Pichidegua</t>
  </si>
  <si>
    <t>Cifras diarias de los Focos de Calor registrados en los últimos 7 días geolocalizados en un mapa interactivo, según información de procesamiento de Imágenes Satelitales J1, Modis y Suomi,  en la comuna de  Pichidegua</t>
  </si>
  <si>
    <t>https://analytics.zoho.com/open-view/2395394000016217311?ZOHO_CRITERIA="Localiza%20CL"."Codcom"%3D6113</t>
  </si>
  <si>
    <t>https://servidormapa.azurewebsites.net/Ciudades/CiudadesComunaEuclidean?var=BSI&amp;id=6113</t>
  </si>
  <si>
    <t>Índice de Suelo Desnudo (BSI), detallado para zonas rurales y urbanas de la comuna de  Pichidegua</t>
  </si>
  <si>
    <t>Valor de Índice de Suelo Desnudo (BSI), que monitorea los suelos sin cobertura de vegetación, obtenido con base en análisis de imágenes satelitales, para zonas urbanas y rurales de la comuna de  Pichidegua</t>
  </si>
  <si>
    <t>https://analytics.zoho.com/open-view/2395394000016215276?ZOHO_CRITERIA="Localiza%20CL"."Codcom"%3D6113</t>
  </si>
  <si>
    <t>https://servidormapa.azurewebsites.net/Ciudades/CiudadesComunaEuclidean?var=NDVI&amp;id=6113</t>
  </si>
  <si>
    <t>Índice de Vegetación (NDVI) detallado para zonas rurales y urbanas de la comuna de  Pichidegua</t>
  </si>
  <si>
    <t>Valor del Índice de Vegetación (NDVI), que establece la cobertura de vegetación de una superficie, obtenido con base en análisis de imágenes satelitales, para zonas urbanas y rurales de la comuna de  Pichidegua</t>
  </si>
  <si>
    <t>https://analytics.zoho.com/open-view/2395394000016216243?ZOHO_CRITERIA="Localiza%20CL"."Codcom"%3D6113</t>
  </si>
  <si>
    <t>https://servidormapa.azurewebsites.net/Ciudades/CiudadesComunaEuclidean?var=SAVI&amp;id=6113</t>
  </si>
  <si>
    <t>Índice de Vegetación Ajustado al Suelo (SAVI), detallado para zonas rurales y urbanas de la comuna de  Pichidegua</t>
  </si>
  <si>
    <t>Valor del Índice de Vegetación Ajustado al Suelo (SAVI), que establece la cobertura de vegetación de una superficie, obtenido con base en análisis de imágenes satelitales, para zonas urbanas y rurales de la comuna de  Pichidegua</t>
  </si>
  <si>
    <t>https://analytics.zoho.com/open-view/2395394000016216772?ZOHO_CRITERIA="Localiza%20CL"."Codcom"%3D6113</t>
  </si>
  <si>
    <t>https://servidormapa.azurewebsites.net/Ciudades/CiudadesComunaEuclidean?var=EVI&amp;id=6113</t>
  </si>
  <si>
    <t>Índice de Vegetación Enriquecido (EVI), detallado para zonas rurales y urbanas de la comuna de  Pichidegua</t>
  </si>
  <si>
    <t>Valor del Índice de Vegetación Enriquecido (EVI), que establece la cobertura de vegetación de una superficie, obtenido con base en análisis de imágenes satelitales, para zonas urbanas y rurales de la comuna de  Pichidegua</t>
  </si>
  <si>
    <t>https://analytics.zoho.com/open-view/2395394000013983385?ZOHO_CRITERIA=%22Localiza%20CL%22.%22Codcom%22%3D6113</t>
  </si>
  <si>
    <t>Resumen de la Población por Rango de Índices Espectrales en la comuna de  Pichide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degua</t>
  </si>
  <si>
    <t>https://analytics.zoho.com/open-view/2395394000016217880?ZOHO_CRITERIA="Localiza%20CL"."Codcom"%3D6113</t>
  </si>
  <si>
    <t>https://servidormapa.azurewebsites.net/Ciudades/CiudadesComunaEuclidean?var=CEL&amp;id=6113</t>
  </si>
  <si>
    <t>Temperatura Superficial Promedio (°C), detallado para zonas rurales y urbanas de la comuna de  Pichidegua</t>
  </si>
  <si>
    <t>Valor de la Temperatura Superficial Promedio (°C), obtenido con base en análisis de imágenes satelitales, para zonas urbanas y rurales de la comuna de  Pichidegua</t>
  </si>
  <si>
    <t>https://analytics.zoho.com/open-view/2395394000015522512?ZOHO_CRITERIA=%22SS-Comunas%22.%22Codcom%22%3D6113</t>
  </si>
  <si>
    <t>Evolución de Atención de Urgencias según Causas en establecimientos de Salud Públicos del Servicio de Salud que le corresponde a la comuna de  Pichide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degua</t>
  </si>
  <si>
    <t>https://analytics.zoho.com/open-view/2395394000016819815?ZOHO_CRITERIA=%22Localiza%20CL%22.%22Codcom%22%3D6114</t>
  </si>
  <si>
    <t>https://servidormapa.azurewebsites.net/Combustible/CombustibleComuna?id=6114</t>
  </si>
  <si>
    <t>Precios de los diferentes tipos de Combustible, según empresa y distribuidor en la comuna de Quinta de Tilco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de Tilcoco</t>
  </si>
  <si>
    <t>https://analytics.zoho.com/open-view/2395394000016186073?ZOHO_CRITERIA="Localiza%20CL"."Codcom"%3D6114</t>
  </si>
  <si>
    <t>https://servidormapa.azurewebsites.net/Combustible/Kerosene?id=6114</t>
  </si>
  <si>
    <t>Precios del Kerosene, según empresa y distribuidor en la comuna de Quinta de Tilco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de Tilcoco</t>
  </si>
  <si>
    <t>Focos de Calor registrados en los últimos 7 días, en la comuna de  Quinta de Tilcoco</t>
  </si>
  <si>
    <t>Cifras diarias de los Focos de Calor registrados en los últimos 7 días geolocalizados en un mapa interactivo, según información de procesamiento de Imágenes Satelitales J1, Modis y Suomi,  en la comuna de  Quinta de Tilcoco</t>
  </si>
  <si>
    <t>https://analytics.zoho.com/open-view/2395394000016217311?ZOHO_CRITERIA="Localiza%20CL"."Codcom"%3D6114</t>
  </si>
  <si>
    <t>https://servidormapa.azurewebsites.net/Ciudades/CiudadesComunaEuclidean?var=BSI&amp;id=6114</t>
  </si>
  <si>
    <t>Índice de Suelo Desnudo (BSI), detallado para zonas rurales y urbanas de la comuna de  Quinta de Tilcoco</t>
  </si>
  <si>
    <t>Valor de Índice de Suelo Desnudo (BSI), que monitorea los suelos sin cobertura de vegetación, obtenido con base en análisis de imágenes satelitales, para zonas urbanas y rurales de la comuna de  Quinta de Tilcoco</t>
  </si>
  <si>
    <t>https://analytics.zoho.com/open-view/2395394000016215276?ZOHO_CRITERIA="Localiza%20CL"."Codcom"%3D6114</t>
  </si>
  <si>
    <t>https://servidormapa.azurewebsites.net/Ciudades/CiudadesComunaEuclidean?var=NDVI&amp;id=6114</t>
  </si>
  <si>
    <t>Índice de Vegetación (NDVI) detallado para zonas rurales y urbanas de la comuna de  Quinta de Tilcoco</t>
  </si>
  <si>
    <t>Valor del Índice de Vegetación (NDVI), que establece la cobertura de vegetación de una superficie, obtenido con base en análisis de imágenes satelitales, para zonas urbanas y rurales de la comuna de  Quinta de Tilcoco</t>
  </si>
  <si>
    <t>https://analytics.zoho.com/open-view/2395394000016216243?ZOHO_CRITERIA="Localiza%20CL"."Codcom"%3D6114</t>
  </si>
  <si>
    <t>https://servidormapa.azurewebsites.net/Ciudades/CiudadesComunaEuclidean?var=SAVI&amp;id=6114</t>
  </si>
  <si>
    <t>Índice de Vegetación Ajustado al Suelo (SAVI), detallado para zonas rurales y urbanas de la comuna de  Quinta de Tilcoco</t>
  </si>
  <si>
    <t>Valor del Índice de Vegetación Ajustado al Suelo (SAVI), que establece la cobertura de vegetación de una superficie, obtenido con base en análisis de imágenes satelitales, para zonas urbanas y rurales de la comuna de  Quinta de Tilcoco</t>
  </si>
  <si>
    <t>https://analytics.zoho.com/open-view/2395394000016216772?ZOHO_CRITERIA="Localiza%20CL"."Codcom"%3D6114</t>
  </si>
  <si>
    <t>https://servidormapa.azurewebsites.net/Ciudades/CiudadesComunaEuclidean?var=EVI&amp;id=6114</t>
  </si>
  <si>
    <t>Índice de Vegetación Enriquecido (EVI), detallado para zonas rurales y urbanas de la comuna de  Quinta de Tilcoco</t>
  </si>
  <si>
    <t>Valor del Índice de Vegetación Enriquecido (EVI), que establece la cobertura de vegetación de una superficie, obtenido con base en análisis de imágenes satelitales, para zonas urbanas y rurales de la comuna de  Quinta de Tilcoco</t>
  </si>
  <si>
    <t>https://analytics.zoho.com/open-view/2395394000013983385?ZOHO_CRITERIA=%22Localiza%20CL%22.%22Codcom%22%3D6114</t>
  </si>
  <si>
    <t>Resumen de la Población por Rango de Índices Espectrales en la comuna de  Quinta de Tilco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de Tilcoco</t>
  </si>
  <si>
    <t>https://analytics.zoho.com/open-view/2395394000016217880?ZOHO_CRITERIA="Localiza%20CL"."Codcom"%3D6114</t>
  </si>
  <si>
    <t>https://servidormapa.azurewebsites.net/Ciudades/CiudadesComunaEuclidean?var=CEL&amp;id=6114</t>
  </si>
  <si>
    <t>Temperatura Superficial Promedio (°C), detallado para zonas rurales y urbanas de la comuna de  Quinta de Tilcoco</t>
  </si>
  <si>
    <t>Valor de la Temperatura Superficial Promedio (°C), obtenido con base en análisis de imágenes satelitales, para zonas urbanas y rurales de la comuna de  Quinta de Tilcoco</t>
  </si>
  <si>
    <t>https://analytics.zoho.com/open-view/2395394000015522512?ZOHO_CRITERIA=%22SS-Comunas%22.%22Codcom%22%3D6114</t>
  </si>
  <si>
    <t>Evolución de Atención de Urgencias según Causas en establecimientos de Salud Públicos del Servicio de Salud que le corresponde a la comuna de  Quinta de Tilco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de Tilcoco</t>
  </si>
  <si>
    <t>https://analytics.zoho.com/open-view/2395394000016819815?ZOHO_CRITERIA=%22Localiza%20CL%22.%22Codcom%22%3D6115</t>
  </si>
  <si>
    <t>https://servidormapa.azurewebsites.net/Combustible/CombustibleComuna?id=6115</t>
  </si>
  <si>
    <t>Precios de los diferentes tipos de Combustible, según empresa y distribuidor en la comuna de Re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go</t>
  </si>
  <si>
    <t>https://analytics.zoho.com/open-view/2395394000016186073?ZOHO_CRITERIA="Localiza%20CL"."Codcom"%3D6115</t>
  </si>
  <si>
    <t>https://servidormapa.azurewebsites.net/Combustible/Kerosene?id=6115</t>
  </si>
  <si>
    <t>Precios del Kerosene, según empresa y distribuidor en la comuna de Re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go</t>
  </si>
  <si>
    <t>Focos de Calor registrados en los últimos 7 días, en la comuna de  Rengo</t>
  </si>
  <si>
    <t>Cifras diarias de los Focos de Calor registrados en los últimos 7 días geolocalizados en un mapa interactivo, según información de procesamiento de Imágenes Satelitales J1, Modis y Suomi,  en la comuna de  Rengo</t>
  </si>
  <si>
    <t>https://analytics.zoho.com/open-view/2395394000016217311?ZOHO_CRITERIA="Localiza%20CL"."Codcom"%3D6115</t>
  </si>
  <si>
    <t>https://servidormapa.azurewebsites.net/Ciudades/CiudadesComunaEuclidean?var=BSI&amp;id=6115</t>
  </si>
  <si>
    <t>Índice de Suelo Desnudo (BSI), detallado para zonas rurales y urbanas de la comuna de  Rengo</t>
  </si>
  <si>
    <t>Valor de Índice de Suelo Desnudo (BSI), que monitorea los suelos sin cobertura de vegetación, obtenido con base en análisis de imágenes satelitales, para zonas urbanas y rurales de la comuna de  Rengo</t>
  </si>
  <si>
    <t>https://analytics.zoho.com/open-view/2395394000016215276?ZOHO_CRITERIA="Localiza%20CL"."Codcom"%3D6115</t>
  </si>
  <si>
    <t>https://servidormapa.azurewebsites.net/Ciudades/CiudadesComunaEuclidean?var=NDVI&amp;id=6115</t>
  </si>
  <si>
    <t>Índice de Vegetación (NDVI) detallado para zonas rurales y urbanas de la comuna de  Rengo</t>
  </si>
  <si>
    <t>Valor del Índice de Vegetación (NDVI), que establece la cobertura de vegetación de una superficie, obtenido con base en análisis de imágenes satelitales, para zonas urbanas y rurales de la comuna de  Rengo</t>
  </si>
  <si>
    <t>https://analytics.zoho.com/open-view/2395394000016216243?ZOHO_CRITERIA="Localiza%20CL"."Codcom"%3D6115</t>
  </si>
  <si>
    <t>https://servidormapa.azurewebsites.net/Ciudades/CiudadesComunaEuclidean?var=SAVI&amp;id=6115</t>
  </si>
  <si>
    <t>Índice de Vegetación Ajustado al Suelo (SAVI), detallado para zonas rurales y urbanas de la comuna de  Rengo</t>
  </si>
  <si>
    <t>Valor del Índice de Vegetación Ajustado al Suelo (SAVI), que establece la cobertura de vegetación de una superficie, obtenido con base en análisis de imágenes satelitales, para zonas urbanas y rurales de la comuna de  Rengo</t>
  </si>
  <si>
    <t>https://analytics.zoho.com/open-view/2395394000016216772?ZOHO_CRITERIA="Localiza%20CL"."Codcom"%3D6115</t>
  </si>
  <si>
    <t>https://servidormapa.azurewebsites.net/Ciudades/CiudadesComunaEuclidean?var=EVI&amp;id=6115</t>
  </si>
  <si>
    <t>Índice de Vegetación Enriquecido (EVI), detallado para zonas rurales y urbanas de la comuna de  Rengo</t>
  </si>
  <si>
    <t>Valor del Índice de Vegetación Enriquecido (EVI), que establece la cobertura de vegetación de una superficie, obtenido con base en análisis de imágenes satelitales, para zonas urbanas y rurales de la comuna de  Rengo</t>
  </si>
  <si>
    <t>https://analytics.zoho.com/open-view/2395394000013983385?ZOHO_CRITERIA=%22Localiza%20CL%22.%22Codcom%22%3D6115</t>
  </si>
  <si>
    <t>Resumen de la Población por Rango de Índices Espectrales en la comuna de  Re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go</t>
  </si>
  <si>
    <t>https://analytics.zoho.com/open-view/2395394000016217880?ZOHO_CRITERIA="Localiza%20CL"."Codcom"%3D6115</t>
  </si>
  <si>
    <t>https://servidormapa.azurewebsites.net/Ciudades/CiudadesComunaEuclidean?var=CEL&amp;id=6115</t>
  </si>
  <si>
    <t>Temperatura Superficial Promedio (°C), detallado para zonas rurales y urbanas de la comuna de  Rengo</t>
  </si>
  <si>
    <t>Valor de la Temperatura Superficial Promedio (°C), obtenido con base en análisis de imágenes satelitales, para zonas urbanas y rurales de la comuna de  Rengo</t>
  </si>
  <si>
    <t>https://analytics.zoho.com/open-view/2395394000015522512?ZOHO_CRITERIA=%22SS-Comunas%22.%22Codcom%22%3D6115</t>
  </si>
  <si>
    <t>Evolución de Atención de Urgencias según Causas en establecimientos de Salud Públicos del Servicio de Salud que le corresponde a la comuna de  Re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go</t>
  </si>
  <si>
    <t>https://analytics.zoho.com/open-view/2395394000016819815?ZOHO_CRITERIA=%22Localiza%20CL%22.%22Codcom%22%3D6116</t>
  </si>
  <si>
    <t>https://servidormapa.azurewebsites.net/Combustible/CombustibleComuna?id=6116</t>
  </si>
  <si>
    <t>Precios de los diferentes tipos de Combustible, según empresa y distribuidor en la comuna de Requín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quínoa</t>
  </si>
  <si>
    <t>https://analytics.zoho.com/open-view/2395394000016186073?ZOHO_CRITERIA="Localiza%20CL"."Codcom"%3D6116</t>
  </si>
  <si>
    <t>https://servidormapa.azurewebsites.net/Combustible/Kerosene?id=6116</t>
  </si>
  <si>
    <t>Precios del Kerosene, según empresa y distribuidor en la comuna de Requín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quínoa</t>
  </si>
  <si>
    <t>Focos de Calor registrados en los últimos 7 días, en la comuna de  Requínoa</t>
  </si>
  <si>
    <t>Cifras diarias de los Focos de Calor registrados en los últimos 7 días geolocalizados en un mapa interactivo, según información de procesamiento de Imágenes Satelitales J1, Modis y Suomi,  en la comuna de  Requínoa</t>
  </si>
  <si>
    <t>https://analytics.zoho.com/open-view/2395394000016217311?ZOHO_CRITERIA="Localiza%20CL"."Codcom"%3D6116</t>
  </si>
  <si>
    <t>https://servidormapa.azurewebsites.net/Ciudades/CiudadesComunaEuclidean?var=BSI&amp;id=6116</t>
  </si>
  <si>
    <t>Índice de Suelo Desnudo (BSI), detallado para zonas rurales y urbanas de la comuna de  Requínoa</t>
  </si>
  <si>
    <t>Valor de Índice de Suelo Desnudo (BSI), que monitorea los suelos sin cobertura de vegetación, obtenido con base en análisis de imágenes satelitales, para zonas urbanas y rurales de la comuna de  Requínoa</t>
  </si>
  <si>
    <t>https://analytics.zoho.com/open-view/2395394000016215276?ZOHO_CRITERIA="Localiza%20CL"."Codcom"%3D6116</t>
  </si>
  <si>
    <t>https://servidormapa.azurewebsites.net/Ciudades/CiudadesComunaEuclidean?var=NDVI&amp;id=6116</t>
  </si>
  <si>
    <t>Índice de Vegetación (NDVI) detallado para zonas rurales y urbanas de la comuna de  Requínoa</t>
  </si>
  <si>
    <t>Valor del Índice de Vegetación (NDVI), que establece la cobertura de vegetación de una superficie, obtenido con base en análisis de imágenes satelitales, para zonas urbanas y rurales de la comuna de  Requínoa</t>
  </si>
  <si>
    <t>https://analytics.zoho.com/open-view/2395394000016216243?ZOHO_CRITERIA="Localiza%20CL"."Codcom"%3D6116</t>
  </si>
  <si>
    <t>https://servidormapa.azurewebsites.net/Ciudades/CiudadesComunaEuclidean?var=SAVI&amp;id=6116</t>
  </si>
  <si>
    <t>Índice de Vegetación Ajustado al Suelo (SAVI), detallado para zonas rurales y urbanas de la comuna de  Requínoa</t>
  </si>
  <si>
    <t>Valor del Índice de Vegetación Ajustado al Suelo (SAVI), que establece la cobertura de vegetación de una superficie, obtenido con base en análisis de imágenes satelitales, para zonas urbanas y rurales de la comuna de  Requínoa</t>
  </si>
  <si>
    <t>https://analytics.zoho.com/open-view/2395394000016216772?ZOHO_CRITERIA="Localiza%20CL"."Codcom"%3D6116</t>
  </si>
  <si>
    <t>https://servidormapa.azurewebsites.net/Ciudades/CiudadesComunaEuclidean?var=EVI&amp;id=6116</t>
  </si>
  <si>
    <t>Índice de Vegetación Enriquecido (EVI), detallado para zonas rurales y urbanas de la comuna de  Requínoa</t>
  </si>
  <si>
    <t>Valor del Índice de Vegetación Enriquecido (EVI), que establece la cobertura de vegetación de una superficie, obtenido con base en análisis de imágenes satelitales, para zonas urbanas y rurales de la comuna de  Requínoa</t>
  </si>
  <si>
    <t>https://analytics.zoho.com/open-view/2395394000013983385?ZOHO_CRITERIA=%22Localiza%20CL%22.%22Codcom%22%3D6116</t>
  </si>
  <si>
    <t>Resumen de la Población por Rango de Índices Espectrales en la comuna de  Requín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quínoa</t>
  </si>
  <si>
    <t>https://analytics.zoho.com/open-view/2395394000016217880?ZOHO_CRITERIA="Localiza%20CL"."Codcom"%3D6116</t>
  </si>
  <si>
    <t>https://servidormapa.azurewebsites.net/Ciudades/CiudadesComunaEuclidean?var=CEL&amp;id=6116</t>
  </si>
  <si>
    <t>Temperatura Superficial Promedio (°C), detallado para zonas rurales y urbanas de la comuna de  Requínoa</t>
  </si>
  <si>
    <t>Valor de la Temperatura Superficial Promedio (°C), obtenido con base en análisis de imágenes satelitales, para zonas urbanas y rurales de la comuna de  Requínoa</t>
  </si>
  <si>
    <t>https://analytics.zoho.com/open-view/2395394000015522512?ZOHO_CRITERIA=%22SS-Comunas%22.%22Codcom%22%3D6116</t>
  </si>
  <si>
    <t>Evolución de Atención de Urgencias según Causas en establecimientos de Salud Públicos del Servicio de Salud que le corresponde a la comuna de  Requín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quínoa</t>
  </si>
  <si>
    <t>https://analytics.zoho.com/open-view/2395394000016819815?ZOHO_CRITERIA=%22Localiza%20CL%22.%22Codcom%22%3D6117</t>
  </si>
  <si>
    <t>https://servidormapa.azurewebsites.net/Combustible/CombustibleComuna?id=6117</t>
  </si>
  <si>
    <t>Precios de los diferentes tipos de Combustible, según empresa y distribuidor en la comuna de San Vic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Vicente</t>
  </si>
  <si>
    <t>https://analytics.zoho.com/open-view/2395394000016186073?ZOHO_CRITERIA="Localiza%20CL"."Codcom"%3D6117</t>
  </si>
  <si>
    <t>https://servidormapa.azurewebsites.net/Combustible/Kerosene?id=6117</t>
  </si>
  <si>
    <t>Precios del Kerosene, según empresa y distribuidor en la comuna de San Vic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Vicente</t>
  </si>
  <si>
    <t>Focos de Calor registrados en los últimos 7 días, en la comuna de  San Vicente</t>
  </si>
  <si>
    <t>Cifras diarias de los Focos de Calor registrados en los últimos 7 días geolocalizados en un mapa interactivo, según información de procesamiento de Imágenes Satelitales J1, Modis y Suomi,  en la comuna de  San Vicente</t>
  </si>
  <si>
    <t>https://analytics.zoho.com/open-view/2395394000016217311?ZOHO_CRITERIA="Localiza%20CL"."Codcom"%3D6117</t>
  </si>
  <si>
    <t>https://servidormapa.azurewebsites.net/Ciudades/CiudadesComunaEuclidean?var=BSI&amp;id=6117</t>
  </si>
  <si>
    <t>Índice de Suelo Desnudo (BSI), detallado para zonas rurales y urbanas de la comuna de  San Vicente</t>
  </si>
  <si>
    <t>Valor de Índice de Suelo Desnudo (BSI), que monitorea los suelos sin cobertura de vegetación, obtenido con base en análisis de imágenes satelitales, para zonas urbanas y rurales de la comuna de  San Vicente</t>
  </si>
  <si>
    <t>https://analytics.zoho.com/open-view/2395394000016215276?ZOHO_CRITERIA="Localiza%20CL"."Codcom"%3D6117</t>
  </si>
  <si>
    <t>https://servidormapa.azurewebsites.net/Ciudades/CiudadesComunaEuclidean?var=NDVI&amp;id=6117</t>
  </si>
  <si>
    <t>Índice de Vegetación (NDVI) detallado para zonas rurales y urbanas de la comuna de  San Vicente</t>
  </si>
  <si>
    <t>Valor del Índice de Vegetación (NDVI), que establece la cobertura de vegetación de una superficie, obtenido con base en análisis de imágenes satelitales, para zonas urbanas y rurales de la comuna de  San Vicente</t>
  </si>
  <si>
    <t>https://analytics.zoho.com/open-view/2395394000016216243?ZOHO_CRITERIA="Localiza%20CL"."Codcom"%3D6117</t>
  </si>
  <si>
    <t>https://servidormapa.azurewebsites.net/Ciudades/CiudadesComunaEuclidean?var=SAVI&amp;id=6117</t>
  </si>
  <si>
    <t>Índice de Vegetación Ajustado al Suelo (SAVI), detallado para zonas rurales y urbanas de la comuna de  San Vicente</t>
  </si>
  <si>
    <t>Valor del Índice de Vegetación Ajustado al Suelo (SAVI), que establece la cobertura de vegetación de una superficie, obtenido con base en análisis de imágenes satelitales, para zonas urbanas y rurales de la comuna de  San Vicente</t>
  </si>
  <si>
    <t>https://analytics.zoho.com/open-view/2395394000016216772?ZOHO_CRITERIA="Localiza%20CL"."Codcom"%3D6117</t>
  </si>
  <si>
    <t>https://servidormapa.azurewebsites.net/Ciudades/CiudadesComunaEuclidean?var=EVI&amp;id=6117</t>
  </si>
  <si>
    <t>Índice de Vegetación Enriquecido (EVI), detallado para zonas rurales y urbanas de la comuna de  San Vicente</t>
  </si>
  <si>
    <t>Valor del Índice de Vegetación Enriquecido (EVI), que establece la cobertura de vegetación de una superficie, obtenido con base en análisis de imágenes satelitales, para zonas urbanas y rurales de la comuna de  San Vicente</t>
  </si>
  <si>
    <t>https://analytics.zoho.com/open-view/2395394000013983385?ZOHO_CRITERIA=%22Localiza%20CL%22.%22Codcom%22%3D6117</t>
  </si>
  <si>
    <t>Resumen de la Población por Rango de Índices Espectrales en la comuna de  San Vic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Vicente</t>
  </si>
  <si>
    <t>https://analytics.zoho.com/open-view/2395394000016217880?ZOHO_CRITERIA="Localiza%20CL"."Codcom"%3D6117</t>
  </si>
  <si>
    <t>https://servidormapa.azurewebsites.net/Ciudades/CiudadesComunaEuclidean?var=CEL&amp;id=6117</t>
  </si>
  <si>
    <t>Temperatura Superficial Promedio (°C), detallado para zonas rurales y urbanas de la comuna de  San Vicente</t>
  </si>
  <si>
    <t>Valor de la Temperatura Superficial Promedio (°C), obtenido con base en análisis de imágenes satelitales, para zonas urbanas y rurales de la comuna de  San Vicente</t>
  </si>
  <si>
    <t>https://analytics.zoho.com/open-view/2395394000015522512?ZOHO_CRITERIA=%22SS-Comunas%22.%22Codcom%22%3D6117</t>
  </si>
  <si>
    <t>Evolución de Atención de Urgencias según Causas en establecimientos de Salud Públicos del Servicio de Salud que le corresponde a la comuna de  San Vic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Vicente</t>
  </si>
  <si>
    <t>https://analytics.zoho.com/open-view/2395394000016819815?ZOHO_CRITERIA=%22Localiza%20CL%22.%22Codcom%22%3D6201</t>
  </si>
  <si>
    <t>https://servidormapa.azurewebsites.net/Combustible/CombustibleComuna?id=6201</t>
  </si>
  <si>
    <t>Precios de los diferentes tipos de Combustible, según empresa y distribuidor en la comuna de Pichi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chilemu</t>
  </si>
  <si>
    <t>https://analytics.zoho.com/open-view/2395394000016186073?ZOHO_CRITERIA="Localiza%20CL"."Codcom"%3D6201</t>
  </si>
  <si>
    <t>https://servidormapa.azurewebsites.net/Combustible/Kerosene?id=6201</t>
  </si>
  <si>
    <t>Precios del Kerosene, según empresa y distribuidor en la comuna de Pichi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chilemu</t>
  </si>
  <si>
    <t>Focos de Calor registrados en los últimos 7 días, en la comuna de  Pichilemu</t>
  </si>
  <si>
    <t>Cifras diarias de los Focos de Calor registrados en los últimos 7 días geolocalizados en un mapa interactivo, según información de procesamiento de Imágenes Satelitales J1, Modis y Suomi,  en la comuna de  Pichilemu</t>
  </si>
  <si>
    <t>https://analytics.zoho.com/open-view/2395394000016217311?ZOHO_CRITERIA="Localiza%20CL"."Codcom"%3D6201</t>
  </si>
  <si>
    <t>https://servidormapa.azurewebsites.net/Ciudades/CiudadesComunaEuclidean?var=BSI&amp;id=6201</t>
  </si>
  <si>
    <t>Índice de Suelo Desnudo (BSI), detallado para zonas rurales y urbanas de la comuna de  Pichilemu</t>
  </si>
  <si>
    <t>Valor de Índice de Suelo Desnudo (BSI), que monitorea los suelos sin cobertura de vegetación, obtenido con base en análisis de imágenes satelitales, para zonas urbanas y rurales de la comuna de  Pichilemu</t>
  </si>
  <si>
    <t>https://analytics.zoho.com/open-view/2395394000016215276?ZOHO_CRITERIA="Localiza%20CL"."Codcom"%3D6201</t>
  </si>
  <si>
    <t>https://servidormapa.azurewebsites.net/Ciudades/CiudadesComunaEuclidean?var=NDVI&amp;id=6201</t>
  </si>
  <si>
    <t>Índice de Vegetación (NDVI) detallado para zonas rurales y urbanas de la comuna de  Pichilemu</t>
  </si>
  <si>
    <t>Valor del Índice de Vegetación (NDVI), que establece la cobertura de vegetación de una superficie, obtenido con base en análisis de imágenes satelitales, para zonas urbanas y rurales de la comuna de  Pichilemu</t>
  </si>
  <si>
    <t>https://analytics.zoho.com/open-view/2395394000016216243?ZOHO_CRITERIA="Localiza%20CL"."Codcom"%3D6201</t>
  </si>
  <si>
    <t>https://servidormapa.azurewebsites.net/Ciudades/CiudadesComunaEuclidean?var=SAVI&amp;id=6201</t>
  </si>
  <si>
    <t>Índice de Vegetación Ajustado al Suelo (SAVI), detallado para zonas rurales y urbanas de la comuna de  Pichilemu</t>
  </si>
  <si>
    <t>Valor del Índice de Vegetación Ajustado al Suelo (SAVI), que establece la cobertura de vegetación de una superficie, obtenido con base en análisis de imágenes satelitales, para zonas urbanas y rurales de la comuna de  Pichilemu</t>
  </si>
  <si>
    <t>https://analytics.zoho.com/open-view/2395394000016216772?ZOHO_CRITERIA="Localiza%20CL"."Codcom"%3D6201</t>
  </si>
  <si>
    <t>https://servidormapa.azurewebsites.net/Ciudades/CiudadesComunaEuclidean?var=EVI&amp;id=6201</t>
  </si>
  <si>
    <t>Índice de Vegetación Enriquecido (EVI), detallado para zonas rurales y urbanas de la comuna de  Pichilemu</t>
  </si>
  <si>
    <t>Valor del Índice de Vegetación Enriquecido (EVI), que establece la cobertura de vegetación de una superficie, obtenido con base en análisis de imágenes satelitales, para zonas urbanas y rurales de la comuna de  Pichilemu</t>
  </si>
  <si>
    <t>https://analytics.zoho.com/open-view/2395394000013983385?ZOHO_CRITERIA=%22Localiza%20CL%22.%22Codcom%22%3D6201</t>
  </si>
  <si>
    <t>Resumen de la Población por Rango de Índices Espectrales en la comuna de  Pichi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chilemu</t>
  </si>
  <si>
    <t>https://analytics.zoho.com/open-view/2395394000016217880?ZOHO_CRITERIA="Localiza%20CL"."Codcom"%3D6201</t>
  </si>
  <si>
    <t>https://servidormapa.azurewebsites.net/Ciudades/CiudadesComunaEuclidean?var=CEL&amp;id=6201</t>
  </si>
  <si>
    <t>Temperatura Superficial Promedio (°C), detallado para zonas rurales y urbanas de la comuna de  Pichilemu</t>
  </si>
  <si>
    <t>Valor de la Temperatura Superficial Promedio (°C), obtenido con base en análisis de imágenes satelitales, para zonas urbanas y rurales de la comuna de  Pichilemu</t>
  </si>
  <si>
    <t>https://analytics.zoho.com/open-view/2395394000015522512?ZOHO_CRITERIA=%22SS-Comunas%22.%22Codcom%22%3D6201</t>
  </si>
  <si>
    <t>Evolución de Atención de Urgencias según Causas en establecimientos de Salud Públicos del Servicio de Salud que le corresponde a la comuna de  Pichi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chilemu</t>
  </si>
  <si>
    <t>https://analytics.zoho.com/open-view/2395394000016819815?ZOHO_CRITERIA=%22Localiza%20CL%22.%22Codcom%22%3D6202</t>
  </si>
  <si>
    <t>https://servidormapa.azurewebsites.net/Combustible/CombustibleComuna?id=6202</t>
  </si>
  <si>
    <t>Precios de los diferentes tipos de Combustible, según empresa y distribuidor en la comuna de La Estre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Estrella</t>
  </si>
  <si>
    <t>https://analytics.zoho.com/open-view/2395394000016186073?ZOHO_CRITERIA="Localiza%20CL"."Codcom"%3D6202</t>
  </si>
  <si>
    <t>https://servidormapa.azurewebsites.net/Combustible/Kerosene?id=6202</t>
  </si>
  <si>
    <t>Precios del Kerosene, según empresa y distribuidor en la comuna de La Estre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Estrella</t>
  </si>
  <si>
    <t>Focos de Calor registrados en los últimos 7 días, en la comuna de  La Estrella</t>
  </si>
  <si>
    <t>Cifras diarias de los Focos de Calor registrados en los últimos 7 días geolocalizados en un mapa interactivo, según información de procesamiento de Imágenes Satelitales J1, Modis y Suomi,  en la comuna de  La Estrella</t>
  </si>
  <si>
    <t>https://analytics.zoho.com/open-view/2395394000016217311?ZOHO_CRITERIA="Localiza%20CL"."Codcom"%3D6202</t>
  </si>
  <si>
    <t>https://servidormapa.azurewebsites.net/Ciudades/CiudadesComunaEuclidean?var=BSI&amp;id=6202</t>
  </si>
  <si>
    <t>Índice de Suelo Desnudo (BSI), detallado para zonas rurales y urbanas de la comuna de  La Estrella</t>
  </si>
  <si>
    <t>Valor de Índice de Suelo Desnudo (BSI), que monitorea los suelos sin cobertura de vegetación, obtenido con base en análisis de imágenes satelitales, para zonas urbanas y rurales de la comuna de  La Estrella</t>
  </si>
  <si>
    <t>https://analytics.zoho.com/open-view/2395394000016215276?ZOHO_CRITERIA="Localiza%20CL"."Codcom"%3D6202</t>
  </si>
  <si>
    <t>https://servidormapa.azurewebsites.net/Ciudades/CiudadesComunaEuclidean?var=NDVI&amp;id=6202</t>
  </si>
  <si>
    <t>Índice de Vegetación (NDVI) detallado para zonas rurales y urbanas de la comuna de  La Estrella</t>
  </si>
  <si>
    <t>Valor del Índice de Vegetación (NDVI), que establece la cobertura de vegetación de una superficie, obtenido con base en análisis de imágenes satelitales, para zonas urbanas y rurales de la comuna de  La Estrella</t>
  </si>
  <si>
    <t>https://analytics.zoho.com/open-view/2395394000016216243?ZOHO_CRITERIA="Localiza%20CL"."Codcom"%3D6202</t>
  </si>
  <si>
    <t>https://servidormapa.azurewebsites.net/Ciudades/CiudadesComunaEuclidean?var=SAVI&amp;id=6202</t>
  </si>
  <si>
    <t>Índice de Vegetación Ajustado al Suelo (SAVI), detallado para zonas rurales y urbanas de la comuna de  La Estrella</t>
  </si>
  <si>
    <t>Valor del Índice de Vegetación Ajustado al Suelo (SAVI), que establece la cobertura de vegetación de una superficie, obtenido con base en análisis de imágenes satelitales, para zonas urbanas y rurales de la comuna de  La Estrella</t>
  </si>
  <si>
    <t>https://analytics.zoho.com/open-view/2395394000016216772?ZOHO_CRITERIA="Localiza%20CL"."Codcom"%3D6202</t>
  </si>
  <si>
    <t>https://servidormapa.azurewebsites.net/Ciudades/CiudadesComunaEuclidean?var=EVI&amp;id=6202</t>
  </si>
  <si>
    <t>Índice de Vegetación Enriquecido (EVI), detallado para zonas rurales y urbanas de la comuna de  La Estrella</t>
  </si>
  <si>
    <t>Valor del Índice de Vegetación Enriquecido (EVI), que establece la cobertura de vegetación de una superficie, obtenido con base en análisis de imágenes satelitales, para zonas urbanas y rurales de la comuna de  La Estrella</t>
  </si>
  <si>
    <t>https://analytics.zoho.com/open-view/2395394000013983385?ZOHO_CRITERIA=%22Localiza%20CL%22.%22Codcom%22%3D6202</t>
  </si>
  <si>
    <t>Resumen de la Población por Rango de Índices Espectrales en la comuna de  La Estre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Estrella</t>
  </si>
  <si>
    <t>https://analytics.zoho.com/open-view/2395394000016217880?ZOHO_CRITERIA="Localiza%20CL"."Codcom"%3D6202</t>
  </si>
  <si>
    <t>https://servidormapa.azurewebsites.net/Ciudades/CiudadesComunaEuclidean?var=CEL&amp;id=6202</t>
  </si>
  <si>
    <t>Temperatura Superficial Promedio (°C), detallado para zonas rurales y urbanas de la comuna de  La Estrella</t>
  </si>
  <si>
    <t>Valor de la Temperatura Superficial Promedio (°C), obtenido con base en análisis de imágenes satelitales, para zonas urbanas y rurales de la comuna de  La Estrella</t>
  </si>
  <si>
    <t>https://analytics.zoho.com/open-view/2395394000015522512?ZOHO_CRITERIA=%22SS-Comunas%22.%22Codcom%22%3D6202</t>
  </si>
  <si>
    <t>Evolución de Atención de Urgencias según Causas en establecimientos de Salud Públicos del Servicio de Salud que le corresponde a la comuna de  La Estre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Estrella</t>
  </si>
  <si>
    <t>https://analytics.zoho.com/open-view/2395394000016819815?ZOHO_CRITERIA=%22Localiza%20CL%22.%22Codcom%22%3D6203</t>
  </si>
  <si>
    <t>https://servidormapa.azurewebsites.net/Combustible/CombustibleComuna?id=6203</t>
  </si>
  <si>
    <t>Precios de los diferentes tipos de Combustible, según empresa y distribuidor en la comuna de Litue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tueche</t>
  </si>
  <si>
    <t>https://analytics.zoho.com/open-view/2395394000016186073?ZOHO_CRITERIA="Localiza%20CL"."Codcom"%3D6203</t>
  </si>
  <si>
    <t>https://servidormapa.azurewebsites.net/Combustible/Kerosene?id=6203</t>
  </si>
  <si>
    <t>Precios del Kerosene, según empresa y distribuidor en la comuna de Litue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tueche</t>
  </si>
  <si>
    <t>Focos de Calor registrados en los últimos 7 días, en la comuna de  Litueche</t>
  </si>
  <si>
    <t>Cifras diarias de los Focos de Calor registrados en los últimos 7 días geolocalizados en un mapa interactivo, según información de procesamiento de Imágenes Satelitales J1, Modis y Suomi,  en la comuna de  Litueche</t>
  </si>
  <si>
    <t>https://analytics.zoho.com/open-view/2395394000016217311?ZOHO_CRITERIA="Localiza%20CL"."Codcom"%3D6203</t>
  </si>
  <si>
    <t>https://servidormapa.azurewebsites.net/Ciudades/CiudadesComunaEuclidean?var=BSI&amp;id=6203</t>
  </si>
  <si>
    <t>Índice de Suelo Desnudo (BSI), detallado para zonas rurales y urbanas de la comuna de  Litueche</t>
  </si>
  <si>
    <t>Valor de Índice de Suelo Desnudo (BSI), que monitorea los suelos sin cobertura de vegetación, obtenido con base en análisis de imágenes satelitales, para zonas urbanas y rurales de la comuna de  Litueche</t>
  </si>
  <si>
    <t>https://analytics.zoho.com/open-view/2395394000016215276?ZOHO_CRITERIA="Localiza%20CL"."Codcom"%3D6203</t>
  </si>
  <si>
    <t>https://servidormapa.azurewebsites.net/Ciudades/CiudadesComunaEuclidean?var=NDVI&amp;id=6203</t>
  </si>
  <si>
    <t>Índice de Vegetación (NDVI) detallado para zonas rurales y urbanas de la comuna de  Litueche</t>
  </si>
  <si>
    <t>Valor del Índice de Vegetación (NDVI), que establece la cobertura de vegetación de una superficie, obtenido con base en análisis de imágenes satelitales, para zonas urbanas y rurales de la comuna de  Litueche</t>
  </si>
  <si>
    <t>https://analytics.zoho.com/open-view/2395394000016216243?ZOHO_CRITERIA="Localiza%20CL"."Codcom"%3D6203</t>
  </si>
  <si>
    <t>https://servidormapa.azurewebsites.net/Ciudades/CiudadesComunaEuclidean?var=SAVI&amp;id=6203</t>
  </si>
  <si>
    <t>Índice de Vegetación Ajustado al Suelo (SAVI), detallado para zonas rurales y urbanas de la comuna de  Litueche</t>
  </si>
  <si>
    <t>Valor del Índice de Vegetación Ajustado al Suelo (SAVI), que establece la cobertura de vegetación de una superficie, obtenido con base en análisis de imágenes satelitales, para zonas urbanas y rurales de la comuna de  Litueche</t>
  </si>
  <si>
    <t>https://analytics.zoho.com/open-view/2395394000016216772?ZOHO_CRITERIA="Localiza%20CL"."Codcom"%3D6203</t>
  </si>
  <si>
    <t>https://servidormapa.azurewebsites.net/Ciudades/CiudadesComunaEuclidean?var=EVI&amp;id=6203</t>
  </si>
  <si>
    <t>Índice de Vegetación Enriquecido (EVI), detallado para zonas rurales y urbanas de la comuna de  Litueche</t>
  </si>
  <si>
    <t>Valor del Índice de Vegetación Enriquecido (EVI), que establece la cobertura de vegetación de una superficie, obtenido con base en análisis de imágenes satelitales, para zonas urbanas y rurales de la comuna de  Litueche</t>
  </si>
  <si>
    <t>https://analytics.zoho.com/open-view/2395394000013983385?ZOHO_CRITERIA=%22Localiza%20CL%22.%22Codcom%22%3D6203</t>
  </si>
  <si>
    <t>Resumen de la Población por Rango de Índices Espectrales en la comuna de  Litue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tueche</t>
  </si>
  <si>
    <t>https://analytics.zoho.com/open-view/2395394000016217880?ZOHO_CRITERIA="Localiza%20CL"."Codcom"%3D6203</t>
  </si>
  <si>
    <t>https://servidormapa.azurewebsites.net/Ciudades/CiudadesComunaEuclidean?var=CEL&amp;id=6203</t>
  </si>
  <si>
    <t>Temperatura Superficial Promedio (°C), detallado para zonas rurales y urbanas de la comuna de  Litueche</t>
  </si>
  <si>
    <t>Valor de la Temperatura Superficial Promedio (°C), obtenido con base en análisis de imágenes satelitales, para zonas urbanas y rurales de la comuna de  Litueche</t>
  </si>
  <si>
    <t>https://analytics.zoho.com/open-view/2395394000015522512?ZOHO_CRITERIA=%22SS-Comunas%22.%22Codcom%22%3D6203</t>
  </si>
  <si>
    <t>Evolución de Atención de Urgencias según Causas en establecimientos de Salud Públicos del Servicio de Salud que le corresponde a la comuna de  Litue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tueche</t>
  </si>
  <si>
    <t>https://analytics.zoho.com/open-view/2395394000016819815?ZOHO_CRITERIA=%22Localiza%20CL%22.%22Codcom%22%3D6204</t>
  </si>
  <si>
    <t>https://servidormapa.azurewebsites.net/Combustible/CombustibleComuna?id=6204</t>
  </si>
  <si>
    <t>Precios de los diferentes tipos de Combustible, según empresa y distribuidor en la comuna de March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chihue</t>
  </si>
  <si>
    <t>https://analytics.zoho.com/open-view/2395394000016186073?ZOHO_CRITERIA="Localiza%20CL"."Codcom"%3D6204</t>
  </si>
  <si>
    <t>https://servidormapa.azurewebsites.net/Combustible/Kerosene?id=6204</t>
  </si>
  <si>
    <t>Precios del Kerosene, según empresa y distribuidor en la comuna de March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chihue</t>
  </si>
  <si>
    <t>Focos de Calor registrados en los últimos 7 días, en la comuna de  Marchihue</t>
  </si>
  <si>
    <t>Cifras diarias de los Focos de Calor registrados en los últimos 7 días geolocalizados en un mapa interactivo, según información de procesamiento de Imágenes Satelitales J1, Modis y Suomi,  en la comuna de  Marchihue</t>
  </si>
  <si>
    <t>https://analytics.zoho.com/open-view/2395394000016217311?ZOHO_CRITERIA="Localiza%20CL"."Codcom"%3D6204</t>
  </si>
  <si>
    <t>https://servidormapa.azurewebsites.net/Ciudades/CiudadesComunaEuclidean?var=BSI&amp;id=6204</t>
  </si>
  <si>
    <t>Índice de Suelo Desnudo (BSI), detallado para zonas rurales y urbanas de la comuna de  Marchihue</t>
  </si>
  <si>
    <t>Valor de Índice de Suelo Desnudo (BSI), que monitorea los suelos sin cobertura de vegetación, obtenido con base en análisis de imágenes satelitales, para zonas urbanas y rurales de la comuna de  Marchihue</t>
  </si>
  <si>
    <t>https://analytics.zoho.com/open-view/2395394000016215276?ZOHO_CRITERIA="Localiza%20CL"."Codcom"%3D6204</t>
  </si>
  <si>
    <t>https://servidormapa.azurewebsites.net/Ciudades/CiudadesComunaEuclidean?var=NDVI&amp;id=6204</t>
  </si>
  <si>
    <t>Índice de Vegetación (NDVI) detallado para zonas rurales y urbanas de la comuna de  Marchihue</t>
  </si>
  <si>
    <t>Valor del Índice de Vegetación (NDVI), que establece la cobertura de vegetación de una superficie, obtenido con base en análisis de imágenes satelitales, para zonas urbanas y rurales de la comuna de  Marchihue</t>
  </si>
  <si>
    <t>https://analytics.zoho.com/open-view/2395394000016216243?ZOHO_CRITERIA="Localiza%20CL"."Codcom"%3D6204</t>
  </si>
  <si>
    <t>https://servidormapa.azurewebsites.net/Ciudades/CiudadesComunaEuclidean?var=SAVI&amp;id=6204</t>
  </si>
  <si>
    <t>Índice de Vegetación Ajustado al Suelo (SAVI), detallado para zonas rurales y urbanas de la comuna de  Marchihue</t>
  </si>
  <si>
    <t>Valor del Índice de Vegetación Ajustado al Suelo (SAVI), que establece la cobertura de vegetación de una superficie, obtenido con base en análisis de imágenes satelitales, para zonas urbanas y rurales de la comuna de  Marchihue</t>
  </si>
  <si>
    <t>https://analytics.zoho.com/open-view/2395394000016216772?ZOHO_CRITERIA="Localiza%20CL"."Codcom"%3D6204</t>
  </si>
  <si>
    <t>https://servidormapa.azurewebsites.net/Ciudades/CiudadesComunaEuclidean?var=EVI&amp;id=6204</t>
  </si>
  <si>
    <t>Índice de Vegetación Enriquecido (EVI), detallado para zonas rurales y urbanas de la comuna de  Marchihue</t>
  </si>
  <si>
    <t>Valor del Índice de Vegetación Enriquecido (EVI), que establece la cobertura de vegetación de una superficie, obtenido con base en análisis de imágenes satelitales, para zonas urbanas y rurales de la comuna de  Marchihue</t>
  </si>
  <si>
    <t>https://analytics.zoho.com/open-view/2395394000013983385?ZOHO_CRITERIA=%22Localiza%20CL%22.%22Codcom%22%3D6204</t>
  </si>
  <si>
    <t>Resumen de la Población por Rango de Índices Espectrales en la comuna de  March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chihue</t>
  </si>
  <si>
    <t>https://analytics.zoho.com/open-view/2395394000016217880?ZOHO_CRITERIA="Localiza%20CL"."Codcom"%3D6204</t>
  </si>
  <si>
    <t>https://servidormapa.azurewebsites.net/Ciudades/CiudadesComunaEuclidean?var=CEL&amp;id=6204</t>
  </si>
  <si>
    <t>Temperatura Superficial Promedio (°C), detallado para zonas rurales y urbanas de la comuna de  Marchihue</t>
  </si>
  <si>
    <t>Valor de la Temperatura Superficial Promedio (°C), obtenido con base en análisis de imágenes satelitales, para zonas urbanas y rurales de la comuna de  Marchihue</t>
  </si>
  <si>
    <t>https://analytics.zoho.com/open-view/2395394000015522512?ZOHO_CRITERIA=%22SS-Comunas%22.%22Codcom%22%3D6204</t>
  </si>
  <si>
    <t>Evolución de Atención de Urgencias según Causas en establecimientos de Salud Públicos del Servicio de Salud que le corresponde a la comuna de  March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chihue</t>
  </si>
  <si>
    <t>https://analytics.zoho.com/open-view/2395394000016819815?ZOHO_CRITERIA=%22Localiza%20CL%22.%22Codcom%22%3D6205</t>
  </si>
  <si>
    <t>https://servidormapa.azurewebsites.net/Combustible/CombustibleComuna?id=6205</t>
  </si>
  <si>
    <t>Precios de los diferentes tipos de Combustible, según empresa y distribuidor en la comuna de Navida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vidad</t>
  </si>
  <si>
    <t>https://analytics.zoho.com/open-view/2395394000016186073?ZOHO_CRITERIA="Localiza%20CL"."Codcom"%3D6205</t>
  </si>
  <si>
    <t>https://servidormapa.azurewebsites.net/Combustible/Kerosene?id=6205</t>
  </si>
  <si>
    <t>Precios del Kerosene, según empresa y distribuidor en la comuna de Navida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vidad</t>
  </si>
  <si>
    <t>Focos de Calor registrados en los últimos 7 días, en la comuna de  Navidad</t>
  </si>
  <si>
    <t>Cifras diarias de los Focos de Calor registrados en los últimos 7 días geolocalizados en un mapa interactivo, según información de procesamiento de Imágenes Satelitales J1, Modis y Suomi,  en la comuna de  Navidad</t>
  </si>
  <si>
    <t>https://analytics.zoho.com/open-view/2395394000016217311?ZOHO_CRITERIA="Localiza%20CL"."Codcom"%3D6205</t>
  </si>
  <si>
    <t>https://servidormapa.azurewebsites.net/Ciudades/CiudadesComunaEuclidean?var=BSI&amp;id=6205</t>
  </si>
  <si>
    <t>Índice de Suelo Desnudo (BSI), detallado para zonas rurales y urbanas de la comuna de  Navidad</t>
  </si>
  <si>
    <t>Valor de Índice de Suelo Desnudo (BSI), que monitorea los suelos sin cobertura de vegetación, obtenido con base en análisis de imágenes satelitales, para zonas urbanas y rurales de la comuna de  Navidad</t>
  </si>
  <si>
    <t>https://analytics.zoho.com/open-view/2395394000016215276?ZOHO_CRITERIA="Localiza%20CL"."Codcom"%3D6205</t>
  </si>
  <si>
    <t>https://servidormapa.azurewebsites.net/Ciudades/CiudadesComunaEuclidean?var=NDVI&amp;id=6205</t>
  </si>
  <si>
    <t>Índice de Vegetación (NDVI) detallado para zonas rurales y urbanas de la comuna de  Navidad</t>
  </si>
  <si>
    <t>Valor del Índice de Vegetación (NDVI), que establece la cobertura de vegetación de una superficie, obtenido con base en análisis de imágenes satelitales, para zonas urbanas y rurales de la comuna de  Navidad</t>
  </si>
  <si>
    <t>https://analytics.zoho.com/open-view/2395394000016216243?ZOHO_CRITERIA="Localiza%20CL"."Codcom"%3D6205</t>
  </si>
  <si>
    <t>https://servidormapa.azurewebsites.net/Ciudades/CiudadesComunaEuclidean?var=SAVI&amp;id=6205</t>
  </si>
  <si>
    <t>Índice de Vegetación Ajustado al Suelo (SAVI), detallado para zonas rurales y urbanas de la comuna de  Navidad</t>
  </si>
  <si>
    <t>Valor del Índice de Vegetación Ajustado al Suelo (SAVI), que establece la cobertura de vegetación de una superficie, obtenido con base en análisis de imágenes satelitales, para zonas urbanas y rurales de la comuna de  Navidad</t>
  </si>
  <si>
    <t>https://analytics.zoho.com/open-view/2395394000016216772?ZOHO_CRITERIA="Localiza%20CL"."Codcom"%3D6205</t>
  </si>
  <si>
    <t>https://servidormapa.azurewebsites.net/Ciudades/CiudadesComunaEuclidean?var=EVI&amp;id=6205</t>
  </si>
  <si>
    <t>Índice de Vegetación Enriquecido (EVI), detallado para zonas rurales y urbanas de la comuna de  Navidad</t>
  </si>
  <si>
    <t>Valor del Índice de Vegetación Enriquecido (EVI), que establece la cobertura de vegetación de una superficie, obtenido con base en análisis de imágenes satelitales, para zonas urbanas y rurales de la comuna de  Navidad</t>
  </si>
  <si>
    <t>https://analytics.zoho.com/open-view/2395394000016217880?ZOHO_CRITERIA="Localiza%20CL"."Codcom"%3D6205</t>
  </si>
  <si>
    <t>https://servidormapa.azurewebsites.net/Ciudades/CiudadesComunaEuclidean?var=CEL&amp;id=6205</t>
  </si>
  <si>
    <t>Temperatura Superficial Promedio (°C), detallado para zonas rurales y urbanas de la comuna de  Navidad</t>
  </si>
  <si>
    <t>Valor de la Temperatura Superficial Promedio (°C), obtenido con base en análisis de imágenes satelitales, para zonas urbanas y rurales de la comuna de  Navidad</t>
  </si>
  <si>
    <t>https://analytics.zoho.com/open-view/2395394000015522512?ZOHO_CRITERIA=%22SS-Comunas%22.%22Codcom%22%3D6205</t>
  </si>
  <si>
    <t>Evolución de Atención de Urgencias según Causas en establecimientos de Salud Públicos del Servicio de Salud que le corresponde a la comuna de  Navida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vidad</t>
  </si>
  <si>
    <t>https://analytics.zoho.com/open-view/2395394000016819815?ZOHO_CRITERIA=%22Localiza%20CL%22.%22Codcom%22%3D6206</t>
  </si>
  <si>
    <t>https://servidormapa.azurewebsites.net/Combustible/CombustibleComuna?id=6206</t>
  </si>
  <si>
    <t>Precios de los diferentes tipos de Combustible, según empresa y distribuidor en la comuna de Pared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edones</t>
  </si>
  <si>
    <t>https://analytics.zoho.com/open-view/2395394000016186073?ZOHO_CRITERIA="Localiza%20CL"."Codcom"%3D6206</t>
  </si>
  <si>
    <t>https://servidormapa.azurewebsites.net/Combustible/Kerosene?id=6206</t>
  </si>
  <si>
    <t>Precios del Kerosene, según empresa y distribuidor en la comuna de Pared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edones</t>
  </si>
  <si>
    <t>Focos de Calor registrados en los últimos 7 días, en la comuna de  Paredones</t>
  </si>
  <si>
    <t>Cifras diarias de los Focos de Calor registrados en los últimos 7 días geolocalizados en un mapa interactivo, según información de procesamiento de Imágenes Satelitales J1, Modis y Suomi,  en la comuna de  Paredones</t>
  </si>
  <si>
    <t>https://analytics.zoho.com/open-view/2395394000016217311?ZOHO_CRITERIA="Localiza%20CL"."Codcom"%3D6206</t>
  </si>
  <si>
    <t>https://servidormapa.azurewebsites.net/Ciudades/CiudadesComunaEuclidean?var=BSI&amp;id=6206</t>
  </si>
  <si>
    <t>Índice de Suelo Desnudo (BSI), detallado para zonas rurales y urbanas de la comuna de  Paredones</t>
  </si>
  <si>
    <t>Valor de Índice de Suelo Desnudo (BSI), que monitorea los suelos sin cobertura de vegetación, obtenido con base en análisis de imágenes satelitales, para zonas urbanas y rurales de la comuna de  Paredones</t>
  </si>
  <si>
    <t>https://analytics.zoho.com/open-view/2395394000016215276?ZOHO_CRITERIA="Localiza%20CL"."Codcom"%3D6206</t>
  </si>
  <si>
    <t>https://servidormapa.azurewebsites.net/Ciudades/CiudadesComunaEuclidean?var=NDVI&amp;id=6206</t>
  </si>
  <si>
    <t>Índice de Vegetación (NDVI) detallado para zonas rurales y urbanas de la comuna de  Paredones</t>
  </si>
  <si>
    <t>Valor del Índice de Vegetación (NDVI), que establece la cobertura de vegetación de una superficie, obtenido con base en análisis de imágenes satelitales, para zonas urbanas y rurales de la comuna de  Paredones</t>
  </si>
  <si>
    <t>https://analytics.zoho.com/open-view/2395394000016216243?ZOHO_CRITERIA="Localiza%20CL"."Codcom"%3D6206</t>
  </si>
  <si>
    <t>https://servidormapa.azurewebsites.net/Ciudades/CiudadesComunaEuclidean?var=SAVI&amp;id=6206</t>
  </si>
  <si>
    <t>Índice de Vegetación Ajustado al Suelo (SAVI), detallado para zonas rurales y urbanas de la comuna de  Paredones</t>
  </si>
  <si>
    <t>Valor del Índice de Vegetación Ajustado al Suelo (SAVI), que establece la cobertura de vegetación de una superficie, obtenido con base en análisis de imágenes satelitales, para zonas urbanas y rurales de la comuna de  Paredones</t>
  </si>
  <si>
    <t>https://analytics.zoho.com/open-view/2395394000016216772?ZOHO_CRITERIA="Localiza%20CL"."Codcom"%3D6206</t>
  </si>
  <si>
    <t>https://servidormapa.azurewebsites.net/Ciudades/CiudadesComunaEuclidean?var=EVI&amp;id=6206</t>
  </si>
  <si>
    <t>Índice de Vegetación Enriquecido (EVI), detallado para zonas rurales y urbanas de la comuna de  Paredones</t>
  </si>
  <si>
    <t>Valor del Índice de Vegetación Enriquecido (EVI), que establece la cobertura de vegetación de una superficie, obtenido con base en análisis de imágenes satelitales, para zonas urbanas y rurales de la comuna de  Paredones</t>
  </si>
  <si>
    <t>https://analytics.zoho.com/open-view/2395394000013983385?ZOHO_CRITERIA=%22Localiza%20CL%22.%22Codcom%22%3D6206</t>
  </si>
  <si>
    <t>Resumen de la Población por Rango de Índices Espectrales en la comuna de  Paredo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edones</t>
  </si>
  <si>
    <t>https://analytics.zoho.com/open-view/2395394000016217880?ZOHO_CRITERIA="Localiza%20CL"."Codcom"%3D6206</t>
  </si>
  <si>
    <t>https://servidormapa.azurewebsites.net/Ciudades/CiudadesComunaEuclidean?var=CEL&amp;id=6206</t>
  </si>
  <si>
    <t>Temperatura Superficial Promedio (°C), detallado para zonas rurales y urbanas de la comuna de  Paredones</t>
  </si>
  <si>
    <t>Valor de la Temperatura Superficial Promedio (°C), obtenido con base en análisis de imágenes satelitales, para zonas urbanas y rurales de la comuna de  Paredones</t>
  </si>
  <si>
    <t>https://analytics.zoho.com/open-view/2395394000015522512?ZOHO_CRITERIA=%22SS-Comunas%22.%22Codcom%22%3D6206</t>
  </si>
  <si>
    <t>Evolución de Atención de Urgencias según Causas en establecimientos de Salud Públicos del Servicio de Salud que le corresponde a la comuna de  Pared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edones</t>
  </si>
  <si>
    <t>https://analytics.zoho.com/open-view/2395394000016819815?ZOHO_CRITERIA=%22Localiza%20CL%22.%22Codcom%22%3D6301</t>
  </si>
  <si>
    <t>https://servidormapa.azurewebsites.net/Combustible/CombustibleComuna?id=6301</t>
  </si>
  <si>
    <t>Precios de los diferentes tipos de Combustible, según empresa y distribuidor en la comuna de San Ferna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ernando</t>
  </si>
  <si>
    <t>https://analytics.zoho.com/open-view/2395394000016186073?ZOHO_CRITERIA="Localiza%20CL"."Codcom"%3D6301</t>
  </si>
  <si>
    <t>https://servidormapa.azurewebsites.net/Combustible/Kerosene?id=6301</t>
  </si>
  <si>
    <t>Precios del Kerosene, según empresa y distribuidor en la comuna de San Ferna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ernando</t>
  </si>
  <si>
    <t>Focos de Calor registrados en los últimos 7 días, en la comuna de  San Fernando</t>
  </si>
  <si>
    <t>Cifras diarias de los Focos de Calor registrados en los últimos 7 días geolocalizados en un mapa interactivo, según información de procesamiento de Imágenes Satelitales J1, Modis y Suomi,  en la comuna de  San Fernando</t>
  </si>
  <si>
    <t>https://analytics.zoho.com/open-view/2395394000016217311?ZOHO_CRITERIA="Localiza%20CL"."Codcom"%3D6301</t>
  </si>
  <si>
    <t>https://servidormapa.azurewebsites.net/Ciudades/CiudadesComunaEuclidean?var=BSI&amp;id=6301</t>
  </si>
  <si>
    <t>Índice de Suelo Desnudo (BSI), detallado para zonas rurales y urbanas de la comuna de  San Fernando</t>
  </si>
  <si>
    <t>Valor de Índice de Suelo Desnudo (BSI), que monitorea los suelos sin cobertura de vegetación, obtenido con base en análisis de imágenes satelitales, para zonas urbanas y rurales de la comuna de  San Fernando</t>
  </si>
  <si>
    <t>https://analytics.zoho.com/open-view/2395394000016215276?ZOHO_CRITERIA="Localiza%20CL"."Codcom"%3D6301</t>
  </si>
  <si>
    <t>https://servidormapa.azurewebsites.net/Ciudades/CiudadesComunaEuclidean?var=NDVI&amp;id=6301</t>
  </si>
  <si>
    <t>Índice de Vegetación (NDVI) detallado para zonas rurales y urbanas de la comuna de  San Fernando</t>
  </si>
  <si>
    <t>Valor del Índice de Vegetación (NDVI), que establece la cobertura de vegetación de una superficie, obtenido con base en análisis de imágenes satelitales, para zonas urbanas y rurales de la comuna de  San Fernando</t>
  </si>
  <si>
    <t>https://analytics.zoho.com/open-view/2395394000016216243?ZOHO_CRITERIA="Localiza%20CL"."Codcom"%3D6301</t>
  </si>
  <si>
    <t>https://servidormapa.azurewebsites.net/Ciudades/CiudadesComunaEuclidean?var=SAVI&amp;id=6301</t>
  </si>
  <si>
    <t>Índice de Vegetación Ajustado al Suelo (SAVI), detallado para zonas rurales y urbanas de la comuna de  San Fernando</t>
  </si>
  <si>
    <t>Valor del Índice de Vegetación Ajustado al Suelo (SAVI), que establece la cobertura de vegetación de una superficie, obtenido con base en análisis de imágenes satelitales, para zonas urbanas y rurales de la comuna de  San Fernando</t>
  </si>
  <si>
    <t>https://analytics.zoho.com/open-view/2395394000016216772?ZOHO_CRITERIA="Localiza%20CL"."Codcom"%3D6301</t>
  </si>
  <si>
    <t>https://servidormapa.azurewebsites.net/Ciudades/CiudadesComunaEuclidean?var=EVI&amp;id=6301</t>
  </si>
  <si>
    <t>Índice de Vegetación Enriquecido (EVI), detallado para zonas rurales y urbanas de la comuna de  San Fernando</t>
  </si>
  <si>
    <t>Valor del Índice de Vegetación Enriquecido (EVI), que establece la cobertura de vegetación de una superficie, obtenido con base en análisis de imágenes satelitales, para zonas urbanas y rurales de la comuna de  San Fernando</t>
  </si>
  <si>
    <t>https://analytics.zoho.com/open-view/2395394000013983385?ZOHO_CRITERIA=%22Localiza%20CL%22.%22Codcom%22%3D6301</t>
  </si>
  <si>
    <t>Resumen de la Población por Rango de Índices Espectrales en la comuna de  San Ferna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ernando</t>
  </si>
  <si>
    <t>https://analytics.zoho.com/open-view/2395394000016217880?ZOHO_CRITERIA="Localiza%20CL"."Codcom"%3D6301</t>
  </si>
  <si>
    <t>https://servidormapa.azurewebsites.net/Ciudades/CiudadesComunaEuclidean?var=CEL&amp;id=6301</t>
  </si>
  <si>
    <t>Temperatura Superficial Promedio (°C), detallado para zonas rurales y urbanas de la comuna de  San Fernando</t>
  </si>
  <si>
    <t>Valor de la Temperatura Superficial Promedio (°C), obtenido con base en análisis de imágenes satelitales, para zonas urbanas y rurales de la comuna de  San Fernando</t>
  </si>
  <si>
    <t>https://analytics.zoho.com/open-view/2395394000015522512?ZOHO_CRITERIA=%22SS-Comunas%22.%22Codcom%22%3D6301</t>
  </si>
  <si>
    <t>Evolución de Atención de Urgencias según Causas en establecimientos de Salud Públicos del Servicio de Salud que le corresponde a la comuna de  San Ferna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ernando</t>
  </si>
  <si>
    <t>https://analytics.zoho.com/open-view/2395394000016819815?ZOHO_CRITERIA=%22Localiza%20CL%22.%22Codcom%22%3D6302</t>
  </si>
  <si>
    <t>https://servidormapa.azurewebsites.net/Combustible/CombustibleComuna?id=6302</t>
  </si>
  <si>
    <t>Precios de los diferentes tipos de Combustible, según empresa y distribuidor en la comuna de Chép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épica</t>
  </si>
  <si>
    <t>https://analytics.zoho.com/open-view/2395394000016186073?ZOHO_CRITERIA="Localiza%20CL"."Codcom"%3D6302</t>
  </si>
  <si>
    <t>https://servidormapa.azurewebsites.net/Combustible/Kerosene?id=6302</t>
  </si>
  <si>
    <t>Precios del Kerosene, según empresa y distribuidor en la comuna de Chép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épica</t>
  </si>
  <si>
    <t>Focos de Calor registrados en los últimos 7 días, en la comuna de  Chépica</t>
  </si>
  <si>
    <t>Cifras diarias de los Focos de Calor registrados en los últimos 7 días geolocalizados en un mapa interactivo, según información de procesamiento de Imágenes Satelitales J1, Modis y Suomi,  en la comuna de  Chépica</t>
  </si>
  <si>
    <t>https://analytics.zoho.com/open-view/2395394000016217311?ZOHO_CRITERIA="Localiza%20CL"."Codcom"%3D6302</t>
  </si>
  <si>
    <t>https://servidormapa.azurewebsites.net/Ciudades/CiudadesComunaEuclidean?var=BSI&amp;id=6302</t>
  </si>
  <si>
    <t>Índice de Suelo Desnudo (BSI), detallado para zonas rurales y urbanas de la comuna de  Chépica</t>
  </si>
  <si>
    <t>Valor de Índice de Suelo Desnudo (BSI), que monitorea los suelos sin cobertura de vegetación, obtenido con base en análisis de imágenes satelitales, para zonas urbanas y rurales de la comuna de  Chépica</t>
  </si>
  <si>
    <t>https://analytics.zoho.com/open-view/2395394000016215276?ZOHO_CRITERIA="Localiza%20CL"."Codcom"%3D6302</t>
  </si>
  <si>
    <t>https://servidormapa.azurewebsites.net/Ciudades/CiudadesComunaEuclidean?var=NDVI&amp;id=6302</t>
  </si>
  <si>
    <t>Índice de Vegetación (NDVI) detallado para zonas rurales y urbanas de la comuna de  Chépica</t>
  </si>
  <si>
    <t>Valor del Índice de Vegetación (NDVI), que establece la cobertura de vegetación de una superficie, obtenido con base en análisis de imágenes satelitales, para zonas urbanas y rurales de la comuna de  Chépica</t>
  </si>
  <si>
    <t>https://analytics.zoho.com/open-view/2395394000016216243?ZOHO_CRITERIA="Localiza%20CL"."Codcom"%3D6302</t>
  </si>
  <si>
    <t>https://servidormapa.azurewebsites.net/Ciudades/CiudadesComunaEuclidean?var=SAVI&amp;id=6302</t>
  </si>
  <si>
    <t>Índice de Vegetación Ajustado al Suelo (SAVI), detallado para zonas rurales y urbanas de la comuna de  Chépica</t>
  </si>
  <si>
    <t>Valor del Índice de Vegetación Ajustado al Suelo (SAVI), que establece la cobertura de vegetación de una superficie, obtenido con base en análisis de imágenes satelitales, para zonas urbanas y rurales de la comuna de  Chépica</t>
  </si>
  <si>
    <t>https://analytics.zoho.com/open-view/2395394000016216772?ZOHO_CRITERIA="Localiza%20CL"."Codcom"%3D6302</t>
  </si>
  <si>
    <t>https://servidormapa.azurewebsites.net/Ciudades/CiudadesComunaEuclidean?var=EVI&amp;id=6302</t>
  </si>
  <si>
    <t>Índice de Vegetación Enriquecido (EVI), detallado para zonas rurales y urbanas de la comuna de  Chépica</t>
  </si>
  <si>
    <t>Valor del Índice de Vegetación Enriquecido (EVI), que establece la cobertura de vegetación de una superficie, obtenido con base en análisis de imágenes satelitales, para zonas urbanas y rurales de la comuna de  Chépica</t>
  </si>
  <si>
    <t>https://analytics.zoho.com/open-view/2395394000013983385?ZOHO_CRITERIA=%22Localiza%20CL%22.%22Codcom%22%3D6302</t>
  </si>
  <si>
    <t>Resumen de la Población por Rango de Índices Espectrales en la comuna de  Chép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épica</t>
  </si>
  <si>
    <t>https://analytics.zoho.com/open-view/2395394000016217880?ZOHO_CRITERIA="Localiza%20CL"."Codcom"%3D6302</t>
  </si>
  <si>
    <t>https://servidormapa.azurewebsites.net/Ciudades/CiudadesComunaEuclidean?var=CEL&amp;id=6302</t>
  </si>
  <si>
    <t>Temperatura Superficial Promedio (°C), detallado para zonas rurales y urbanas de la comuna de  Chépica</t>
  </si>
  <si>
    <t>Valor de la Temperatura Superficial Promedio (°C), obtenido con base en análisis de imágenes satelitales, para zonas urbanas y rurales de la comuna de  Chépica</t>
  </si>
  <si>
    <t>https://analytics.zoho.com/open-view/2395394000015522512?ZOHO_CRITERIA=%22SS-Comunas%22.%22Codcom%22%3D6302</t>
  </si>
  <si>
    <t>Evolución de Atención de Urgencias según Causas en establecimientos de Salud Públicos del Servicio de Salud que le corresponde a la comuna de  Chép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épica</t>
  </si>
  <si>
    <t>https://analytics.zoho.com/open-view/2395394000016819815?ZOHO_CRITERIA=%22Localiza%20CL%22.%22Codcom%22%3D6303</t>
  </si>
  <si>
    <t>https://servidormapa.azurewebsites.net/Combustible/CombustibleComuna?id=6303</t>
  </si>
  <si>
    <t>Precios de los diferentes tipos de Combustible, según empresa y distribuidor en la comuna de Chimbaro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mbarongo</t>
  </si>
  <si>
    <t>https://analytics.zoho.com/open-view/2395394000016186073?ZOHO_CRITERIA="Localiza%20CL"."Codcom"%3D6303</t>
  </si>
  <si>
    <t>https://servidormapa.azurewebsites.net/Combustible/Kerosene?id=6303</t>
  </si>
  <si>
    <t>Precios del Kerosene, según empresa y distribuidor en la comuna de Chimbaro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mbarongo</t>
  </si>
  <si>
    <t>Focos de Calor registrados en los últimos 7 días, en la comuna de  Chimbarongo</t>
  </si>
  <si>
    <t>Cifras diarias de los Focos de Calor registrados en los últimos 7 días geolocalizados en un mapa interactivo, según información de procesamiento de Imágenes Satelitales J1, Modis y Suomi,  en la comuna de  Chimbarongo</t>
  </si>
  <si>
    <t>https://analytics.zoho.com/open-view/2395394000016217311?ZOHO_CRITERIA="Localiza%20CL"."Codcom"%3D6303</t>
  </si>
  <si>
    <t>https://servidormapa.azurewebsites.net/Ciudades/CiudadesComunaEuclidean?var=BSI&amp;id=6303</t>
  </si>
  <si>
    <t>Índice de Suelo Desnudo (BSI), detallado para zonas rurales y urbanas de la comuna de  Chimbarongo</t>
  </si>
  <si>
    <t>Valor de Índice de Suelo Desnudo (BSI), que monitorea los suelos sin cobertura de vegetación, obtenido con base en análisis de imágenes satelitales, para zonas urbanas y rurales de la comuna de  Chimbarongo</t>
  </si>
  <si>
    <t>https://analytics.zoho.com/open-view/2395394000016215276?ZOHO_CRITERIA="Localiza%20CL"."Codcom"%3D6303</t>
  </si>
  <si>
    <t>https://servidormapa.azurewebsites.net/Ciudades/CiudadesComunaEuclidean?var=NDVI&amp;id=6303</t>
  </si>
  <si>
    <t>Índice de Vegetación (NDVI) detallado para zonas rurales y urbanas de la comuna de  Chimbarongo</t>
  </si>
  <si>
    <t>Valor del Índice de Vegetación (NDVI), que establece la cobertura de vegetación de una superficie, obtenido con base en análisis de imágenes satelitales, para zonas urbanas y rurales de la comuna de  Chimbarongo</t>
  </si>
  <si>
    <t>https://analytics.zoho.com/open-view/2395394000016216243?ZOHO_CRITERIA="Localiza%20CL"."Codcom"%3D6303</t>
  </si>
  <si>
    <t>https://servidormapa.azurewebsites.net/Ciudades/CiudadesComunaEuclidean?var=SAVI&amp;id=6303</t>
  </si>
  <si>
    <t>Índice de Vegetación Ajustado al Suelo (SAVI), detallado para zonas rurales y urbanas de la comuna de  Chimbarongo</t>
  </si>
  <si>
    <t>Valor del Índice de Vegetación Ajustado al Suelo (SAVI), que establece la cobertura de vegetación de una superficie, obtenido con base en análisis de imágenes satelitales, para zonas urbanas y rurales de la comuna de  Chimbarongo</t>
  </si>
  <si>
    <t>https://analytics.zoho.com/open-view/2395394000016216772?ZOHO_CRITERIA="Localiza%20CL"."Codcom"%3D6303</t>
  </si>
  <si>
    <t>https://servidormapa.azurewebsites.net/Ciudades/CiudadesComunaEuclidean?var=EVI&amp;id=6303</t>
  </si>
  <si>
    <t>Índice de Vegetación Enriquecido (EVI), detallado para zonas rurales y urbanas de la comuna de  Chimbarongo</t>
  </si>
  <si>
    <t>Valor del Índice de Vegetación Enriquecido (EVI), que establece la cobertura de vegetación de una superficie, obtenido con base en análisis de imágenes satelitales, para zonas urbanas y rurales de la comuna de  Chimbarongo</t>
  </si>
  <si>
    <t>https://analytics.zoho.com/open-view/2395394000013983385?ZOHO_CRITERIA=%22Localiza%20CL%22.%22Codcom%22%3D6303</t>
  </si>
  <si>
    <t>Resumen de la Población por Rango de Índices Espectrales en la comuna de  Chimbaro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mbarongo</t>
  </si>
  <si>
    <t>https://analytics.zoho.com/open-view/2395394000016217880?ZOHO_CRITERIA="Localiza%20CL"."Codcom"%3D6303</t>
  </si>
  <si>
    <t>https://servidormapa.azurewebsites.net/Ciudades/CiudadesComunaEuclidean?var=CEL&amp;id=6303</t>
  </si>
  <si>
    <t>Temperatura Superficial Promedio (°C), detallado para zonas rurales y urbanas de la comuna de  Chimbarongo</t>
  </si>
  <si>
    <t>Valor de la Temperatura Superficial Promedio (°C), obtenido con base en análisis de imágenes satelitales, para zonas urbanas y rurales de la comuna de  Chimbarongo</t>
  </si>
  <si>
    <t>https://analytics.zoho.com/open-view/2395394000015522512?ZOHO_CRITERIA=%22SS-Comunas%22.%22Codcom%22%3D6303</t>
  </si>
  <si>
    <t>Evolución de Atención de Urgencias según Causas en establecimientos de Salud Públicos del Servicio de Salud que le corresponde a la comuna de  Chimbaro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mbarongo</t>
  </si>
  <si>
    <t>https://analytics.zoho.com/open-view/2395394000016819815?ZOHO_CRITERIA=%22Localiza%20CL%22.%22Codcom%22%3D6304</t>
  </si>
  <si>
    <t>https://servidormapa.azurewebsites.net/Combustible/CombustibleComuna?id=6304</t>
  </si>
  <si>
    <t>Precios de los diferentes tipos de Combustible, según empresa y distribuidor en la comuna de Lol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lol</t>
  </si>
  <si>
    <t>https://analytics.zoho.com/open-view/2395394000016186073?ZOHO_CRITERIA="Localiza%20CL"."Codcom"%3D6304</t>
  </si>
  <si>
    <t>https://servidormapa.azurewebsites.net/Combustible/Kerosene?id=6304</t>
  </si>
  <si>
    <t>Precios del Kerosene, según empresa y distribuidor en la comuna de Lol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lol</t>
  </si>
  <si>
    <t>Focos de Calor registrados en los últimos 7 días, en la comuna de  Lolol</t>
  </si>
  <si>
    <t>Cifras diarias de los Focos de Calor registrados en los últimos 7 días geolocalizados en un mapa interactivo, según información de procesamiento de Imágenes Satelitales J1, Modis y Suomi,  en la comuna de  Lolol</t>
  </si>
  <si>
    <t>https://analytics.zoho.com/open-view/2395394000016217311?ZOHO_CRITERIA="Localiza%20CL"."Codcom"%3D6304</t>
  </si>
  <si>
    <t>https://servidormapa.azurewebsites.net/Ciudades/CiudadesComunaEuclidean?var=BSI&amp;id=6304</t>
  </si>
  <si>
    <t>Índice de Suelo Desnudo (BSI), detallado para zonas rurales y urbanas de la comuna de  Lolol</t>
  </si>
  <si>
    <t>Valor de Índice de Suelo Desnudo (BSI), que monitorea los suelos sin cobertura de vegetación, obtenido con base en análisis de imágenes satelitales, para zonas urbanas y rurales de la comuna de  Lolol</t>
  </si>
  <si>
    <t>https://analytics.zoho.com/open-view/2395394000016215276?ZOHO_CRITERIA="Localiza%20CL"."Codcom"%3D6304</t>
  </si>
  <si>
    <t>https://servidormapa.azurewebsites.net/Ciudades/CiudadesComunaEuclidean?var=NDVI&amp;id=6304</t>
  </si>
  <si>
    <t>Índice de Vegetación (NDVI) detallado para zonas rurales y urbanas de la comuna de  Lolol</t>
  </si>
  <si>
    <t>Valor del Índice de Vegetación (NDVI), que establece la cobertura de vegetación de una superficie, obtenido con base en análisis de imágenes satelitales, para zonas urbanas y rurales de la comuna de  Lolol</t>
  </si>
  <si>
    <t>https://analytics.zoho.com/open-view/2395394000016216243?ZOHO_CRITERIA="Localiza%20CL"."Codcom"%3D6304</t>
  </si>
  <si>
    <t>https://servidormapa.azurewebsites.net/Ciudades/CiudadesComunaEuclidean?var=SAVI&amp;id=6304</t>
  </si>
  <si>
    <t>Índice de Vegetación Ajustado al Suelo (SAVI), detallado para zonas rurales y urbanas de la comuna de  Lolol</t>
  </si>
  <si>
    <t>Valor del Índice de Vegetación Ajustado al Suelo (SAVI), que establece la cobertura de vegetación de una superficie, obtenido con base en análisis de imágenes satelitales, para zonas urbanas y rurales de la comuna de  Lolol</t>
  </si>
  <si>
    <t>https://analytics.zoho.com/open-view/2395394000016216772?ZOHO_CRITERIA="Localiza%20CL"."Codcom"%3D6304</t>
  </si>
  <si>
    <t>https://servidormapa.azurewebsites.net/Ciudades/CiudadesComunaEuclidean?var=EVI&amp;id=6304</t>
  </si>
  <si>
    <t>Índice de Vegetación Enriquecido (EVI), detallado para zonas rurales y urbanas de la comuna de  Lolol</t>
  </si>
  <si>
    <t>Valor del Índice de Vegetación Enriquecido (EVI), que establece la cobertura de vegetación de una superficie, obtenido con base en análisis de imágenes satelitales, para zonas urbanas y rurales de la comuna de  Lolol</t>
  </si>
  <si>
    <t>https://analytics.zoho.com/open-view/2395394000013983385?ZOHO_CRITERIA=%22Localiza%20CL%22.%22Codcom%22%3D6304</t>
  </si>
  <si>
    <t>Resumen de la Población por Rango de Índices Espectrales en la comuna de  Lol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lol</t>
  </si>
  <si>
    <t>https://analytics.zoho.com/open-view/2395394000016217880?ZOHO_CRITERIA="Localiza%20CL"."Codcom"%3D6304</t>
  </si>
  <si>
    <t>https://servidormapa.azurewebsites.net/Ciudades/CiudadesComunaEuclidean?var=CEL&amp;id=6304</t>
  </si>
  <si>
    <t>Temperatura Superficial Promedio (°C), detallado para zonas rurales y urbanas de la comuna de  Lolol</t>
  </si>
  <si>
    <t>Valor de la Temperatura Superficial Promedio (°C), obtenido con base en análisis de imágenes satelitales, para zonas urbanas y rurales de la comuna de  Lolol</t>
  </si>
  <si>
    <t>https://analytics.zoho.com/open-view/2395394000015522512?ZOHO_CRITERIA=%22SS-Comunas%22.%22Codcom%22%3D6304</t>
  </si>
  <si>
    <t>Evolución de Atención de Urgencias según Causas en establecimientos de Salud Públicos del Servicio de Salud que le corresponde a la comuna de  Lol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lol</t>
  </si>
  <si>
    <t>https://analytics.zoho.com/open-view/2395394000016819815?ZOHO_CRITERIA=%22Localiza%20CL%22.%22Codcom%22%3D6305</t>
  </si>
  <si>
    <t>https://servidormapa.azurewebsites.net/Combustible/CombustibleComuna?id=6305</t>
  </si>
  <si>
    <t>Precios de los diferentes tipos de Combustible, según empresa y distribuidor en la comuna de Nancagu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ncagua</t>
  </si>
  <si>
    <t>https://analytics.zoho.com/open-view/2395394000016186073?ZOHO_CRITERIA="Localiza%20CL"."Codcom"%3D6305</t>
  </si>
  <si>
    <t>https://servidormapa.azurewebsites.net/Combustible/Kerosene?id=6305</t>
  </si>
  <si>
    <t>Precios del Kerosene, según empresa y distribuidor en la comuna de Nancagu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ncagua</t>
  </si>
  <si>
    <t>Focos de Calor registrados en los últimos 7 días, en la comuna de  Nancagua</t>
  </si>
  <si>
    <t>Cifras diarias de los Focos de Calor registrados en los últimos 7 días geolocalizados en un mapa interactivo, según información de procesamiento de Imágenes Satelitales J1, Modis y Suomi,  en la comuna de  Nancagua</t>
  </si>
  <si>
    <t>https://analytics.zoho.com/open-view/2395394000016217311?ZOHO_CRITERIA="Localiza%20CL"."Codcom"%3D6305</t>
  </si>
  <si>
    <t>https://servidormapa.azurewebsites.net/Ciudades/CiudadesComunaEuclidean?var=BSI&amp;id=6305</t>
  </si>
  <si>
    <t>Índice de Suelo Desnudo (BSI), detallado para zonas rurales y urbanas de la comuna de  Nancagua</t>
  </si>
  <si>
    <t>Valor de Índice de Suelo Desnudo (BSI), que monitorea los suelos sin cobertura de vegetación, obtenido con base en análisis de imágenes satelitales, para zonas urbanas y rurales de la comuna de  Nancagua</t>
  </si>
  <si>
    <t>https://analytics.zoho.com/open-view/2395394000016215276?ZOHO_CRITERIA="Localiza%20CL"."Codcom"%3D6305</t>
  </si>
  <si>
    <t>https://servidormapa.azurewebsites.net/Ciudades/CiudadesComunaEuclidean?var=NDVI&amp;id=6305</t>
  </si>
  <si>
    <t>Índice de Vegetación (NDVI) detallado para zonas rurales y urbanas de la comuna de  Nancagua</t>
  </si>
  <si>
    <t>Valor del Índice de Vegetación (NDVI), que establece la cobertura de vegetación de una superficie, obtenido con base en análisis de imágenes satelitales, para zonas urbanas y rurales de la comuna de  Nancagua</t>
  </si>
  <si>
    <t>https://analytics.zoho.com/open-view/2395394000016216243?ZOHO_CRITERIA="Localiza%20CL"."Codcom"%3D6305</t>
  </si>
  <si>
    <t>https://servidormapa.azurewebsites.net/Ciudades/CiudadesComunaEuclidean?var=SAVI&amp;id=6305</t>
  </si>
  <si>
    <t>Índice de Vegetación Ajustado al Suelo (SAVI), detallado para zonas rurales y urbanas de la comuna de  Nancagua</t>
  </si>
  <si>
    <t>Valor del Índice de Vegetación Ajustado al Suelo (SAVI), que establece la cobertura de vegetación de una superficie, obtenido con base en análisis de imágenes satelitales, para zonas urbanas y rurales de la comuna de  Nancagua</t>
  </si>
  <si>
    <t>https://analytics.zoho.com/open-view/2395394000016216772?ZOHO_CRITERIA="Localiza%20CL"."Codcom"%3D6305</t>
  </si>
  <si>
    <t>https://servidormapa.azurewebsites.net/Ciudades/CiudadesComunaEuclidean?var=EVI&amp;id=6305</t>
  </si>
  <si>
    <t>Índice de Vegetación Enriquecido (EVI), detallado para zonas rurales y urbanas de la comuna de  Nancagua</t>
  </si>
  <si>
    <t>Valor del Índice de Vegetación Enriquecido (EVI), que establece la cobertura de vegetación de una superficie, obtenido con base en análisis de imágenes satelitales, para zonas urbanas y rurales de la comuna de  Nancagua</t>
  </si>
  <si>
    <t>https://analytics.zoho.com/open-view/2395394000013983385?ZOHO_CRITERIA=%22Localiza%20CL%22.%22Codcom%22%3D6305</t>
  </si>
  <si>
    <t>Resumen de la Población por Rango de Índices Espectrales en la comuna de  Nancagu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ncagua</t>
  </si>
  <si>
    <t>https://analytics.zoho.com/open-view/2395394000016217880?ZOHO_CRITERIA="Localiza%20CL"."Codcom"%3D6305</t>
  </si>
  <si>
    <t>https://servidormapa.azurewebsites.net/Ciudades/CiudadesComunaEuclidean?var=CEL&amp;id=6305</t>
  </si>
  <si>
    <t>Temperatura Superficial Promedio (°C), detallado para zonas rurales y urbanas de la comuna de  Nancagua</t>
  </si>
  <si>
    <t>Valor de la Temperatura Superficial Promedio (°C), obtenido con base en análisis de imágenes satelitales, para zonas urbanas y rurales de la comuna de  Nancagua</t>
  </si>
  <si>
    <t>https://analytics.zoho.com/open-view/2395394000015522512?ZOHO_CRITERIA=%22SS-Comunas%22.%22Codcom%22%3D6305</t>
  </si>
  <si>
    <t>Evolución de Atención de Urgencias según Causas en establecimientos de Salud Públicos del Servicio de Salud que le corresponde a la comuna de  Nancagu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ncagua</t>
  </si>
  <si>
    <t>https://analytics.zoho.com/open-view/2395394000016819815?ZOHO_CRITERIA=%22Localiza%20CL%22.%22Codcom%22%3D6306</t>
  </si>
  <si>
    <t>https://servidormapa.azurewebsites.net/Combustible/CombustibleComuna?id=6306</t>
  </si>
  <si>
    <t>Precios de los diferentes tipos de Combustible, según empresa y distribuidor en la comuna de Palm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milla</t>
  </si>
  <si>
    <t>https://analytics.zoho.com/open-view/2395394000016186073?ZOHO_CRITERIA="Localiza%20CL"."Codcom"%3D6306</t>
  </si>
  <si>
    <t>https://servidormapa.azurewebsites.net/Combustible/Kerosene?id=6306</t>
  </si>
  <si>
    <t>Precios del Kerosene, según empresa y distribuidor en la comuna de Palm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milla</t>
  </si>
  <si>
    <t>Focos de Calor registrados en los últimos 7 días, en la comuna de  Palmilla</t>
  </si>
  <si>
    <t>Cifras diarias de los Focos de Calor registrados en los últimos 7 días geolocalizados en un mapa interactivo, según información de procesamiento de Imágenes Satelitales J1, Modis y Suomi,  en la comuna de  Palmilla</t>
  </si>
  <si>
    <t>https://analytics.zoho.com/open-view/2395394000016217311?ZOHO_CRITERIA="Localiza%20CL"."Codcom"%3D6306</t>
  </si>
  <si>
    <t>https://servidormapa.azurewebsites.net/Ciudades/CiudadesComunaEuclidean?var=BSI&amp;id=6306</t>
  </si>
  <si>
    <t>Índice de Suelo Desnudo (BSI), detallado para zonas rurales y urbanas de la comuna de  Palmilla</t>
  </si>
  <si>
    <t>Valor de Índice de Suelo Desnudo (BSI), que monitorea los suelos sin cobertura de vegetación, obtenido con base en análisis de imágenes satelitales, para zonas urbanas y rurales de la comuna de  Palmilla</t>
  </si>
  <si>
    <t>https://analytics.zoho.com/open-view/2395394000016215276?ZOHO_CRITERIA="Localiza%20CL"."Codcom"%3D6306</t>
  </si>
  <si>
    <t>https://servidormapa.azurewebsites.net/Ciudades/CiudadesComunaEuclidean?var=NDVI&amp;id=6306</t>
  </si>
  <si>
    <t>Índice de Vegetación (NDVI) detallado para zonas rurales y urbanas de la comuna de  Palmilla</t>
  </si>
  <si>
    <t>Valor del Índice de Vegetación (NDVI), que establece la cobertura de vegetación de una superficie, obtenido con base en análisis de imágenes satelitales, para zonas urbanas y rurales de la comuna de  Palmilla</t>
  </si>
  <si>
    <t>https://analytics.zoho.com/open-view/2395394000016216243?ZOHO_CRITERIA="Localiza%20CL"."Codcom"%3D6306</t>
  </si>
  <si>
    <t>https://servidormapa.azurewebsites.net/Ciudades/CiudadesComunaEuclidean?var=SAVI&amp;id=6306</t>
  </si>
  <si>
    <t>Índice de Vegetación Ajustado al Suelo (SAVI), detallado para zonas rurales y urbanas de la comuna de  Palmilla</t>
  </si>
  <si>
    <t>Valor del Índice de Vegetación Ajustado al Suelo (SAVI), que establece la cobertura de vegetación de una superficie, obtenido con base en análisis de imágenes satelitales, para zonas urbanas y rurales de la comuna de  Palmilla</t>
  </si>
  <si>
    <t>https://analytics.zoho.com/open-view/2395394000016216772?ZOHO_CRITERIA="Localiza%20CL"."Codcom"%3D6306</t>
  </si>
  <si>
    <t>https://servidormapa.azurewebsites.net/Ciudades/CiudadesComunaEuclidean?var=EVI&amp;id=6306</t>
  </si>
  <si>
    <t>Índice de Vegetación Enriquecido (EVI), detallado para zonas rurales y urbanas de la comuna de  Palmilla</t>
  </si>
  <si>
    <t>Valor del Índice de Vegetación Enriquecido (EVI), que establece la cobertura de vegetación de una superficie, obtenido con base en análisis de imágenes satelitales, para zonas urbanas y rurales de la comuna de  Palmilla</t>
  </si>
  <si>
    <t>https://analytics.zoho.com/open-view/2395394000013983385?ZOHO_CRITERIA=%22Localiza%20CL%22.%22Codcom%22%3D6306</t>
  </si>
  <si>
    <t>Resumen de la Población por Rango de Índices Espectrales en la comuna de  Palm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milla</t>
  </si>
  <si>
    <t>https://analytics.zoho.com/open-view/2395394000016217880?ZOHO_CRITERIA="Localiza%20CL"."Codcom"%3D6306</t>
  </si>
  <si>
    <t>https://servidormapa.azurewebsites.net/Ciudades/CiudadesComunaEuclidean?var=CEL&amp;id=6306</t>
  </si>
  <si>
    <t>Temperatura Superficial Promedio (°C), detallado para zonas rurales y urbanas de la comuna de  Palmilla</t>
  </si>
  <si>
    <t>Valor de la Temperatura Superficial Promedio (°C), obtenido con base en análisis de imágenes satelitales, para zonas urbanas y rurales de la comuna de  Palmilla</t>
  </si>
  <si>
    <t>https://analytics.zoho.com/open-view/2395394000015522512?ZOHO_CRITERIA=%22SS-Comunas%22.%22Codcom%22%3D6306</t>
  </si>
  <si>
    <t>Evolución de Atención de Urgencias según Causas en establecimientos de Salud Públicos del Servicio de Salud que le corresponde a la comuna de  Palm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milla</t>
  </si>
  <si>
    <t>https://analytics.zoho.com/open-view/2395394000016819815?ZOHO_CRITERIA=%22Localiza%20CL%22.%22Codcom%22%3D6307</t>
  </si>
  <si>
    <t>https://servidormapa.azurewebsites.net/Combustible/CombustibleComuna?id=6307</t>
  </si>
  <si>
    <t>Precios de los diferentes tipos de Combustible, según empresa y distribuidor en la comuna de Peralil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alillo</t>
  </si>
  <si>
    <t>https://analytics.zoho.com/open-view/2395394000016186073?ZOHO_CRITERIA="Localiza%20CL"."Codcom"%3D6307</t>
  </si>
  <si>
    <t>https://servidormapa.azurewebsites.net/Combustible/Kerosene?id=6307</t>
  </si>
  <si>
    <t>Precios del Kerosene, según empresa y distribuidor en la comuna de Peralil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alillo</t>
  </si>
  <si>
    <t>Focos de Calor registrados en los últimos 7 días, en la comuna de  Peralillo</t>
  </si>
  <si>
    <t>Cifras diarias de los Focos de Calor registrados en los últimos 7 días geolocalizados en un mapa interactivo, según información de procesamiento de Imágenes Satelitales J1, Modis y Suomi,  en la comuna de  Peralillo</t>
  </si>
  <si>
    <t>https://analytics.zoho.com/open-view/2395394000016217311?ZOHO_CRITERIA="Localiza%20CL"."Codcom"%3D6307</t>
  </si>
  <si>
    <t>https://servidormapa.azurewebsites.net/Ciudades/CiudadesComunaEuclidean?var=BSI&amp;id=6307</t>
  </si>
  <si>
    <t>Índice de Suelo Desnudo (BSI), detallado para zonas rurales y urbanas de la comuna de  Peralillo</t>
  </si>
  <si>
    <t>Valor de Índice de Suelo Desnudo (BSI), que monitorea los suelos sin cobertura de vegetación, obtenido con base en análisis de imágenes satelitales, para zonas urbanas y rurales de la comuna de  Peralillo</t>
  </si>
  <si>
    <t>https://analytics.zoho.com/open-view/2395394000016215276?ZOHO_CRITERIA="Localiza%20CL"."Codcom"%3D6307</t>
  </si>
  <si>
    <t>https://servidormapa.azurewebsites.net/Ciudades/CiudadesComunaEuclidean?var=NDVI&amp;id=6307</t>
  </si>
  <si>
    <t>Índice de Vegetación (NDVI) detallado para zonas rurales y urbanas de la comuna de  Peralillo</t>
  </si>
  <si>
    <t>Valor del Índice de Vegetación (NDVI), que establece la cobertura de vegetación de una superficie, obtenido con base en análisis de imágenes satelitales, para zonas urbanas y rurales de la comuna de  Peralillo</t>
  </si>
  <si>
    <t>https://analytics.zoho.com/open-view/2395394000016216243?ZOHO_CRITERIA="Localiza%20CL"."Codcom"%3D6307</t>
  </si>
  <si>
    <t>https://servidormapa.azurewebsites.net/Ciudades/CiudadesComunaEuclidean?var=SAVI&amp;id=6307</t>
  </si>
  <si>
    <t>Índice de Vegetación Ajustado al Suelo (SAVI), detallado para zonas rurales y urbanas de la comuna de  Peralillo</t>
  </si>
  <si>
    <t>Valor del Índice de Vegetación Ajustado al Suelo (SAVI), que establece la cobertura de vegetación de una superficie, obtenido con base en análisis de imágenes satelitales, para zonas urbanas y rurales de la comuna de  Peralillo</t>
  </si>
  <si>
    <t>https://analytics.zoho.com/open-view/2395394000016216772?ZOHO_CRITERIA="Localiza%20CL"."Codcom"%3D6307</t>
  </si>
  <si>
    <t>https://servidormapa.azurewebsites.net/Ciudades/CiudadesComunaEuclidean?var=EVI&amp;id=6307</t>
  </si>
  <si>
    <t>Índice de Vegetación Enriquecido (EVI), detallado para zonas rurales y urbanas de la comuna de  Peralillo</t>
  </si>
  <si>
    <t>Valor del Índice de Vegetación Enriquecido (EVI), que establece la cobertura de vegetación de una superficie, obtenido con base en análisis de imágenes satelitales, para zonas urbanas y rurales de la comuna de  Peralillo</t>
  </si>
  <si>
    <t>https://analytics.zoho.com/open-view/2395394000013983385?ZOHO_CRITERIA=%22Localiza%20CL%22.%22Codcom%22%3D6307</t>
  </si>
  <si>
    <t>Resumen de la Población por Rango de Índices Espectrales en la comuna de  Peralil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alillo</t>
  </si>
  <si>
    <t>https://analytics.zoho.com/open-view/2395394000016217880?ZOHO_CRITERIA="Localiza%20CL"."Codcom"%3D6307</t>
  </si>
  <si>
    <t>https://servidormapa.azurewebsites.net/Ciudades/CiudadesComunaEuclidean?var=CEL&amp;id=6307</t>
  </si>
  <si>
    <t>Temperatura Superficial Promedio (°C), detallado para zonas rurales y urbanas de la comuna de  Peralillo</t>
  </si>
  <si>
    <t>Valor de la Temperatura Superficial Promedio (°C), obtenido con base en análisis de imágenes satelitales, para zonas urbanas y rurales de la comuna de  Peralillo</t>
  </si>
  <si>
    <t>https://analytics.zoho.com/open-view/2395394000015522512?ZOHO_CRITERIA=%22SS-Comunas%22.%22Codcom%22%3D6307</t>
  </si>
  <si>
    <t>Evolución de Atención de Urgencias según Causas en establecimientos de Salud Públicos del Servicio de Salud que le corresponde a la comuna de  Peralil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alillo</t>
  </si>
  <si>
    <t>https://analytics.zoho.com/open-view/2395394000016819815?ZOHO_CRITERIA=%22Localiza%20CL%22.%22Codcom%22%3D6308</t>
  </si>
  <si>
    <t>https://servidormapa.azurewebsites.net/Combustible/CombustibleComuna?id=6308</t>
  </si>
  <si>
    <t>Precios de los diferentes tipos de Combustible, según empresa y distribuidor en la comuna de Pla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lacilla</t>
  </si>
  <si>
    <t>https://analytics.zoho.com/open-view/2395394000016186073?ZOHO_CRITERIA="Localiza%20CL"."Codcom"%3D6308</t>
  </si>
  <si>
    <t>https://servidormapa.azurewebsites.net/Combustible/Kerosene?id=6308</t>
  </si>
  <si>
    <t>Precios del Kerosene, según empresa y distribuidor en la comuna de Pla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lacilla</t>
  </si>
  <si>
    <t>Focos de Calor registrados en los últimos 7 días, en la comuna de  Placilla</t>
  </si>
  <si>
    <t>Cifras diarias de los Focos de Calor registrados en los últimos 7 días geolocalizados en un mapa interactivo, según información de procesamiento de Imágenes Satelitales J1, Modis y Suomi,  en la comuna de  Placilla</t>
  </si>
  <si>
    <t>https://analytics.zoho.com/open-view/2395394000016217311?ZOHO_CRITERIA="Localiza%20CL"."Codcom"%3D6308</t>
  </si>
  <si>
    <t>https://servidormapa.azurewebsites.net/Ciudades/CiudadesComunaEuclidean?var=BSI&amp;id=6308</t>
  </si>
  <si>
    <t>Índice de Suelo Desnudo (BSI), detallado para zonas rurales y urbanas de la comuna de  Placilla</t>
  </si>
  <si>
    <t>Valor de Índice de Suelo Desnudo (BSI), que monitorea los suelos sin cobertura de vegetación, obtenido con base en análisis de imágenes satelitales, para zonas urbanas y rurales de la comuna de  Placilla</t>
  </si>
  <si>
    <t>https://analytics.zoho.com/open-view/2395394000016215276?ZOHO_CRITERIA="Localiza%20CL"."Codcom"%3D6308</t>
  </si>
  <si>
    <t>https://servidormapa.azurewebsites.net/Ciudades/CiudadesComunaEuclidean?var=NDVI&amp;id=6308</t>
  </si>
  <si>
    <t>Índice de Vegetación (NDVI) detallado para zonas rurales y urbanas de la comuna de  Placilla</t>
  </si>
  <si>
    <t>Valor del Índice de Vegetación (NDVI), que establece la cobertura de vegetación de una superficie, obtenido con base en análisis de imágenes satelitales, para zonas urbanas y rurales de la comuna de  Placilla</t>
  </si>
  <si>
    <t>https://analytics.zoho.com/open-view/2395394000016216243?ZOHO_CRITERIA="Localiza%20CL"."Codcom"%3D6308</t>
  </si>
  <si>
    <t>https://servidormapa.azurewebsites.net/Ciudades/CiudadesComunaEuclidean?var=SAVI&amp;id=6308</t>
  </si>
  <si>
    <t>Índice de Vegetación Ajustado al Suelo (SAVI), detallado para zonas rurales y urbanas de la comuna de  Placilla</t>
  </si>
  <si>
    <t>Valor del Índice de Vegetación Ajustado al Suelo (SAVI), que establece la cobertura de vegetación de una superficie, obtenido con base en análisis de imágenes satelitales, para zonas urbanas y rurales de la comuna de  Placilla</t>
  </si>
  <si>
    <t>https://analytics.zoho.com/open-view/2395394000016216772?ZOHO_CRITERIA="Localiza%20CL"."Codcom"%3D6308</t>
  </si>
  <si>
    <t>https://servidormapa.azurewebsites.net/Ciudades/CiudadesComunaEuclidean?var=EVI&amp;id=6308</t>
  </si>
  <si>
    <t>Índice de Vegetación Enriquecido (EVI), detallado para zonas rurales y urbanas de la comuna de  Placilla</t>
  </si>
  <si>
    <t>Valor del Índice de Vegetación Enriquecido (EVI), que establece la cobertura de vegetación de una superficie, obtenido con base en análisis de imágenes satelitales, para zonas urbanas y rurales de la comuna de  Placilla</t>
  </si>
  <si>
    <t>https://analytics.zoho.com/open-view/2395394000013983385?ZOHO_CRITERIA=%22Localiza%20CL%22.%22Codcom%22%3D6308</t>
  </si>
  <si>
    <t>Resumen de la Población por Rango de Índices Espectrales en la comuna de  Pla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lacilla</t>
  </si>
  <si>
    <t>https://analytics.zoho.com/open-view/2395394000016217880?ZOHO_CRITERIA="Localiza%20CL"."Codcom"%3D6308</t>
  </si>
  <si>
    <t>https://servidormapa.azurewebsites.net/Ciudades/CiudadesComunaEuclidean?var=CEL&amp;id=6308</t>
  </si>
  <si>
    <t>Temperatura Superficial Promedio (°C), detallado para zonas rurales y urbanas de la comuna de  Placilla</t>
  </si>
  <si>
    <t>Valor de la Temperatura Superficial Promedio (°C), obtenido con base en análisis de imágenes satelitales, para zonas urbanas y rurales de la comuna de  Placilla</t>
  </si>
  <si>
    <t>https://analytics.zoho.com/open-view/2395394000015522512?ZOHO_CRITERIA=%22SS-Comunas%22.%22Codcom%22%3D6308</t>
  </si>
  <si>
    <t>Evolución de Atención de Urgencias según Causas en establecimientos de Salud Públicos del Servicio de Salud que le corresponde a la comuna de  Pla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lacilla</t>
  </si>
  <si>
    <t>https://analytics.zoho.com/open-view/2395394000016819815?ZOHO_CRITERIA=%22Localiza%20CL%22.%22Codcom%22%3D6309</t>
  </si>
  <si>
    <t>https://servidormapa.azurewebsites.net/Combustible/CombustibleComuna?id=6309</t>
  </si>
  <si>
    <t>Precios de los diferentes tipos de Combustible, según empresa y distribuidor en la comuna de Pum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manque</t>
  </si>
  <si>
    <t>https://analytics.zoho.com/open-view/2395394000016186073?ZOHO_CRITERIA="Localiza%20CL"."Codcom"%3D6309</t>
  </si>
  <si>
    <t>https://servidormapa.azurewebsites.net/Combustible/Kerosene?id=6309</t>
  </si>
  <si>
    <t>Precios del Kerosene, según empresa y distribuidor en la comuna de Pum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manque</t>
  </si>
  <si>
    <t>Focos de Calor registrados en los últimos 7 días, en la comuna de  Pumanque</t>
  </si>
  <si>
    <t>Cifras diarias de los Focos de Calor registrados en los últimos 7 días geolocalizados en un mapa interactivo, según información de procesamiento de Imágenes Satelitales J1, Modis y Suomi,  en la comuna de  Pumanque</t>
  </si>
  <si>
    <t>https://analytics.zoho.com/open-view/2395394000016217311?ZOHO_CRITERIA="Localiza%20CL"."Codcom"%3D6309</t>
  </si>
  <si>
    <t>https://servidormapa.azurewebsites.net/Ciudades/CiudadesComunaEuclidean?var=BSI&amp;id=6309</t>
  </si>
  <si>
    <t>Índice de Suelo Desnudo (BSI), detallado para zonas rurales y urbanas de la comuna de  Pumanque</t>
  </si>
  <si>
    <t>Valor de Índice de Suelo Desnudo (BSI), que monitorea los suelos sin cobertura de vegetación, obtenido con base en análisis de imágenes satelitales, para zonas urbanas y rurales de la comuna de  Pumanque</t>
  </si>
  <si>
    <t>https://analytics.zoho.com/open-view/2395394000016215276?ZOHO_CRITERIA="Localiza%20CL"."Codcom"%3D6309</t>
  </si>
  <si>
    <t>https://servidormapa.azurewebsites.net/Ciudades/CiudadesComunaEuclidean?var=NDVI&amp;id=6309</t>
  </si>
  <si>
    <t>Índice de Vegetación (NDVI) detallado para zonas rurales y urbanas de la comuna de  Pumanque</t>
  </si>
  <si>
    <t>Valor del Índice de Vegetación (NDVI), que establece la cobertura de vegetación de una superficie, obtenido con base en análisis de imágenes satelitales, para zonas urbanas y rurales de la comuna de  Pumanque</t>
  </si>
  <si>
    <t>https://analytics.zoho.com/open-view/2395394000016216243?ZOHO_CRITERIA="Localiza%20CL"."Codcom"%3D6309</t>
  </si>
  <si>
    <t>https://servidormapa.azurewebsites.net/Ciudades/CiudadesComunaEuclidean?var=SAVI&amp;id=6309</t>
  </si>
  <si>
    <t>Índice de Vegetación Ajustado al Suelo (SAVI), detallado para zonas rurales y urbanas de la comuna de  Pumanque</t>
  </si>
  <si>
    <t>Valor del Índice de Vegetación Ajustado al Suelo (SAVI), que establece la cobertura de vegetación de una superficie, obtenido con base en análisis de imágenes satelitales, para zonas urbanas y rurales de la comuna de  Pumanque</t>
  </si>
  <si>
    <t>https://analytics.zoho.com/open-view/2395394000016216772?ZOHO_CRITERIA="Localiza%20CL"."Codcom"%3D6309</t>
  </si>
  <si>
    <t>https://servidormapa.azurewebsites.net/Ciudades/CiudadesComunaEuclidean?var=EVI&amp;id=6309</t>
  </si>
  <si>
    <t>Índice de Vegetación Enriquecido (EVI), detallado para zonas rurales y urbanas de la comuna de  Pumanque</t>
  </si>
  <si>
    <t>Valor del Índice de Vegetación Enriquecido (EVI), que establece la cobertura de vegetación de una superficie, obtenido con base en análisis de imágenes satelitales, para zonas urbanas y rurales de la comuna de  Pumanque</t>
  </si>
  <si>
    <t>https://analytics.zoho.com/open-view/2395394000016217880?ZOHO_CRITERIA="Localiza%20CL"."Codcom"%3D6309</t>
  </si>
  <si>
    <t>https://servidormapa.azurewebsites.net/Ciudades/CiudadesComunaEuclidean?var=CEL&amp;id=6309</t>
  </si>
  <si>
    <t>Temperatura Superficial Promedio (°C), detallado para zonas rurales y urbanas de la comuna de  Pumanque</t>
  </si>
  <si>
    <t>Valor de la Temperatura Superficial Promedio (°C), obtenido con base en análisis de imágenes satelitales, para zonas urbanas y rurales de la comuna de  Pumanque</t>
  </si>
  <si>
    <t>https://analytics.zoho.com/open-view/2395394000015522512?ZOHO_CRITERIA=%22SS-Comunas%22.%22Codcom%22%3D6309</t>
  </si>
  <si>
    <t>Evolución de Atención de Urgencias según Causas en establecimientos de Salud Públicos del Servicio de Salud que le corresponde a la comuna de  Pum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manque</t>
  </si>
  <si>
    <t>https://analytics.zoho.com/open-view/2395394000016819815?ZOHO_CRITERIA=%22Localiza%20CL%22.%22Codcom%22%3D6310</t>
  </si>
  <si>
    <t>https://servidormapa.azurewebsites.net/Combustible/CombustibleComuna?id=6310</t>
  </si>
  <si>
    <t>Precios de los diferentes tipos de Combustible, según empresa y distribuidor en la comuna de Santa Cru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Cruz</t>
  </si>
  <si>
    <t>https://analytics.zoho.com/open-view/2395394000016186073?ZOHO_CRITERIA="Localiza%20CL"."Codcom"%3D6310</t>
  </si>
  <si>
    <t>https://servidormapa.azurewebsites.net/Combustible/Kerosene?id=6310</t>
  </si>
  <si>
    <t>Precios del Kerosene, según empresa y distribuidor en la comuna de Santa Cru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Cruz</t>
  </si>
  <si>
    <t>Focos de Calor registrados en los últimos 7 días, en la comuna de  Santa Cruz</t>
  </si>
  <si>
    <t>Cifras diarias de los Focos de Calor registrados en los últimos 7 días geolocalizados en un mapa interactivo, según información de procesamiento de Imágenes Satelitales J1, Modis y Suomi,  en la comuna de  Santa Cruz</t>
  </si>
  <si>
    <t>https://analytics.zoho.com/open-view/2395394000016217311?ZOHO_CRITERIA="Localiza%20CL"."Codcom"%3D6310</t>
  </si>
  <si>
    <t>https://servidormapa.azurewebsites.net/Ciudades/CiudadesComunaEuclidean?var=BSI&amp;id=6310</t>
  </si>
  <si>
    <t>Índice de Suelo Desnudo (BSI), detallado para zonas rurales y urbanas de la comuna de  Santa Cruz</t>
  </si>
  <si>
    <t>Valor de Índice de Suelo Desnudo (BSI), que monitorea los suelos sin cobertura de vegetación, obtenido con base en análisis de imágenes satelitales, para zonas urbanas y rurales de la comuna de  Santa Cruz</t>
  </si>
  <si>
    <t>https://analytics.zoho.com/open-view/2395394000016215276?ZOHO_CRITERIA="Localiza%20CL"."Codcom"%3D6310</t>
  </si>
  <si>
    <t>https://servidormapa.azurewebsites.net/Ciudades/CiudadesComunaEuclidean?var=NDVI&amp;id=6310</t>
  </si>
  <si>
    <t>Índice de Vegetación (NDVI) detallado para zonas rurales y urbanas de la comuna de  Santa Cruz</t>
  </si>
  <si>
    <t>Valor del Índice de Vegetación (NDVI), que establece la cobertura de vegetación de una superficie, obtenido con base en análisis de imágenes satelitales, para zonas urbanas y rurales de la comuna de  Santa Cruz</t>
  </si>
  <si>
    <t>https://analytics.zoho.com/open-view/2395394000016216243?ZOHO_CRITERIA="Localiza%20CL"."Codcom"%3D6310</t>
  </si>
  <si>
    <t>https://servidormapa.azurewebsites.net/Ciudades/CiudadesComunaEuclidean?var=SAVI&amp;id=6310</t>
  </si>
  <si>
    <t>Índice de Vegetación Ajustado al Suelo (SAVI), detallado para zonas rurales y urbanas de la comuna de  Santa Cruz</t>
  </si>
  <si>
    <t>Valor del Índice de Vegetación Ajustado al Suelo (SAVI), que establece la cobertura de vegetación de una superficie, obtenido con base en análisis de imágenes satelitales, para zonas urbanas y rurales de la comuna de  Santa Cruz</t>
  </si>
  <si>
    <t>https://analytics.zoho.com/open-view/2395394000016216772?ZOHO_CRITERIA="Localiza%20CL"."Codcom"%3D6310</t>
  </si>
  <si>
    <t>https://servidormapa.azurewebsites.net/Ciudades/CiudadesComunaEuclidean?var=EVI&amp;id=6310</t>
  </si>
  <si>
    <t>Índice de Vegetación Enriquecido (EVI), detallado para zonas rurales y urbanas de la comuna de  Santa Cruz</t>
  </si>
  <si>
    <t>Valor del Índice de Vegetación Enriquecido (EVI), que establece la cobertura de vegetación de una superficie, obtenido con base en análisis de imágenes satelitales, para zonas urbanas y rurales de la comuna de  Santa Cruz</t>
  </si>
  <si>
    <t>https://analytics.zoho.com/open-view/2395394000013983385?ZOHO_CRITERIA=%22Localiza%20CL%22.%22Codcom%22%3D6310</t>
  </si>
  <si>
    <t>Resumen de la Población por Rango de Índices Espectrales en la comuna de  Santa Cru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Cruz</t>
  </si>
  <si>
    <t>https://analytics.zoho.com/open-view/2395394000016217880?ZOHO_CRITERIA="Localiza%20CL"."Codcom"%3D6310</t>
  </si>
  <si>
    <t>https://servidormapa.azurewebsites.net/Ciudades/CiudadesComunaEuclidean?var=CEL&amp;id=6310</t>
  </si>
  <si>
    <t>Temperatura Superficial Promedio (°C), detallado para zonas rurales y urbanas de la comuna de  Santa Cruz</t>
  </si>
  <si>
    <t>Valor de la Temperatura Superficial Promedio (°C), obtenido con base en análisis de imágenes satelitales, para zonas urbanas y rurales de la comuna de  Santa Cruz</t>
  </si>
  <si>
    <t>https://analytics.zoho.com/open-view/2395394000015522512?ZOHO_CRITERIA=%22SS-Comunas%22.%22Codcom%22%3D6310</t>
  </si>
  <si>
    <t>Evolución de Atención de Urgencias según Causas en establecimientos de Salud Públicos del Servicio de Salud que le corresponde a la comuna de  Santa Cru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Cruz</t>
  </si>
  <si>
    <t>Centrales Eléctricas en Operación  Maule</t>
  </si>
  <si>
    <t>Número de Centrales Eléctricas en Operación, según Capacidad Instalada, Generación Distribuida y Potencia Bruta, detallado  por tipo de energía:  Convencional y Energía Renovable No Convencional (ERNC), y especificada para cada central.   Maule</t>
  </si>
  <si>
    <t>https://analytics.zoho.com/open-view/2395394000016819815?ZOHO_CRITERIA=%22Localiza%20CL%22.%22Codcom%22%3D7101</t>
  </si>
  <si>
    <t>https://servidormapa.azurewebsites.net/Combustible/CombustibleComuna?id=7101</t>
  </si>
  <si>
    <t>Precios de los diferentes tipos de Combustible, según empresa y distribuidor en la comuna de Tal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t>
  </si>
  <si>
    <t>https://analytics.zoho.com/open-view/2395394000016186073?ZOHO_CRITERIA="Localiza%20CL"."Codcom"%3D7101</t>
  </si>
  <si>
    <t>https://servidormapa.azurewebsites.net/Combustible/Kerosene?id=7101</t>
  </si>
  <si>
    <t>Precios del Kerosene, según empresa y distribuidor en la comuna de Tal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t>
  </si>
  <si>
    <t>Focos de Calor registrados en los últimos 7 días, en la comuna de  Talca</t>
  </si>
  <si>
    <t>Cifras diarias de los Focos de Calor registrados en los últimos 7 días geolocalizados en un mapa interactivo, según información de procesamiento de Imágenes Satelitales J1, Modis y Suomi,  en la comuna de  Talca</t>
  </si>
  <si>
    <t>https://analytics.zoho.com/open-view/2395394000016217311?ZOHO_CRITERIA="Localiza%20CL"."Codcom"%3D7101</t>
  </si>
  <si>
    <t>https://servidormapa.azurewebsites.net/Ciudades/CiudadesComunaEuclidean?var=BSI&amp;id=7101</t>
  </si>
  <si>
    <t>Índice de Suelo Desnudo (BSI), detallado para zonas rurales y urbanas de la comuna de  Talca</t>
  </si>
  <si>
    <t>Valor de Índice de Suelo Desnudo (BSI), que monitorea los suelos sin cobertura de vegetación, obtenido con base en análisis de imágenes satelitales, para zonas urbanas y rurales de la comuna de  Talca</t>
  </si>
  <si>
    <t>https://analytics.zoho.com/open-view/2395394000016215276?ZOHO_CRITERIA="Localiza%20CL"."Codcom"%3D7101</t>
  </si>
  <si>
    <t>https://servidormapa.azurewebsites.net/Ciudades/CiudadesComunaEuclidean?var=NDVI&amp;id=7101</t>
  </si>
  <si>
    <t>Índice de Vegetación (NDVI) detallado para zonas rurales y urbanas de la comuna de  Talca</t>
  </si>
  <si>
    <t>Valor del Índice de Vegetación (NDVI), que establece la cobertura de vegetación de una superficie, obtenido con base en análisis de imágenes satelitales, para zonas urbanas y rurales de la comuna de  Talca</t>
  </si>
  <si>
    <t>https://analytics.zoho.com/open-view/2395394000016216243?ZOHO_CRITERIA="Localiza%20CL"."Codcom"%3D7101</t>
  </si>
  <si>
    <t>https://servidormapa.azurewebsites.net/Ciudades/CiudadesComunaEuclidean?var=SAVI&amp;id=7101</t>
  </si>
  <si>
    <t>Índice de Vegetación Ajustado al Suelo (SAVI), detallado para zonas rurales y urbanas de la comuna de  Talca</t>
  </si>
  <si>
    <t>Valor del Índice de Vegetación Ajustado al Suelo (SAVI), que establece la cobertura de vegetación de una superficie, obtenido con base en análisis de imágenes satelitales, para zonas urbanas y rurales de la comuna de  Talca</t>
  </si>
  <si>
    <t>https://analytics.zoho.com/open-view/2395394000016216772?ZOHO_CRITERIA="Localiza%20CL"."Codcom"%3D7101</t>
  </si>
  <si>
    <t>https://servidormapa.azurewebsites.net/Ciudades/CiudadesComunaEuclidean?var=EVI&amp;id=7101</t>
  </si>
  <si>
    <t>Índice de Vegetación Enriquecido (EVI), detallado para zonas rurales y urbanas de la comuna de  Talca</t>
  </si>
  <si>
    <t>Valor del Índice de Vegetación Enriquecido (EVI), que establece la cobertura de vegetación de una superficie, obtenido con base en análisis de imágenes satelitales, para zonas urbanas y rurales de la comuna de  Talca</t>
  </si>
  <si>
    <t>https://analytics.zoho.com/open-view/2395394000013983385?ZOHO_CRITERIA=%22Localiza%20CL%22.%22Codcom%22%3D7101</t>
  </si>
  <si>
    <t>Resumen de la Población por Rango de Índices Espectrales en la comuna de  Tal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t>
  </si>
  <si>
    <t>https://analytics.zoho.com/open-view/2395394000016217880?ZOHO_CRITERIA="Localiza%20CL"."Codcom"%3D7101</t>
  </si>
  <si>
    <t>https://servidormapa.azurewebsites.net/Ciudades/CiudadesComunaEuclidean?var=CEL&amp;id=7101</t>
  </si>
  <si>
    <t>Temperatura Superficial Promedio (°C), detallado para zonas rurales y urbanas de la comuna de  Talca</t>
  </si>
  <si>
    <t>Valor de la Temperatura Superficial Promedio (°C), obtenido con base en análisis de imágenes satelitales, para zonas urbanas y rurales de la comuna de  Talca</t>
  </si>
  <si>
    <t>https://analytics.zoho.com/open-view/2395394000015522512?ZOHO_CRITERIA=%22SS-Comunas%22.%22Codcom%22%3D7101</t>
  </si>
  <si>
    <t>Evolución de Atención de Urgencias según Causas en establecimientos de Salud Públicos del Servicio de Salud que le corresponde a la comuna de  Tal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t>
  </si>
  <si>
    <t>https://analytics.zoho.com/open-view/2395394000016819815?ZOHO_CRITERIA=%22Localiza%20CL%22.%22Codcom%22%3D7102</t>
  </si>
  <si>
    <t>https://servidormapa.azurewebsites.net/Combustible/CombustibleComuna?id=7102</t>
  </si>
  <si>
    <t>Precios de los diferentes tipos de Combustible, según empresa y distribuidor en la comuna de Constitu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stitución</t>
  </si>
  <si>
    <t>https://analytics.zoho.com/open-view/2395394000016186073?ZOHO_CRITERIA="Localiza%20CL"."Codcom"%3D7102</t>
  </si>
  <si>
    <t>https://servidormapa.azurewebsites.net/Combustible/Kerosene?id=7102</t>
  </si>
  <si>
    <t>Precios del Kerosene, según empresa y distribuidor en la comuna de Constitu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stitución</t>
  </si>
  <si>
    <t>Focos de Calor registrados en los últimos 7 días, en la comuna de  Constitución</t>
  </si>
  <si>
    <t>Cifras diarias de los Focos de Calor registrados en los últimos 7 días geolocalizados en un mapa interactivo, según información de procesamiento de Imágenes Satelitales J1, Modis y Suomi,  en la comuna de  Constitución</t>
  </si>
  <si>
    <t>https://analytics.zoho.com/open-view/2395394000016217311?ZOHO_CRITERIA="Localiza%20CL"."Codcom"%3D7102</t>
  </si>
  <si>
    <t>https://servidormapa.azurewebsites.net/Ciudades/CiudadesComunaEuclidean?var=BSI&amp;id=7102</t>
  </si>
  <si>
    <t>Índice de Suelo Desnudo (BSI), detallado para zonas rurales y urbanas de la comuna de  Constitución</t>
  </si>
  <si>
    <t>Valor de Índice de Suelo Desnudo (BSI), que monitorea los suelos sin cobertura de vegetación, obtenido con base en análisis de imágenes satelitales, para zonas urbanas y rurales de la comuna de  Constitución</t>
  </si>
  <si>
    <t>https://analytics.zoho.com/open-view/2395394000016215276?ZOHO_CRITERIA="Localiza%20CL"."Codcom"%3D7102</t>
  </si>
  <si>
    <t>https://servidormapa.azurewebsites.net/Ciudades/CiudadesComunaEuclidean?var=NDVI&amp;id=7102</t>
  </si>
  <si>
    <t>Índice de Vegetación (NDVI) detallado para zonas rurales y urbanas de la comuna de  Constitución</t>
  </si>
  <si>
    <t>Valor del Índice de Vegetación (NDVI), que establece la cobertura de vegetación de una superficie, obtenido con base en análisis de imágenes satelitales, para zonas urbanas y rurales de la comuna de  Constitución</t>
  </si>
  <si>
    <t>https://analytics.zoho.com/open-view/2395394000016216243?ZOHO_CRITERIA="Localiza%20CL"."Codcom"%3D7102</t>
  </si>
  <si>
    <t>https://servidormapa.azurewebsites.net/Ciudades/CiudadesComunaEuclidean?var=SAVI&amp;id=7102</t>
  </si>
  <si>
    <t>Índice de Vegetación Ajustado al Suelo (SAVI), detallado para zonas rurales y urbanas de la comuna de  Constitución</t>
  </si>
  <si>
    <t>Valor del Índice de Vegetación Ajustado al Suelo (SAVI), que establece la cobertura de vegetación de una superficie, obtenido con base en análisis de imágenes satelitales, para zonas urbanas y rurales de la comuna de  Constitución</t>
  </si>
  <si>
    <t>https://analytics.zoho.com/open-view/2395394000016216772?ZOHO_CRITERIA="Localiza%20CL"."Codcom"%3D7102</t>
  </si>
  <si>
    <t>https://servidormapa.azurewebsites.net/Ciudades/CiudadesComunaEuclidean?var=EVI&amp;id=7102</t>
  </si>
  <si>
    <t>Índice de Vegetación Enriquecido (EVI), detallado para zonas rurales y urbanas de la comuna de  Constitución</t>
  </si>
  <si>
    <t>Valor del Índice de Vegetación Enriquecido (EVI), que establece la cobertura de vegetación de una superficie, obtenido con base en análisis de imágenes satelitales, para zonas urbanas y rurales de la comuna de  Constitución</t>
  </si>
  <si>
    <t>https://analytics.zoho.com/open-view/2395394000013983385?ZOHO_CRITERIA=%22Localiza%20CL%22.%22Codcom%22%3D7102</t>
  </si>
  <si>
    <t>Resumen de la Población por Rango de Índices Espectrales en la comuna de  Constitu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stitución</t>
  </si>
  <si>
    <t>https://analytics.zoho.com/open-view/2395394000016217880?ZOHO_CRITERIA="Localiza%20CL"."Codcom"%3D7102</t>
  </si>
  <si>
    <t>https://servidormapa.azurewebsites.net/Ciudades/CiudadesComunaEuclidean?var=CEL&amp;id=7102</t>
  </si>
  <si>
    <t>Temperatura Superficial Promedio (°C), detallado para zonas rurales y urbanas de la comuna de  Constitución</t>
  </si>
  <si>
    <t>Valor de la Temperatura Superficial Promedio (°C), obtenido con base en análisis de imágenes satelitales, para zonas urbanas y rurales de la comuna de  Constitución</t>
  </si>
  <si>
    <t>https://analytics.zoho.com/open-view/2395394000015522512?ZOHO_CRITERIA=%22SS-Comunas%22.%22Codcom%22%3D7102</t>
  </si>
  <si>
    <t>Evolución de Atención de Urgencias según Causas en establecimientos de Salud Públicos del Servicio de Salud que le corresponde a la comuna de  Constitu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stitución</t>
  </si>
  <si>
    <t>https://analytics.zoho.com/open-view/2395394000016819815?ZOHO_CRITERIA=%22Localiza%20CL%22.%22Codcom%22%3D7103</t>
  </si>
  <si>
    <t>https://servidormapa.azurewebsites.net/Combustible/CombustibleComuna?id=7103</t>
  </si>
  <si>
    <t>Precios de los diferentes tipos de Combustible, según empresa y distribuidor en la comuna de Curep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epto</t>
  </si>
  <si>
    <t>https://analytics.zoho.com/open-view/2395394000016186073?ZOHO_CRITERIA="Localiza%20CL"."Codcom"%3D7103</t>
  </si>
  <si>
    <t>https://servidormapa.azurewebsites.net/Combustible/Kerosene?id=7103</t>
  </si>
  <si>
    <t>Precios del Kerosene, según empresa y distribuidor en la comuna de Curep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epto</t>
  </si>
  <si>
    <t>Focos de Calor registrados en los últimos 7 días, en la comuna de  Curepto</t>
  </si>
  <si>
    <t>Cifras diarias de los Focos de Calor registrados en los últimos 7 días geolocalizados en un mapa interactivo, según información de procesamiento de Imágenes Satelitales J1, Modis y Suomi,  en la comuna de  Curepto</t>
  </si>
  <si>
    <t>https://analytics.zoho.com/open-view/2395394000016217311?ZOHO_CRITERIA="Localiza%20CL"."Codcom"%3D7103</t>
  </si>
  <si>
    <t>https://servidormapa.azurewebsites.net/Ciudades/CiudadesComunaEuclidean?var=BSI&amp;id=7103</t>
  </si>
  <si>
    <t>Índice de Suelo Desnudo (BSI), detallado para zonas rurales y urbanas de la comuna de  Curepto</t>
  </si>
  <si>
    <t>Valor de Índice de Suelo Desnudo (BSI), que monitorea los suelos sin cobertura de vegetación, obtenido con base en análisis de imágenes satelitales, para zonas urbanas y rurales de la comuna de  Curepto</t>
  </si>
  <si>
    <t>https://analytics.zoho.com/open-view/2395394000016215276?ZOHO_CRITERIA="Localiza%20CL"."Codcom"%3D7103</t>
  </si>
  <si>
    <t>https://servidormapa.azurewebsites.net/Ciudades/CiudadesComunaEuclidean?var=NDVI&amp;id=7103</t>
  </si>
  <si>
    <t>Índice de Vegetación (NDVI) detallado para zonas rurales y urbanas de la comuna de  Curepto</t>
  </si>
  <si>
    <t>Valor del Índice de Vegetación (NDVI), que establece la cobertura de vegetación de una superficie, obtenido con base en análisis de imágenes satelitales, para zonas urbanas y rurales de la comuna de  Curepto</t>
  </si>
  <si>
    <t>https://analytics.zoho.com/open-view/2395394000016216243?ZOHO_CRITERIA="Localiza%20CL"."Codcom"%3D7103</t>
  </si>
  <si>
    <t>https://servidormapa.azurewebsites.net/Ciudades/CiudadesComunaEuclidean?var=SAVI&amp;id=7103</t>
  </si>
  <si>
    <t>Índice de Vegetación Ajustado al Suelo (SAVI), detallado para zonas rurales y urbanas de la comuna de  Curepto</t>
  </si>
  <si>
    <t>Valor del Índice de Vegetación Ajustado al Suelo (SAVI), que establece la cobertura de vegetación de una superficie, obtenido con base en análisis de imágenes satelitales, para zonas urbanas y rurales de la comuna de  Curepto</t>
  </si>
  <si>
    <t>https://analytics.zoho.com/open-view/2395394000016216772?ZOHO_CRITERIA="Localiza%20CL"."Codcom"%3D7103</t>
  </si>
  <si>
    <t>https://servidormapa.azurewebsites.net/Ciudades/CiudadesComunaEuclidean?var=EVI&amp;id=7103</t>
  </si>
  <si>
    <t>Índice de Vegetación Enriquecido (EVI), detallado para zonas rurales y urbanas de la comuna de  Curepto</t>
  </si>
  <si>
    <t>Valor del Índice de Vegetación Enriquecido (EVI), que establece la cobertura de vegetación de una superficie, obtenido con base en análisis de imágenes satelitales, para zonas urbanas y rurales de la comuna de  Curepto</t>
  </si>
  <si>
    <t>https://analytics.zoho.com/open-view/2395394000013983385?ZOHO_CRITERIA=%22Localiza%20CL%22.%22Codcom%22%3D7103</t>
  </si>
  <si>
    <t>Resumen de la Población por Rango de Índices Espectrales en la comuna de  Curep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epto</t>
  </si>
  <si>
    <t>https://analytics.zoho.com/open-view/2395394000016217880?ZOHO_CRITERIA="Localiza%20CL"."Codcom"%3D7103</t>
  </si>
  <si>
    <t>https://servidormapa.azurewebsites.net/Ciudades/CiudadesComunaEuclidean?var=CEL&amp;id=7103</t>
  </si>
  <si>
    <t>Temperatura Superficial Promedio (°C), detallado para zonas rurales y urbanas de la comuna de  Curepto</t>
  </si>
  <si>
    <t>Valor de la Temperatura Superficial Promedio (°C), obtenido con base en análisis de imágenes satelitales, para zonas urbanas y rurales de la comuna de  Curepto</t>
  </si>
  <si>
    <t>https://analytics.zoho.com/open-view/2395394000015522512?ZOHO_CRITERIA=%22SS-Comunas%22.%22Codcom%22%3D7103</t>
  </si>
  <si>
    <t>Evolución de Atención de Urgencias según Causas en establecimientos de Salud Públicos del Servicio de Salud que le corresponde a la comuna de  Curep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epto</t>
  </si>
  <si>
    <t>https://analytics.zoho.com/open-view/2395394000016819815?ZOHO_CRITERIA=%22Localiza%20CL%22.%22Codcom%22%3D7104</t>
  </si>
  <si>
    <t>https://servidormapa.azurewebsites.net/Combustible/CombustibleComuna?id=7104</t>
  </si>
  <si>
    <t>Precios de los diferentes tipos de Combustible, según empresa y distribuidor en la comuna de Emped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mpedrado</t>
  </si>
  <si>
    <t>https://analytics.zoho.com/open-view/2395394000016186073?ZOHO_CRITERIA="Localiza%20CL"."Codcom"%3D7104</t>
  </si>
  <si>
    <t>https://servidormapa.azurewebsites.net/Combustible/Kerosene?id=7104</t>
  </si>
  <si>
    <t>Precios del Kerosene, según empresa y distribuidor en la comuna de Emped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mpedrado</t>
  </si>
  <si>
    <t>Focos de Calor registrados en los últimos 7 días, en la comuna de  Empedrado</t>
  </si>
  <si>
    <t>Cifras diarias de los Focos de Calor registrados en los últimos 7 días geolocalizados en un mapa interactivo, según información de procesamiento de Imágenes Satelitales J1, Modis y Suomi,  en la comuna de  Empedrado</t>
  </si>
  <si>
    <t>https://analytics.zoho.com/open-view/2395394000016217311?ZOHO_CRITERIA="Localiza%20CL"."Codcom"%3D7104</t>
  </si>
  <si>
    <t>https://servidormapa.azurewebsites.net/Ciudades/CiudadesComunaEuclidean?var=BSI&amp;id=7104</t>
  </si>
  <si>
    <t>Índice de Suelo Desnudo (BSI), detallado para zonas rurales y urbanas de la comuna de  Empedrado</t>
  </si>
  <si>
    <t>Valor de Índice de Suelo Desnudo (BSI), que monitorea los suelos sin cobertura de vegetación, obtenido con base en análisis de imágenes satelitales, para zonas urbanas y rurales de la comuna de  Empedrado</t>
  </si>
  <si>
    <t>https://analytics.zoho.com/open-view/2395394000016215276?ZOHO_CRITERIA="Localiza%20CL"."Codcom"%3D7104</t>
  </si>
  <si>
    <t>https://servidormapa.azurewebsites.net/Ciudades/CiudadesComunaEuclidean?var=NDVI&amp;id=7104</t>
  </si>
  <si>
    <t>Índice de Vegetación (NDVI) detallado para zonas rurales y urbanas de la comuna de  Empedrado</t>
  </si>
  <si>
    <t>Valor del Índice de Vegetación (NDVI), que establece la cobertura de vegetación de una superficie, obtenido con base en análisis de imágenes satelitales, para zonas urbanas y rurales de la comuna de  Empedrado</t>
  </si>
  <si>
    <t>https://analytics.zoho.com/open-view/2395394000016216243?ZOHO_CRITERIA="Localiza%20CL"."Codcom"%3D7104</t>
  </si>
  <si>
    <t>https://servidormapa.azurewebsites.net/Ciudades/CiudadesComunaEuclidean?var=SAVI&amp;id=7104</t>
  </si>
  <si>
    <t>Índice de Vegetación Ajustado al Suelo (SAVI), detallado para zonas rurales y urbanas de la comuna de  Empedrado</t>
  </si>
  <si>
    <t>Valor del Índice de Vegetación Ajustado al Suelo (SAVI), que establece la cobertura de vegetación de una superficie, obtenido con base en análisis de imágenes satelitales, para zonas urbanas y rurales de la comuna de  Empedrado</t>
  </si>
  <si>
    <t>https://analytics.zoho.com/open-view/2395394000016216772?ZOHO_CRITERIA="Localiza%20CL"."Codcom"%3D7104</t>
  </si>
  <si>
    <t>https://servidormapa.azurewebsites.net/Ciudades/CiudadesComunaEuclidean?var=EVI&amp;id=7104</t>
  </si>
  <si>
    <t>Índice de Vegetación Enriquecido (EVI), detallado para zonas rurales y urbanas de la comuna de  Empedrado</t>
  </si>
  <si>
    <t>Valor del Índice de Vegetación Enriquecido (EVI), que establece la cobertura de vegetación de una superficie, obtenido con base en análisis de imágenes satelitales, para zonas urbanas y rurales de la comuna de  Empedrado</t>
  </si>
  <si>
    <t>https://analytics.zoho.com/open-view/2395394000013983385?ZOHO_CRITERIA=%22Localiza%20CL%22.%22Codcom%22%3D7104</t>
  </si>
  <si>
    <t>Resumen de la Población por Rango de Índices Espectrales en la comuna de  Emped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mpedrado</t>
  </si>
  <si>
    <t>https://analytics.zoho.com/open-view/2395394000016217880?ZOHO_CRITERIA="Localiza%20CL"."Codcom"%3D7104</t>
  </si>
  <si>
    <t>https://servidormapa.azurewebsites.net/Ciudades/CiudadesComunaEuclidean?var=CEL&amp;id=7104</t>
  </si>
  <si>
    <t>Temperatura Superficial Promedio (°C), detallado para zonas rurales y urbanas de la comuna de  Empedrado</t>
  </si>
  <si>
    <t>Valor de la Temperatura Superficial Promedio (°C), obtenido con base en análisis de imágenes satelitales, para zonas urbanas y rurales de la comuna de  Empedrado</t>
  </si>
  <si>
    <t>https://analytics.zoho.com/open-view/2395394000015522512?ZOHO_CRITERIA=%22SS-Comunas%22.%22Codcom%22%3D7104</t>
  </si>
  <si>
    <t>Evolución de Atención de Urgencias según Causas en establecimientos de Salud Públicos del Servicio de Salud que le corresponde a la comuna de  Emped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mpedrado</t>
  </si>
  <si>
    <t>https://analytics.zoho.com/open-view/2395394000016819815?ZOHO_CRITERIA=%22Localiza%20CL%22.%22Codcom%22%3D7105</t>
  </si>
  <si>
    <t>https://servidormapa.azurewebsites.net/Combustible/CombustibleComuna?id=7105</t>
  </si>
  <si>
    <t>Precios de los diferentes tipos de Combustible, según empresa y distribuidor en la comuna de Maul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e</t>
  </si>
  <si>
    <t>https://analytics.zoho.com/open-view/2395394000016186073?ZOHO_CRITERIA="Localiza%20CL"."Codcom"%3D7105</t>
  </si>
  <si>
    <t>https://servidormapa.azurewebsites.net/Combustible/Kerosene?id=7105</t>
  </si>
  <si>
    <t>Precios del Kerosene, según empresa y distribuidor en la comuna de Maul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e</t>
  </si>
  <si>
    <t>Focos de Calor registrados en los últimos 7 días, en la comuna de  Maule</t>
  </si>
  <si>
    <t>Cifras diarias de los Focos de Calor registrados en los últimos 7 días geolocalizados en un mapa interactivo, según información de procesamiento de Imágenes Satelitales J1, Modis y Suomi,  en la comuna de  Maule</t>
  </si>
  <si>
    <t>https://analytics.zoho.com/open-view/2395394000016217311?ZOHO_CRITERIA="Localiza%20CL"."Codcom"%3D7105</t>
  </si>
  <si>
    <t>https://servidormapa.azurewebsites.net/Ciudades/CiudadesComunaEuclidean?var=BSI&amp;id=7105</t>
  </si>
  <si>
    <t>Índice de Suelo Desnudo (BSI), detallado para zonas rurales y urbanas de la comuna de  Maule</t>
  </si>
  <si>
    <t>Valor de Índice de Suelo Desnudo (BSI), que monitorea los suelos sin cobertura de vegetación, obtenido con base en análisis de imágenes satelitales, para zonas urbanas y rurales de la comuna de  Maule</t>
  </si>
  <si>
    <t>https://analytics.zoho.com/open-view/2395394000016215276?ZOHO_CRITERIA="Localiza%20CL"."Codcom"%3D7105</t>
  </si>
  <si>
    <t>https://servidormapa.azurewebsites.net/Ciudades/CiudadesComunaEuclidean?var=NDVI&amp;id=7105</t>
  </si>
  <si>
    <t>Índice de Vegetación (NDVI) detallado para zonas rurales y urbanas de la comuna de  Maule</t>
  </si>
  <si>
    <t>Valor del Índice de Vegetación (NDVI), que establece la cobertura de vegetación de una superficie, obtenido con base en análisis de imágenes satelitales, para zonas urbanas y rurales de la comuna de  Maule</t>
  </si>
  <si>
    <t>https://analytics.zoho.com/open-view/2395394000016216243?ZOHO_CRITERIA="Localiza%20CL"."Codcom"%3D7105</t>
  </si>
  <si>
    <t>https://servidormapa.azurewebsites.net/Ciudades/CiudadesComunaEuclidean?var=SAVI&amp;id=7105</t>
  </si>
  <si>
    <t>Índice de Vegetación Ajustado al Suelo (SAVI), detallado para zonas rurales y urbanas de la comuna de  Maule</t>
  </si>
  <si>
    <t>Valor del Índice de Vegetación Ajustado al Suelo (SAVI), que establece la cobertura de vegetación de una superficie, obtenido con base en análisis de imágenes satelitales, para zonas urbanas y rurales de la comuna de  Maule</t>
  </si>
  <si>
    <t>https://analytics.zoho.com/open-view/2395394000016216772?ZOHO_CRITERIA="Localiza%20CL"."Codcom"%3D7105</t>
  </si>
  <si>
    <t>https://servidormapa.azurewebsites.net/Ciudades/CiudadesComunaEuclidean?var=EVI&amp;id=7105</t>
  </si>
  <si>
    <t>Índice de Vegetación Enriquecido (EVI), detallado para zonas rurales y urbanas de la comuna de  Maule</t>
  </si>
  <si>
    <t>Valor del Índice de Vegetación Enriquecido (EVI), que establece la cobertura de vegetación de una superficie, obtenido con base en análisis de imágenes satelitales, para zonas urbanas y rurales de la comuna de  Maule</t>
  </si>
  <si>
    <t>https://analytics.zoho.com/open-view/2395394000013983385?ZOHO_CRITERIA=%22Localiza%20CL%22.%22Codcom%22%3D7105</t>
  </si>
  <si>
    <t>Resumen de la Población por Rango de Índices Espectrales en la comuna de  Maul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e</t>
  </si>
  <si>
    <t>https://analytics.zoho.com/open-view/2395394000016217880?ZOHO_CRITERIA="Localiza%20CL"."Codcom"%3D7105</t>
  </si>
  <si>
    <t>https://servidormapa.azurewebsites.net/Ciudades/CiudadesComunaEuclidean?var=CEL&amp;id=7105</t>
  </si>
  <si>
    <t>Temperatura Superficial Promedio (°C), detallado para zonas rurales y urbanas de la comuna de  Maule</t>
  </si>
  <si>
    <t>Valor de la Temperatura Superficial Promedio (°C), obtenido con base en análisis de imágenes satelitales, para zonas urbanas y rurales de la comuna de  Maule</t>
  </si>
  <si>
    <t>https://analytics.zoho.com/open-view/2395394000015522512?ZOHO_CRITERIA=%22SS-Comunas%22.%22Codcom%22%3D7105</t>
  </si>
  <si>
    <t>Evolución de Atención de Urgencias según Causas en establecimientos de Salud Públicos del Servicio de Salud que le corresponde a la comuna de  Maul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e</t>
  </si>
  <si>
    <t>https://analytics.zoho.com/open-view/2395394000016819815?ZOHO_CRITERIA=%22Localiza%20CL%22.%22Codcom%22%3D7106</t>
  </si>
  <si>
    <t>https://servidormapa.azurewebsites.net/Combustible/CombustibleComuna?id=7106</t>
  </si>
  <si>
    <t>Precios de los diferentes tipos de Combustible, según empresa y distribuidor en la comuna de Pelar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arco</t>
  </si>
  <si>
    <t>https://analytics.zoho.com/open-view/2395394000016186073?ZOHO_CRITERIA="Localiza%20CL"."Codcom"%3D7106</t>
  </si>
  <si>
    <t>https://servidormapa.azurewebsites.net/Combustible/Kerosene?id=7106</t>
  </si>
  <si>
    <t>Precios del Kerosene, según empresa y distribuidor en la comuna de Pelar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arco</t>
  </si>
  <si>
    <t>Focos de Calor registrados en los últimos 7 días, en la comuna de  Pelarco</t>
  </si>
  <si>
    <t>Cifras diarias de los Focos de Calor registrados en los últimos 7 días geolocalizados en un mapa interactivo, según información de procesamiento de Imágenes Satelitales J1, Modis y Suomi,  en la comuna de  Pelarco</t>
  </si>
  <si>
    <t>https://analytics.zoho.com/open-view/2395394000016217311?ZOHO_CRITERIA="Localiza%20CL"."Codcom"%3D7106</t>
  </si>
  <si>
    <t>https://servidormapa.azurewebsites.net/Ciudades/CiudadesComunaEuclidean?var=BSI&amp;id=7106</t>
  </si>
  <si>
    <t>Índice de Suelo Desnudo (BSI), detallado para zonas rurales y urbanas de la comuna de  Pelarco</t>
  </si>
  <si>
    <t>Valor de Índice de Suelo Desnudo (BSI), que monitorea los suelos sin cobertura de vegetación, obtenido con base en análisis de imágenes satelitales, para zonas urbanas y rurales de la comuna de  Pelarco</t>
  </si>
  <si>
    <t>https://analytics.zoho.com/open-view/2395394000016215276?ZOHO_CRITERIA="Localiza%20CL"."Codcom"%3D7106</t>
  </si>
  <si>
    <t>https://servidormapa.azurewebsites.net/Ciudades/CiudadesComunaEuclidean?var=NDVI&amp;id=7106</t>
  </si>
  <si>
    <t>Índice de Vegetación (NDVI) detallado para zonas rurales y urbanas de la comuna de  Pelarco</t>
  </si>
  <si>
    <t>Valor del Índice de Vegetación (NDVI), que establece la cobertura de vegetación de una superficie, obtenido con base en análisis de imágenes satelitales, para zonas urbanas y rurales de la comuna de  Pelarco</t>
  </si>
  <si>
    <t>https://analytics.zoho.com/open-view/2395394000016216243?ZOHO_CRITERIA="Localiza%20CL"."Codcom"%3D7106</t>
  </si>
  <si>
    <t>https://servidormapa.azurewebsites.net/Ciudades/CiudadesComunaEuclidean?var=SAVI&amp;id=7106</t>
  </si>
  <si>
    <t>Índice de Vegetación Ajustado al Suelo (SAVI), detallado para zonas rurales y urbanas de la comuna de  Pelarco</t>
  </si>
  <si>
    <t>Valor del Índice de Vegetación Ajustado al Suelo (SAVI), que establece la cobertura de vegetación de una superficie, obtenido con base en análisis de imágenes satelitales, para zonas urbanas y rurales de la comuna de  Pelarco</t>
  </si>
  <si>
    <t>https://analytics.zoho.com/open-view/2395394000016216772?ZOHO_CRITERIA="Localiza%20CL"."Codcom"%3D7106</t>
  </si>
  <si>
    <t>https://servidormapa.azurewebsites.net/Ciudades/CiudadesComunaEuclidean?var=EVI&amp;id=7106</t>
  </si>
  <si>
    <t>Índice de Vegetación Enriquecido (EVI), detallado para zonas rurales y urbanas de la comuna de  Pelarco</t>
  </si>
  <si>
    <t>Valor del Índice de Vegetación Enriquecido (EVI), que establece la cobertura de vegetación de una superficie, obtenido con base en análisis de imágenes satelitales, para zonas urbanas y rurales de la comuna de  Pelarco</t>
  </si>
  <si>
    <t>https://analytics.zoho.com/open-view/2395394000013983385?ZOHO_CRITERIA=%22Localiza%20CL%22.%22Codcom%22%3D7106</t>
  </si>
  <si>
    <t>Resumen de la Población por Rango de Índices Espectrales en la comuna de  Pelar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arco</t>
  </si>
  <si>
    <t>https://analytics.zoho.com/open-view/2395394000016217880?ZOHO_CRITERIA="Localiza%20CL"."Codcom"%3D7106</t>
  </si>
  <si>
    <t>https://servidormapa.azurewebsites.net/Ciudades/CiudadesComunaEuclidean?var=CEL&amp;id=7106</t>
  </si>
  <si>
    <t>Temperatura Superficial Promedio (°C), detallado para zonas rurales y urbanas de la comuna de  Pelarco</t>
  </si>
  <si>
    <t>Valor de la Temperatura Superficial Promedio (°C), obtenido con base en análisis de imágenes satelitales, para zonas urbanas y rurales de la comuna de  Pelarco</t>
  </si>
  <si>
    <t>https://analytics.zoho.com/open-view/2395394000015522512?ZOHO_CRITERIA=%22SS-Comunas%22.%22Codcom%22%3D7106</t>
  </si>
  <si>
    <t>Evolución de Atención de Urgencias según Causas en establecimientos de Salud Públicos del Servicio de Salud que le corresponde a la comuna de  Pelar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arco</t>
  </si>
  <si>
    <t>https://analytics.zoho.com/open-view/2395394000016819815?ZOHO_CRITERIA=%22Localiza%20CL%22.%22Codcom%22%3D7107</t>
  </si>
  <si>
    <t>https://servidormapa.azurewebsites.net/Combustible/CombustibleComuna?id=7107</t>
  </si>
  <si>
    <t>Precios de los diferentes tipos de Combustible, según empresa y distribuidor en la comuna de Pen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ahue</t>
  </si>
  <si>
    <t>https://analytics.zoho.com/open-view/2395394000016186073?ZOHO_CRITERIA="Localiza%20CL"."Codcom"%3D7107</t>
  </si>
  <si>
    <t>https://servidormapa.azurewebsites.net/Combustible/Kerosene?id=7107</t>
  </si>
  <si>
    <t>Precios del Kerosene, según empresa y distribuidor en la comuna de Pen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ahue</t>
  </si>
  <si>
    <t>Focos de Calor registrados en los últimos 7 días, en la comuna de  Pencahue</t>
  </si>
  <si>
    <t>Cifras diarias de los Focos de Calor registrados en los últimos 7 días geolocalizados en un mapa interactivo, según información de procesamiento de Imágenes Satelitales J1, Modis y Suomi,  en la comuna de  Pencahue</t>
  </si>
  <si>
    <t>https://analytics.zoho.com/open-view/2395394000016217311?ZOHO_CRITERIA="Localiza%20CL"."Codcom"%3D7107</t>
  </si>
  <si>
    <t>https://servidormapa.azurewebsites.net/Ciudades/CiudadesComunaEuclidean?var=BSI&amp;id=7107</t>
  </si>
  <si>
    <t>Índice de Suelo Desnudo (BSI), detallado para zonas rurales y urbanas de la comuna de  Pencahue</t>
  </si>
  <si>
    <t>Valor de Índice de Suelo Desnudo (BSI), que monitorea los suelos sin cobertura de vegetación, obtenido con base en análisis de imágenes satelitales, para zonas urbanas y rurales de la comuna de  Pencahue</t>
  </si>
  <si>
    <t>https://analytics.zoho.com/open-view/2395394000016215276?ZOHO_CRITERIA="Localiza%20CL"."Codcom"%3D7107</t>
  </si>
  <si>
    <t>https://servidormapa.azurewebsites.net/Ciudades/CiudadesComunaEuclidean?var=NDVI&amp;id=7107</t>
  </si>
  <si>
    <t>Índice de Vegetación (NDVI) detallado para zonas rurales y urbanas de la comuna de  Pencahue</t>
  </si>
  <si>
    <t>Valor del Índice de Vegetación (NDVI), que establece la cobertura de vegetación de una superficie, obtenido con base en análisis de imágenes satelitales, para zonas urbanas y rurales de la comuna de  Pencahue</t>
  </si>
  <si>
    <t>https://analytics.zoho.com/open-view/2395394000016216243?ZOHO_CRITERIA="Localiza%20CL"."Codcom"%3D7107</t>
  </si>
  <si>
    <t>https://servidormapa.azurewebsites.net/Ciudades/CiudadesComunaEuclidean?var=SAVI&amp;id=7107</t>
  </si>
  <si>
    <t>Índice de Vegetación Ajustado al Suelo (SAVI), detallado para zonas rurales y urbanas de la comuna de  Pencahue</t>
  </si>
  <si>
    <t>Valor del Índice de Vegetación Ajustado al Suelo (SAVI), que establece la cobertura de vegetación de una superficie, obtenido con base en análisis de imágenes satelitales, para zonas urbanas y rurales de la comuna de  Pencahue</t>
  </si>
  <si>
    <t>https://analytics.zoho.com/open-view/2395394000016216772?ZOHO_CRITERIA="Localiza%20CL"."Codcom"%3D7107</t>
  </si>
  <si>
    <t>https://servidormapa.azurewebsites.net/Ciudades/CiudadesComunaEuclidean?var=EVI&amp;id=7107</t>
  </si>
  <si>
    <t>Índice de Vegetación Enriquecido (EVI), detallado para zonas rurales y urbanas de la comuna de  Pencahue</t>
  </si>
  <si>
    <t>Valor del Índice de Vegetación Enriquecido (EVI), que establece la cobertura de vegetación de una superficie, obtenido con base en análisis de imágenes satelitales, para zonas urbanas y rurales de la comuna de  Pencahue</t>
  </si>
  <si>
    <t>https://analytics.zoho.com/open-view/2395394000013983385?ZOHO_CRITERIA=%22Localiza%20CL%22.%22Codcom%22%3D7107</t>
  </si>
  <si>
    <t>Resumen de la Población por Rango de Índices Espectrales en la comuna de  Pen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ahue</t>
  </si>
  <si>
    <t>https://analytics.zoho.com/open-view/2395394000016217880?ZOHO_CRITERIA="Localiza%20CL"."Codcom"%3D7107</t>
  </si>
  <si>
    <t>https://servidormapa.azurewebsites.net/Ciudades/CiudadesComunaEuclidean?var=CEL&amp;id=7107</t>
  </si>
  <si>
    <t>Temperatura Superficial Promedio (°C), detallado para zonas rurales y urbanas de la comuna de  Pencahue</t>
  </si>
  <si>
    <t>Valor de la Temperatura Superficial Promedio (°C), obtenido con base en análisis de imágenes satelitales, para zonas urbanas y rurales de la comuna de  Pencahue</t>
  </si>
  <si>
    <t>https://analytics.zoho.com/open-view/2395394000015522512?ZOHO_CRITERIA=%22SS-Comunas%22.%22Codcom%22%3D7107</t>
  </si>
  <si>
    <t>Evolución de Atención de Urgencias según Causas en establecimientos de Salud Públicos del Servicio de Salud que le corresponde a la comuna de  Pen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ahue</t>
  </si>
  <si>
    <t>https://analytics.zoho.com/open-view/2395394000016819815?ZOHO_CRITERIA=%22Localiza%20CL%22.%22Codcom%22%3D7108</t>
  </si>
  <si>
    <t>https://servidormapa.azurewebsites.net/Combustible/CombustibleComuna?id=7108</t>
  </si>
  <si>
    <t>Precios de los diferentes tipos de Combustible, según empresa y distribuidor en la comuna de Río Cl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Claro</t>
  </si>
  <si>
    <t>https://analytics.zoho.com/open-view/2395394000016186073?ZOHO_CRITERIA="Localiza%20CL"."Codcom"%3D7108</t>
  </si>
  <si>
    <t>https://servidormapa.azurewebsites.net/Combustible/Kerosene?id=7108</t>
  </si>
  <si>
    <t>Precios del Kerosene, según empresa y distribuidor en la comuna de Río Cl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Claro</t>
  </si>
  <si>
    <t>Focos de Calor registrados en los últimos 7 días, en la comuna de  Río Claro</t>
  </si>
  <si>
    <t>Cifras diarias de los Focos de Calor registrados en los últimos 7 días geolocalizados en un mapa interactivo, según información de procesamiento de Imágenes Satelitales J1, Modis y Suomi,  en la comuna de  Río Claro</t>
  </si>
  <si>
    <t>https://analytics.zoho.com/open-view/2395394000016217311?ZOHO_CRITERIA="Localiza%20CL"."Codcom"%3D7108</t>
  </si>
  <si>
    <t>https://servidormapa.azurewebsites.net/Ciudades/CiudadesComunaEuclidean?var=BSI&amp;id=7108</t>
  </si>
  <si>
    <t>Índice de Suelo Desnudo (BSI), detallado para zonas rurales y urbanas de la comuna de  Río Claro</t>
  </si>
  <si>
    <t>Valor de Índice de Suelo Desnudo (BSI), que monitorea los suelos sin cobertura de vegetación, obtenido con base en análisis de imágenes satelitales, para zonas urbanas y rurales de la comuna de  Río Claro</t>
  </si>
  <si>
    <t>https://analytics.zoho.com/open-view/2395394000016215276?ZOHO_CRITERIA="Localiza%20CL"."Codcom"%3D7108</t>
  </si>
  <si>
    <t>https://servidormapa.azurewebsites.net/Ciudades/CiudadesComunaEuclidean?var=NDVI&amp;id=7108</t>
  </si>
  <si>
    <t>Índice de Vegetación (NDVI) detallado para zonas rurales y urbanas de la comuna de  Río Claro</t>
  </si>
  <si>
    <t>Valor del Índice de Vegetación (NDVI), que establece la cobertura de vegetación de una superficie, obtenido con base en análisis de imágenes satelitales, para zonas urbanas y rurales de la comuna de  Río Claro</t>
  </si>
  <si>
    <t>https://analytics.zoho.com/open-view/2395394000016216243?ZOHO_CRITERIA="Localiza%20CL"."Codcom"%3D7108</t>
  </si>
  <si>
    <t>https://servidormapa.azurewebsites.net/Ciudades/CiudadesComunaEuclidean?var=SAVI&amp;id=7108</t>
  </si>
  <si>
    <t>Índice de Vegetación Ajustado al Suelo (SAVI), detallado para zonas rurales y urbanas de la comuna de  Río Claro</t>
  </si>
  <si>
    <t>Valor del Índice de Vegetación Ajustado al Suelo (SAVI), que establece la cobertura de vegetación de una superficie, obtenido con base en análisis de imágenes satelitales, para zonas urbanas y rurales de la comuna de  Río Claro</t>
  </si>
  <si>
    <t>https://analytics.zoho.com/open-view/2395394000016216772?ZOHO_CRITERIA="Localiza%20CL"."Codcom"%3D7108</t>
  </si>
  <si>
    <t>https://servidormapa.azurewebsites.net/Ciudades/CiudadesComunaEuclidean?var=EVI&amp;id=7108</t>
  </si>
  <si>
    <t>Índice de Vegetación Enriquecido (EVI), detallado para zonas rurales y urbanas de la comuna de  Río Claro</t>
  </si>
  <si>
    <t>Valor del Índice de Vegetación Enriquecido (EVI), que establece la cobertura de vegetación de una superficie, obtenido con base en análisis de imágenes satelitales, para zonas urbanas y rurales de la comuna de  Río Claro</t>
  </si>
  <si>
    <t>https://analytics.zoho.com/open-view/2395394000013983385?ZOHO_CRITERIA=%22Localiza%20CL%22.%22Codcom%22%3D7108</t>
  </si>
  <si>
    <t>Resumen de la Población por Rango de Índices Espectrales en la comuna de  Río Cl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Claro</t>
  </si>
  <si>
    <t>https://analytics.zoho.com/open-view/2395394000016217880?ZOHO_CRITERIA="Localiza%20CL"."Codcom"%3D7108</t>
  </si>
  <si>
    <t>https://servidormapa.azurewebsites.net/Ciudades/CiudadesComunaEuclidean?var=CEL&amp;id=7108</t>
  </si>
  <si>
    <t>Temperatura Superficial Promedio (°C), detallado para zonas rurales y urbanas de la comuna de  Río Claro</t>
  </si>
  <si>
    <t>Valor de la Temperatura Superficial Promedio (°C), obtenido con base en análisis de imágenes satelitales, para zonas urbanas y rurales de la comuna de  Río Claro</t>
  </si>
  <si>
    <t>https://analytics.zoho.com/open-view/2395394000015522512?ZOHO_CRITERIA=%22SS-Comunas%22.%22Codcom%22%3D7108</t>
  </si>
  <si>
    <t>Evolución de Atención de Urgencias según Causas en establecimientos de Salud Públicos del Servicio de Salud que le corresponde a la comuna de  Río Cl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Claro</t>
  </si>
  <si>
    <t>https://analytics.zoho.com/open-view/2395394000016819815?ZOHO_CRITERIA=%22Localiza%20CL%22.%22Codcom%22%3D7109</t>
  </si>
  <si>
    <t>https://servidormapa.azurewebsites.net/Combustible/CombustibleComuna?id=7109</t>
  </si>
  <si>
    <t>Precios de los diferentes tipos de Combustible, según empresa y distribuidor en la comuna de San Cleme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lemente</t>
  </si>
  <si>
    <t>https://analytics.zoho.com/open-view/2395394000016186073?ZOHO_CRITERIA="Localiza%20CL"."Codcom"%3D7109</t>
  </si>
  <si>
    <t>https://servidormapa.azurewebsites.net/Combustible/Kerosene?id=7109</t>
  </si>
  <si>
    <t>Precios del Kerosene, según empresa y distribuidor en la comuna de San Cleme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lemente</t>
  </si>
  <si>
    <t>Focos de Calor registrados en los últimos 7 días, en la comuna de  San Clemente</t>
  </si>
  <si>
    <t>Cifras diarias de los Focos de Calor registrados en los últimos 7 días geolocalizados en un mapa interactivo, según información de procesamiento de Imágenes Satelitales J1, Modis y Suomi,  en la comuna de  San Clemente</t>
  </si>
  <si>
    <t>https://analytics.zoho.com/open-view/2395394000016217311?ZOHO_CRITERIA="Localiza%20CL"."Codcom"%3D7109</t>
  </si>
  <si>
    <t>https://servidormapa.azurewebsites.net/Ciudades/CiudadesComunaEuclidean?var=BSI&amp;id=7109</t>
  </si>
  <si>
    <t>Índice de Suelo Desnudo (BSI), detallado para zonas rurales y urbanas de la comuna de  San Clemente</t>
  </si>
  <si>
    <t>Valor de Índice de Suelo Desnudo (BSI), que monitorea los suelos sin cobertura de vegetación, obtenido con base en análisis de imágenes satelitales, para zonas urbanas y rurales de la comuna de  San Clemente</t>
  </si>
  <si>
    <t>https://analytics.zoho.com/open-view/2395394000016215276?ZOHO_CRITERIA="Localiza%20CL"."Codcom"%3D7109</t>
  </si>
  <si>
    <t>https://servidormapa.azurewebsites.net/Ciudades/CiudadesComunaEuclidean?var=NDVI&amp;id=7109</t>
  </si>
  <si>
    <t>Índice de Vegetación (NDVI) detallado para zonas rurales y urbanas de la comuna de  San Clemente</t>
  </si>
  <si>
    <t>Valor del Índice de Vegetación (NDVI), que establece la cobertura de vegetación de una superficie, obtenido con base en análisis de imágenes satelitales, para zonas urbanas y rurales de la comuna de  San Clemente</t>
  </si>
  <si>
    <t>https://analytics.zoho.com/open-view/2395394000016216243?ZOHO_CRITERIA="Localiza%20CL"."Codcom"%3D7109</t>
  </si>
  <si>
    <t>https://servidormapa.azurewebsites.net/Ciudades/CiudadesComunaEuclidean?var=SAVI&amp;id=7109</t>
  </si>
  <si>
    <t>Índice de Vegetación Ajustado al Suelo (SAVI), detallado para zonas rurales y urbanas de la comuna de  San Clemente</t>
  </si>
  <si>
    <t>Valor del Índice de Vegetación Ajustado al Suelo (SAVI), que establece la cobertura de vegetación de una superficie, obtenido con base en análisis de imágenes satelitales, para zonas urbanas y rurales de la comuna de  San Clemente</t>
  </si>
  <si>
    <t>https://analytics.zoho.com/open-view/2395394000016216772?ZOHO_CRITERIA="Localiza%20CL"."Codcom"%3D7109</t>
  </si>
  <si>
    <t>https://servidormapa.azurewebsites.net/Ciudades/CiudadesComunaEuclidean?var=EVI&amp;id=7109</t>
  </si>
  <si>
    <t>Índice de Vegetación Enriquecido (EVI), detallado para zonas rurales y urbanas de la comuna de  San Clemente</t>
  </si>
  <si>
    <t>Valor del Índice de Vegetación Enriquecido (EVI), que establece la cobertura de vegetación de una superficie, obtenido con base en análisis de imágenes satelitales, para zonas urbanas y rurales de la comuna de  San Clemente</t>
  </si>
  <si>
    <t>https://analytics.zoho.com/open-view/2395394000013983385?ZOHO_CRITERIA=%22Localiza%20CL%22.%22Codcom%22%3D7109</t>
  </si>
  <si>
    <t>Resumen de la Población por Rango de Índices Espectrales en la comuna de  San Cleme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lemente</t>
  </si>
  <si>
    <t>https://analytics.zoho.com/open-view/2395394000016217880?ZOHO_CRITERIA="Localiza%20CL"."Codcom"%3D7109</t>
  </si>
  <si>
    <t>https://servidormapa.azurewebsites.net/Ciudades/CiudadesComunaEuclidean?var=CEL&amp;id=7109</t>
  </si>
  <si>
    <t>Temperatura Superficial Promedio (°C), detallado para zonas rurales y urbanas de la comuna de  San Clemente</t>
  </si>
  <si>
    <t>Valor de la Temperatura Superficial Promedio (°C), obtenido con base en análisis de imágenes satelitales, para zonas urbanas y rurales de la comuna de  San Clemente</t>
  </si>
  <si>
    <t>https://analytics.zoho.com/open-view/2395394000015522512?ZOHO_CRITERIA=%22SS-Comunas%22.%22Codcom%22%3D7109</t>
  </si>
  <si>
    <t>Evolución de Atención de Urgencias según Causas en establecimientos de Salud Públicos del Servicio de Salud que le corresponde a la comuna de  San Cleme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lemente</t>
  </si>
  <si>
    <t>https://analytics.zoho.com/open-view/2395394000016819815?ZOHO_CRITERIA=%22Localiza%20CL%22.%22Codcom%22%3D7110</t>
  </si>
  <si>
    <t>https://servidormapa.azurewebsites.net/Combustible/CombustibleComuna?id=7110</t>
  </si>
  <si>
    <t>Precios de los diferentes tipos de Combustible, según empresa y distribuidor en la comuna de San Rafa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fael</t>
  </si>
  <si>
    <t>https://analytics.zoho.com/open-view/2395394000016186073?ZOHO_CRITERIA="Localiza%20CL"."Codcom"%3D7110</t>
  </si>
  <si>
    <t>https://servidormapa.azurewebsites.net/Combustible/Kerosene?id=7110</t>
  </si>
  <si>
    <t>Precios del Kerosene, según empresa y distribuidor en la comuna de San Rafa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fael</t>
  </si>
  <si>
    <t>Focos de Calor registrados en los últimos 7 días, en la comuna de  San Rafael</t>
  </si>
  <si>
    <t>Cifras diarias de los Focos de Calor registrados en los últimos 7 días geolocalizados en un mapa interactivo, según información de procesamiento de Imágenes Satelitales J1, Modis y Suomi,  en la comuna de  San Rafael</t>
  </si>
  <si>
    <t>https://analytics.zoho.com/open-view/2395394000016217311?ZOHO_CRITERIA="Localiza%20CL"."Codcom"%3D7110</t>
  </si>
  <si>
    <t>https://servidormapa.azurewebsites.net/Ciudades/CiudadesComunaEuclidean?var=BSI&amp;id=7110</t>
  </si>
  <si>
    <t>Índice de Suelo Desnudo (BSI), detallado para zonas rurales y urbanas de la comuna de  San Rafael</t>
  </si>
  <si>
    <t>Valor de Índice de Suelo Desnudo (BSI), que monitorea los suelos sin cobertura de vegetación, obtenido con base en análisis de imágenes satelitales, para zonas urbanas y rurales de la comuna de  San Rafael</t>
  </si>
  <si>
    <t>https://analytics.zoho.com/open-view/2395394000016215276?ZOHO_CRITERIA="Localiza%20CL"."Codcom"%3D7110</t>
  </si>
  <si>
    <t>https://servidormapa.azurewebsites.net/Ciudades/CiudadesComunaEuclidean?var=NDVI&amp;id=7110</t>
  </si>
  <si>
    <t>Índice de Vegetación (NDVI) detallado para zonas rurales y urbanas de la comuna de  San Rafael</t>
  </si>
  <si>
    <t>Valor del Índice de Vegetación (NDVI), que establece la cobertura de vegetación de una superficie, obtenido con base en análisis de imágenes satelitales, para zonas urbanas y rurales de la comuna de  San Rafael</t>
  </si>
  <si>
    <t>https://analytics.zoho.com/open-view/2395394000016216243?ZOHO_CRITERIA="Localiza%20CL"."Codcom"%3D7110</t>
  </si>
  <si>
    <t>https://servidormapa.azurewebsites.net/Ciudades/CiudadesComunaEuclidean?var=SAVI&amp;id=7110</t>
  </si>
  <si>
    <t>Índice de Vegetación Ajustado al Suelo (SAVI), detallado para zonas rurales y urbanas de la comuna de  San Rafael</t>
  </si>
  <si>
    <t>Valor del Índice de Vegetación Ajustado al Suelo (SAVI), que establece la cobertura de vegetación de una superficie, obtenido con base en análisis de imágenes satelitales, para zonas urbanas y rurales de la comuna de  San Rafael</t>
  </si>
  <si>
    <t>https://analytics.zoho.com/open-view/2395394000016216772?ZOHO_CRITERIA="Localiza%20CL"."Codcom"%3D7110</t>
  </si>
  <si>
    <t>https://servidormapa.azurewebsites.net/Ciudades/CiudadesComunaEuclidean?var=EVI&amp;id=7110</t>
  </si>
  <si>
    <t>Índice de Vegetación Enriquecido (EVI), detallado para zonas rurales y urbanas de la comuna de  San Rafael</t>
  </si>
  <si>
    <t>Valor del Índice de Vegetación Enriquecido (EVI), que establece la cobertura de vegetación de una superficie, obtenido con base en análisis de imágenes satelitales, para zonas urbanas y rurales de la comuna de  San Rafael</t>
  </si>
  <si>
    <t>https://analytics.zoho.com/open-view/2395394000013983385?ZOHO_CRITERIA=%22Localiza%20CL%22.%22Codcom%22%3D7110</t>
  </si>
  <si>
    <t>Resumen de la Población por Rango de Índices Espectrales en la comuna de  San Rafa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fael</t>
  </si>
  <si>
    <t>https://analytics.zoho.com/open-view/2395394000016217880?ZOHO_CRITERIA="Localiza%20CL"."Codcom"%3D7110</t>
  </si>
  <si>
    <t>https://servidormapa.azurewebsites.net/Ciudades/CiudadesComunaEuclidean?var=CEL&amp;id=7110</t>
  </si>
  <si>
    <t>Temperatura Superficial Promedio (°C), detallado para zonas rurales y urbanas de la comuna de  San Rafael</t>
  </si>
  <si>
    <t>Valor de la Temperatura Superficial Promedio (°C), obtenido con base en análisis de imágenes satelitales, para zonas urbanas y rurales de la comuna de  San Rafael</t>
  </si>
  <si>
    <t>https://analytics.zoho.com/open-view/2395394000015522512?ZOHO_CRITERIA=%22SS-Comunas%22.%22Codcom%22%3D7110</t>
  </si>
  <si>
    <t>Evolución de Atención de Urgencias según Causas en establecimientos de Salud Públicos del Servicio de Salud que le corresponde a la comuna de  San Rafa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fael</t>
  </si>
  <si>
    <t>https://analytics.zoho.com/open-view/2395394000016819815?ZOHO_CRITERIA=%22Localiza%20CL%22.%22Codcom%22%3D7201</t>
  </si>
  <si>
    <t>https://servidormapa.azurewebsites.net/Combustible/CombustibleComuna?id=7201</t>
  </si>
  <si>
    <t>Precios de los diferentes tipos de Combustible, según empresa y distribuidor en la comuna de Cauque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uquenes</t>
  </si>
  <si>
    <t>https://analytics.zoho.com/open-view/2395394000016186073?ZOHO_CRITERIA="Localiza%20CL"."Codcom"%3D7201</t>
  </si>
  <si>
    <t>https://servidormapa.azurewebsites.net/Combustible/Kerosene?id=7201</t>
  </si>
  <si>
    <t>Precios del Kerosene, según empresa y distribuidor en la comuna de Cauque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uquenes</t>
  </si>
  <si>
    <t>Focos de Calor registrados en los últimos 7 días, en la comuna de  Cauquenes</t>
  </si>
  <si>
    <t>Cifras diarias de los Focos de Calor registrados en los últimos 7 días geolocalizados en un mapa interactivo, según información de procesamiento de Imágenes Satelitales J1, Modis y Suomi,  en la comuna de  Cauquenes</t>
  </si>
  <si>
    <t>https://analytics.zoho.com/open-view/2395394000016217311?ZOHO_CRITERIA="Localiza%20CL"."Codcom"%3D7201</t>
  </si>
  <si>
    <t>https://servidormapa.azurewebsites.net/Ciudades/CiudadesComunaEuclidean?var=BSI&amp;id=7201</t>
  </si>
  <si>
    <t>Índice de Suelo Desnudo (BSI), detallado para zonas rurales y urbanas de la comuna de  Cauquenes</t>
  </si>
  <si>
    <t>Valor de Índice de Suelo Desnudo (BSI), que monitorea los suelos sin cobertura de vegetación, obtenido con base en análisis de imágenes satelitales, para zonas urbanas y rurales de la comuna de  Cauquenes</t>
  </si>
  <si>
    <t>https://analytics.zoho.com/open-view/2395394000016215276?ZOHO_CRITERIA="Localiza%20CL"."Codcom"%3D7201</t>
  </si>
  <si>
    <t>https://servidormapa.azurewebsites.net/Ciudades/CiudadesComunaEuclidean?var=NDVI&amp;id=7201</t>
  </si>
  <si>
    <t>Índice de Vegetación (NDVI) detallado para zonas rurales y urbanas de la comuna de  Cauquenes</t>
  </si>
  <si>
    <t>Valor del Índice de Vegetación (NDVI), que establece la cobertura de vegetación de una superficie, obtenido con base en análisis de imágenes satelitales, para zonas urbanas y rurales de la comuna de  Cauquenes</t>
  </si>
  <si>
    <t>https://analytics.zoho.com/open-view/2395394000016216243?ZOHO_CRITERIA="Localiza%20CL"."Codcom"%3D7201</t>
  </si>
  <si>
    <t>https://servidormapa.azurewebsites.net/Ciudades/CiudadesComunaEuclidean?var=SAVI&amp;id=7201</t>
  </si>
  <si>
    <t>Índice de Vegetación Ajustado al Suelo (SAVI), detallado para zonas rurales y urbanas de la comuna de  Cauquenes</t>
  </si>
  <si>
    <t>Valor del Índice de Vegetación Ajustado al Suelo (SAVI), que establece la cobertura de vegetación de una superficie, obtenido con base en análisis de imágenes satelitales, para zonas urbanas y rurales de la comuna de  Cauquenes</t>
  </si>
  <si>
    <t>https://analytics.zoho.com/open-view/2395394000016216772?ZOHO_CRITERIA="Localiza%20CL"."Codcom"%3D7201</t>
  </si>
  <si>
    <t>https://servidormapa.azurewebsites.net/Ciudades/CiudadesComunaEuclidean?var=EVI&amp;id=7201</t>
  </si>
  <si>
    <t>Índice de Vegetación Enriquecido (EVI), detallado para zonas rurales y urbanas de la comuna de  Cauquenes</t>
  </si>
  <si>
    <t>Valor del Índice de Vegetación Enriquecido (EVI), que establece la cobertura de vegetación de una superficie, obtenido con base en análisis de imágenes satelitales, para zonas urbanas y rurales de la comuna de  Cauquenes</t>
  </si>
  <si>
    <t>https://analytics.zoho.com/open-view/2395394000013983385?ZOHO_CRITERIA=%22Localiza%20CL%22.%22Codcom%22%3D7201</t>
  </si>
  <si>
    <t>Resumen de la Población por Rango de Índices Espectrales en la comuna de  Cauque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uquenes</t>
  </si>
  <si>
    <t>https://analytics.zoho.com/open-view/2395394000016217880?ZOHO_CRITERIA="Localiza%20CL"."Codcom"%3D7201</t>
  </si>
  <si>
    <t>https://servidormapa.azurewebsites.net/Ciudades/CiudadesComunaEuclidean?var=CEL&amp;id=7201</t>
  </si>
  <si>
    <t>Temperatura Superficial Promedio (°C), detallado para zonas rurales y urbanas de la comuna de  Cauquenes</t>
  </si>
  <si>
    <t>Valor de la Temperatura Superficial Promedio (°C), obtenido con base en análisis de imágenes satelitales, para zonas urbanas y rurales de la comuna de  Cauquenes</t>
  </si>
  <si>
    <t>https://analytics.zoho.com/open-view/2395394000015522512?ZOHO_CRITERIA=%22SS-Comunas%22.%22Codcom%22%3D7201</t>
  </si>
  <si>
    <t>Evolución de Atención de Urgencias según Causas en establecimientos de Salud Públicos del Servicio de Salud que le corresponde a la comuna de  Cauque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uquenes</t>
  </si>
  <si>
    <t>https://analytics.zoho.com/open-view/2395394000016819815?ZOHO_CRITERIA=%22Localiza%20CL%22.%22Codcom%22%3D7202</t>
  </si>
  <si>
    <t>https://servidormapa.azurewebsites.net/Combustible/CombustibleComuna?id=7202</t>
  </si>
  <si>
    <t>Precios de los diferentes tipos de Combustible, según empresa y distribuidor en la comuna de Ch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nco</t>
  </si>
  <si>
    <t>https://analytics.zoho.com/open-view/2395394000016186073?ZOHO_CRITERIA="Localiza%20CL"."Codcom"%3D7202</t>
  </si>
  <si>
    <t>https://servidormapa.azurewebsites.net/Combustible/Kerosene?id=7202</t>
  </si>
  <si>
    <t>Precios del Kerosene, según empresa y distribuidor en la comuna de Ch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nco</t>
  </si>
  <si>
    <t>Focos de Calor registrados en los últimos 7 días, en la comuna de  Chanco</t>
  </si>
  <si>
    <t>Cifras diarias de los Focos de Calor registrados en los últimos 7 días geolocalizados en un mapa interactivo, según información de procesamiento de Imágenes Satelitales J1, Modis y Suomi,  en la comuna de  Chanco</t>
  </si>
  <si>
    <t>https://analytics.zoho.com/open-view/2395394000016217311?ZOHO_CRITERIA="Localiza%20CL"."Codcom"%3D7202</t>
  </si>
  <si>
    <t>https://servidormapa.azurewebsites.net/Ciudades/CiudadesComunaEuclidean?var=BSI&amp;id=7202</t>
  </si>
  <si>
    <t>Índice de Suelo Desnudo (BSI), detallado para zonas rurales y urbanas de la comuna de  Chanco</t>
  </si>
  <si>
    <t>Valor de Índice de Suelo Desnudo (BSI), que monitorea los suelos sin cobertura de vegetación, obtenido con base en análisis de imágenes satelitales, para zonas urbanas y rurales de la comuna de  Chanco</t>
  </si>
  <si>
    <t>https://analytics.zoho.com/open-view/2395394000016215276?ZOHO_CRITERIA="Localiza%20CL"."Codcom"%3D7202</t>
  </si>
  <si>
    <t>https://servidormapa.azurewebsites.net/Ciudades/CiudadesComunaEuclidean?var=NDVI&amp;id=7202</t>
  </si>
  <si>
    <t>Índice de Vegetación (NDVI) detallado para zonas rurales y urbanas de la comuna de  Chanco</t>
  </si>
  <si>
    <t>Valor del Índice de Vegetación (NDVI), que establece la cobertura de vegetación de una superficie, obtenido con base en análisis de imágenes satelitales, para zonas urbanas y rurales de la comuna de  Chanco</t>
  </si>
  <si>
    <t>https://analytics.zoho.com/open-view/2395394000016216243?ZOHO_CRITERIA="Localiza%20CL"."Codcom"%3D7202</t>
  </si>
  <si>
    <t>https://servidormapa.azurewebsites.net/Ciudades/CiudadesComunaEuclidean?var=SAVI&amp;id=7202</t>
  </si>
  <si>
    <t>Índice de Vegetación Ajustado al Suelo (SAVI), detallado para zonas rurales y urbanas de la comuna de  Chanco</t>
  </si>
  <si>
    <t>Valor del Índice de Vegetación Ajustado al Suelo (SAVI), que establece la cobertura de vegetación de una superficie, obtenido con base en análisis de imágenes satelitales, para zonas urbanas y rurales de la comuna de  Chanco</t>
  </si>
  <si>
    <t>https://analytics.zoho.com/open-view/2395394000016216772?ZOHO_CRITERIA="Localiza%20CL"."Codcom"%3D7202</t>
  </si>
  <si>
    <t>https://servidormapa.azurewebsites.net/Ciudades/CiudadesComunaEuclidean?var=EVI&amp;id=7202</t>
  </si>
  <si>
    <t>Índice de Vegetación Enriquecido (EVI), detallado para zonas rurales y urbanas de la comuna de  Chanco</t>
  </si>
  <si>
    <t>Valor del Índice de Vegetación Enriquecido (EVI), que establece la cobertura de vegetación de una superficie, obtenido con base en análisis de imágenes satelitales, para zonas urbanas y rurales de la comuna de  Chanco</t>
  </si>
  <si>
    <t>https://analytics.zoho.com/open-view/2395394000013983385?ZOHO_CRITERIA=%22Localiza%20CL%22.%22Codcom%22%3D7202</t>
  </si>
  <si>
    <t>Resumen de la Población por Rango de Índices Espectrales en la comuna de  Ch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nco</t>
  </si>
  <si>
    <t>https://analytics.zoho.com/open-view/2395394000016217880?ZOHO_CRITERIA="Localiza%20CL"."Codcom"%3D7202</t>
  </si>
  <si>
    <t>https://servidormapa.azurewebsites.net/Ciudades/CiudadesComunaEuclidean?var=CEL&amp;id=7202</t>
  </si>
  <si>
    <t>Temperatura Superficial Promedio (°C), detallado para zonas rurales y urbanas de la comuna de  Chanco</t>
  </si>
  <si>
    <t>Valor de la Temperatura Superficial Promedio (°C), obtenido con base en análisis de imágenes satelitales, para zonas urbanas y rurales de la comuna de  Chanco</t>
  </si>
  <si>
    <t>https://analytics.zoho.com/open-view/2395394000015522512?ZOHO_CRITERIA=%22SS-Comunas%22.%22Codcom%22%3D7202</t>
  </si>
  <si>
    <t>Evolución de Atención de Urgencias según Causas en establecimientos de Salud Públicos del Servicio de Salud que le corresponde a la comuna de  Ch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nco</t>
  </si>
  <si>
    <t>https://analytics.zoho.com/open-view/2395394000016819815?ZOHO_CRITERIA=%22Localiza%20CL%22.%22Codcom%22%3D7203</t>
  </si>
  <si>
    <t>https://servidormapa.azurewebsites.net/Combustible/CombustibleComuna?id=7203</t>
  </si>
  <si>
    <t>Precios de los diferentes tipos de Combustible, según empresa y distribuidor en la comuna de Pellu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lluhue</t>
  </si>
  <si>
    <t>https://analytics.zoho.com/open-view/2395394000016186073?ZOHO_CRITERIA="Localiza%20CL"."Codcom"%3D7203</t>
  </si>
  <si>
    <t>https://servidormapa.azurewebsites.net/Combustible/Kerosene?id=7203</t>
  </si>
  <si>
    <t>Precios del Kerosene, según empresa y distribuidor en la comuna de Pellu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lluhue</t>
  </si>
  <si>
    <t>Focos de Calor registrados en los últimos 7 días, en la comuna de  Pelluhue</t>
  </si>
  <si>
    <t>Cifras diarias de los Focos de Calor registrados en los últimos 7 días geolocalizados en un mapa interactivo, según información de procesamiento de Imágenes Satelitales J1, Modis y Suomi,  en la comuna de  Pelluhue</t>
  </si>
  <si>
    <t>https://analytics.zoho.com/open-view/2395394000016217311?ZOHO_CRITERIA="Localiza%20CL"."Codcom"%3D7203</t>
  </si>
  <si>
    <t>https://servidormapa.azurewebsites.net/Ciudades/CiudadesComunaEuclidean?var=BSI&amp;id=7203</t>
  </si>
  <si>
    <t>Índice de Suelo Desnudo (BSI), detallado para zonas rurales y urbanas de la comuna de  Pelluhue</t>
  </si>
  <si>
    <t>Valor de Índice de Suelo Desnudo (BSI), que monitorea los suelos sin cobertura de vegetación, obtenido con base en análisis de imágenes satelitales, para zonas urbanas y rurales de la comuna de  Pelluhue</t>
  </si>
  <si>
    <t>https://analytics.zoho.com/open-view/2395394000016215276?ZOHO_CRITERIA="Localiza%20CL"."Codcom"%3D7203</t>
  </si>
  <si>
    <t>https://servidormapa.azurewebsites.net/Ciudades/CiudadesComunaEuclidean?var=NDVI&amp;id=7203</t>
  </si>
  <si>
    <t>Índice de Vegetación (NDVI) detallado para zonas rurales y urbanas de la comuna de  Pelluhue</t>
  </si>
  <si>
    <t>Valor del Índice de Vegetación (NDVI), que establece la cobertura de vegetación de una superficie, obtenido con base en análisis de imágenes satelitales, para zonas urbanas y rurales de la comuna de  Pelluhue</t>
  </si>
  <si>
    <t>https://analytics.zoho.com/open-view/2395394000016216243?ZOHO_CRITERIA="Localiza%20CL"."Codcom"%3D7203</t>
  </si>
  <si>
    <t>https://servidormapa.azurewebsites.net/Ciudades/CiudadesComunaEuclidean?var=SAVI&amp;id=7203</t>
  </si>
  <si>
    <t>Índice de Vegetación Ajustado al Suelo (SAVI), detallado para zonas rurales y urbanas de la comuna de  Pelluhue</t>
  </si>
  <si>
    <t>Valor del Índice de Vegetación Ajustado al Suelo (SAVI), que establece la cobertura de vegetación de una superficie, obtenido con base en análisis de imágenes satelitales, para zonas urbanas y rurales de la comuna de  Pelluhue</t>
  </si>
  <si>
    <t>https://analytics.zoho.com/open-view/2395394000016216772?ZOHO_CRITERIA="Localiza%20CL"."Codcom"%3D7203</t>
  </si>
  <si>
    <t>https://servidormapa.azurewebsites.net/Ciudades/CiudadesComunaEuclidean?var=EVI&amp;id=7203</t>
  </si>
  <si>
    <t>Índice de Vegetación Enriquecido (EVI), detallado para zonas rurales y urbanas de la comuna de  Pelluhue</t>
  </si>
  <si>
    <t>Valor del Índice de Vegetación Enriquecido (EVI), que establece la cobertura de vegetación de una superficie, obtenido con base en análisis de imágenes satelitales, para zonas urbanas y rurales de la comuna de  Pelluhue</t>
  </si>
  <si>
    <t>https://analytics.zoho.com/open-view/2395394000013983385?ZOHO_CRITERIA=%22Localiza%20CL%22.%22Codcom%22%3D7203</t>
  </si>
  <si>
    <t>Resumen de la Población por Rango de Índices Espectrales en la comuna de  Pellu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lluhue</t>
  </si>
  <si>
    <t>https://analytics.zoho.com/open-view/2395394000016217880?ZOHO_CRITERIA="Localiza%20CL"."Codcom"%3D7203</t>
  </si>
  <si>
    <t>https://servidormapa.azurewebsites.net/Ciudades/CiudadesComunaEuclidean?var=CEL&amp;id=7203</t>
  </si>
  <si>
    <t>Temperatura Superficial Promedio (°C), detallado para zonas rurales y urbanas de la comuna de  Pelluhue</t>
  </si>
  <si>
    <t>Valor de la Temperatura Superficial Promedio (°C), obtenido con base en análisis de imágenes satelitales, para zonas urbanas y rurales de la comuna de  Pelluhue</t>
  </si>
  <si>
    <t>https://analytics.zoho.com/open-view/2395394000015522512?ZOHO_CRITERIA=%22SS-Comunas%22.%22Codcom%22%3D7203</t>
  </si>
  <si>
    <t>Evolución de Atención de Urgencias según Causas en establecimientos de Salud Públicos del Servicio de Salud que le corresponde a la comuna de  Pellu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lluhue</t>
  </si>
  <si>
    <t>https://analytics.zoho.com/open-view/2395394000016819815?ZOHO_CRITERIA=%22Localiza%20CL%22.%22Codcom%22%3D7301</t>
  </si>
  <si>
    <t>https://servidormapa.azurewebsites.net/Combustible/CombustibleComuna?id=7301</t>
  </si>
  <si>
    <t>Precios de los diferentes tipos de Combustible, según empresa y distribuidor en la comuna de Curic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icó</t>
  </si>
  <si>
    <t>https://analytics.zoho.com/open-view/2395394000016186073?ZOHO_CRITERIA="Localiza%20CL"."Codcom"%3D7301</t>
  </si>
  <si>
    <t>https://servidormapa.azurewebsites.net/Combustible/Kerosene?id=7301</t>
  </si>
  <si>
    <t>Precios del Kerosene, según empresa y distribuidor en la comuna de Curic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icó</t>
  </si>
  <si>
    <t>Focos de Calor registrados en los últimos 7 días, en la comuna de  Curicó</t>
  </si>
  <si>
    <t>Cifras diarias de los Focos de Calor registrados en los últimos 7 días geolocalizados en un mapa interactivo, según información de procesamiento de Imágenes Satelitales J1, Modis y Suomi,  en la comuna de  Curicó</t>
  </si>
  <si>
    <t>https://analytics.zoho.com/open-view/2395394000016217311?ZOHO_CRITERIA="Localiza%20CL"."Codcom"%3D7301</t>
  </si>
  <si>
    <t>https://servidormapa.azurewebsites.net/Ciudades/CiudadesComunaEuclidean?var=BSI&amp;id=7301</t>
  </si>
  <si>
    <t>Índice de Suelo Desnudo (BSI), detallado para zonas rurales y urbanas de la comuna de  Curicó</t>
  </si>
  <si>
    <t>Valor de Índice de Suelo Desnudo (BSI), que monitorea los suelos sin cobertura de vegetación, obtenido con base en análisis de imágenes satelitales, para zonas urbanas y rurales de la comuna de  Curicó</t>
  </si>
  <si>
    <t>https://analytics.zoho.com/open-view/2395394000016215276?ZOHO_CRITERIA="Localiza%20CL"."Codcom"%3D7301</t>
  </si>
  <si>
    <t>https://servidormapa.azurewebsites.net/Ciudades/CiudadesComunaEuclidean?var=NDVI&amp;id=7301</t>
  </si>
  <si>
    <t>Índice de Vegetación (NDVI) detallado para zonas rurales y urbanas de la comuna de  Curicó</t>
  </si>
  <si>
    <t>Valor del Índice de Vegetación (NDVI), que establece la cobertura de vegetación de una superficie, obtenido con base en análisis de imágenes satelitales, para zonas urbanas y rurales de la comuna de  Curicó</t>
  </si>
  <si>
    <t>https://analytics.zoho.com/open-view/2395394000016216243?ZOHO_CRITERIA="Localiza%20CL"."Codcom"%3D7301</t>
  </si>
  <si>
    <t>https://servidormapa.azurewebsites.net/Ciudades/CiudadesComunaEuclidean?var=SAVI&amp;id=7301</t>
  </si>
  <si>
    <t>Índice de Vegetación Ajustado al Suelo (SAVI), detallado para zonas rurales y urbanas de la comuna de  Curicó</t>
  </si>
  <si>
    <t>Valor del Índice de Vegetación Ajustado al Suelo (SAVI), que establece la cobertura de vegetación de una superficie, obtenido con base en análisis de imágenes satelitales, para zonas urbanas y rurales de la comuna de  Curicó</t>
  </si>
  <si>
    <t>https://analytics.zoho.com/open-view/2395394000016216772?ZOHO_CRITERIA="Localiza%20CL"."Codcom"%3D7301</t>
  </si>
  <si>
    <t>https://servidormapa.azurewebsites.net/Ciudades/CiudadesComunaEuclidean?var=EVI&amp;id=7301</t>
  </si>
  <si>
    <t>Índice de Vegetación Enriquecido (EVI), detallado para zonas rurales y urbanas de la comuna de  Curicó</t>
  </si>
  <si>
    <t>Valor del Índice de Vegetación Enriquecido (EVI), que establece la cobertura de vegetación de una superficie, obtenido con base en análisis de imágenes satelitales, para zonas urbanas y rurales de la comuna de  Curicó</t>
  </si>
  <si>
    <t>https://analytics.zoho.com/open-view/2395394000013983385?ZOHO_CRITERIA=%22Localiza%20CL%22.%22Codcom%22%3D7301</t>
  </si>
  <si>
    <t>Resumen de la Población por Rango de Índices Espectrales en la comuna de  Curicó</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icó</t>
  </si>
  <si>
    <t>https://analytics.zoho.com/open-view/2395394000016217880?ZOHO_CRITERIA="Localiza%20CL"."Codcom"%3D7301</t>
  </si>
  <si>
    <t>https://servidormapa.azurewebsites.net/Ciudades/CiudadesComunaEuclidean?var=CEL&amp;id=7301</t>
  </si>
  <si>
    <t>Temperatura Superficial Promedio (°C), detallado para zonas rurales y urbanas de la comuna de  Curicó</t>
  </si>
  <si>
    <t>Valor de la Temperatura Superficial Promedio (°C), obtenido con base en análisis de imágenes satelitales, para zonas urbanas y rurales de la comuna de  Curicó</t>
  </si>
  <si>
    <t>https://analytics.zoho.com/open-view/2395394000015522512?ZOHO_CRITERIA=%22SS-Comunas%22.%22Codcom%22%3D7301</t>
  </si>
  <si>
    <t>Evolución de Atención de Urgencias según Causas en establecimientos de Salud Públicos del Servicio de Salud que le corresponde a la comuna de  Curic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icó</t>
  </si>
  <si>
    <t>https://analytics.zoho.com/open-view/2395394000016819815?ZOHO_CRITERIA=%22Localiza%20CL%22.%22Codcom%22%3D7302</t>
  </si>
  <si>
    <t>https://servidormapa.azurewebsites.net/Combustible/CombustibleComuna?id=7302</t>
  </si>
  <si>
    <t>Precios de los diferentes tipos de Combustible, según empresa y distribuidor en la comuna de Hualañ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ñé</t>
  </si>
  <si>
    <t>https://analytics.zoho.com/open-view/2395394000016186073?ZOHO_CRITERIA="Localiza%20CL"."Codcom"%3D7302</t>
  </si>
  <si>
    <t>https://servidormapa.azurewebsites.net/Combustible/Kerosene?id=7302</t>
  </si>
  <si>
    <t>Precios del Kerosene, según empresa y distribuidor en la comuna de Hualañ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ñé</t>
  </si>
  <si>
    <t>Focos de Calor registrados en los últimos 7 días, en la comuna de  Hualañé</t>
  </si>
  <si>
    <t>Cifras diarias de los Focos de Calor registrados en los últimos 7 días geolocalizados en un mapa interactivo, según información de procesamiento de Imágenes Satelitales J1, Modis y Suomi,  en la comuna de  Hualañé</t>
  </si>
  <si>
    <t>https://analytics.zoho.com/open-view/2395394000016217311?ZOHO_CRITERIA="Localiza%20CL"."Codcom"%3D7302</t>
  </si>
  <si>
    <t>https://servidormapa.azurewebsites.net/Ciudades/CiudadesComunaEuclidean?var=BSI&amp;id=7302</t>
  </si>
  <si>
    <t>Índice de Suelo Desnudo (BSI), detallado para zonas rurales y urbanas de la comuna de  Hualañé</t>
  </si>
  <si>
    <t>Valor de Índice de Suelo Desnudo (BSI), que monitorea los suelos sin cobertura de vegetación, obtenido con base en análisis de imágenes satelitales, para zonas urbanas y rurales de la comuna de  Hualañé</t>
  </si>
  <si>
    <t>https://analytics.zoho.com/open-view/2395394000016215276?ZOHO_CRITERIA="Localiza%20CL"."Codcom"%3D7302</t>
  </si>
  <si>
    <t>https://servidormapa.azurewebsites.net/Ciudades/CiudadesComunaEuclidean?var=NDVI&amp;id=7302</t>
  </si>
  <si>
    <t>Índice de Vegetación (NDVI) detallado para zonas rurales y urbanas de la comuna de  Hualañé</t>
  </si>
  <si>
    <t>Valor del Índice de Vegetación (NDVI), que establece la cobertura de vegetación de una superficie, obtenido con base en análisis de imágenes satelitales, para zonas urbanas y rurales de la comuna de  Hualañé</t>
  </si>
  <si>
    <t>https://analytics.zoho.com/open-view/2395394000016216243?ZOHO_CRITERIA="Localiza%20CL"."Codcom"%3D7302</t>
  </si>
  <si>
    <t>https://servidormapa.azurewebsites.net/Ciudades/CiudadesComunaEuclidean?var=SAVI&amp;id=7302</t>
  </si>
  <si>
    <t>Índice de Vegetación Ajustado al Suelo (SAVI), detallado para zonas rurales y urbanas de la comuna de  Hualañé</t>
  </si>
  <si>
    <t>Valor del Índice de Vegetación Ajustado al Suelo (SAVI), que establece la cobertura de vegetación de una superficie, obtenido con base en análisis de imágenes satelitales, para zonas urbanas y rurales de la comuna de  Hualañé</t>
  </si>
  <si>
    <t>https://analytics.zoho.com/open-view/2395394000016216772?ZOHO_CRITERIA="Localiza%20CL"."Codcom"%3D7302</t>
  </si>
  <si>
    <t>https://servidormapa.azurewebsites.net/Ciudades/CiudadesComunaEuclidean?var=EVI&amp;id=7302</t>
  </si>
  <si>
    <t>Índice de Vegetación Enriquecido (EVI), detallado para zonas rurales y urbanas de la comuna de  Hualañé</t>
  </si>
  <si>
    <t>Valor del Índice de Vegetación Enriquecido (EVI), que establece la cobertura de vegetación de una superficie, obtenido con base en análisis de imágenes satelitales, para zonas urbanas y rurales de la comuna de  Hualañé</t>
  </si>
  <si>
    <t>https://analytics.zoho.com/open-view/2395394000013983385?ZOHO_CRITERIA=%22Localiza%20CL%22.%22Codcom%22%3D7302</t>
  </si>
  <si>
    <t>Resumen de la Población por Rango de Índices Espectrales en la comuna de  Hualañ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ñé</t>
  </si>
  <si>
    <t>https://analytics.zoho.com/open-view/2395394000016217880?ZOHO_CRITERIA="Localiza%20CL"."Codcom"%3D7302</t>
  </si>
  <si>
    <t>https://servidormapa.azurewebsites.net/Ciudades/CiudadesComunaEuclidean?var=CEL&amp;id=7302</t>
  </si>
  <si>
    <t>Temperatura Superficial Promedio (°C), detallado para zonas rurales y urbanas de la comuna de  Hualañé</t>
  </si>
  <si>
    <t>Valor de la Temperatura Superficial Promedio (°C), obtenido con base en análisis de imágenes satelitales, para zonas urbanas y rurales de la comuna de  Hualañé</t>
  </si>
  <si>
    <t>https://analytics.zoho.com/open-view/2395394000015522512?ZOHO_CRITERIA=%22SS-Comunas%22.%22Codcom%22%3D7302</t>
  </si>
  <si>
    <t>Evolución de Atención de Urgencias según Causas en establecimientos de Salud Públicos del Servicio de Salud que le corresponde a la comuna de  Hualañ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ñé</t>
  </si>
  <si>
    <t>https://analytics.zoho.com/open-view/2395394000016819815?ZOHO_CRITERIA=%22Localiza%20CL%22.%22Codcom%22%3D7303</t>
  </si>
  <si>
    <t>https://servidormapa.azurewebsites.net/Combustible/CombustibleComuna?id=7303</t>
  </si>
  <si>
    <t>Precios de los diferentes tipos de Combustible, según empresa y distribuidor en la comuna de Lican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cantén</t>
  </si>
  <si>
    <t>https://analytics.zoho.com/open-view/2395394000016186073?ZOHO_CRITERIA="Localiza%20CL"."Codcom"%3D7303</t>
  </si>
  <si>
    <t>https://servidormapa.azurewebsites.net/Combustible/Kerosene?id=7303</t>
  </si>
  <si>
    <t>Precios del Kerosene, según empresa y distribuidor en la comuna de Lican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cantén</t>
  </si>
  <si>
    <t>Focos de Calor registrados en los últimos 7 días, en la comuna de  Licantén</t>
  </si>
  <si>
    <t>Cifras diarias de los Focos de Calor registrados en los últimos 7 días geolocalizados en un mapa interactivo, según información de procesamiento de Imágenes Satelitales J1, Modis y Suomi,  en la comuna de  Licantén</t>
  </si>
  <si>
    <t>https://analytics.zoho.com/open-view/2395394000016217311?ZOHO_CRITERIA="Localiza%20CL"."Codcom"%3D7303</t>
  </si>
  <si>
    <t>https://servidormapa.azurewebsites.net/Ciudades/CiudadesComunaEuclidean?var=BSI&amp;id=7303</t>
  </si>
  <si>
    <t>Índice de Suelo Desnudo (BSI), detallado para zonas rurales y urbanas de la comuna de  Licantén</t>
  </si>
  <si>
    <t>Valor de Índice de Suelo Desnudo (BSI), que monitorea los suelos sin cobertura de vegetación, obtenido con base en análisis de imágenes satelitales, para zonas urbanas y rurales de la comuna de  Licantén</t>
  </si>
  <si>
    <t>https://analytics.zoho.com/open-view/2395394000016215276?ZOHO_CRITERIA="Localiza%20CL"."Codcom"%3D7303</t>
  </si>
  <si>
    <t>https://servidormapa.azurewebsites.net/Ciudades/CiudadesComunaEuclidean?var=NDVI&amp;id=7303</t>
  </si>
  <si>
    <t>Índice de Vegetación (NDVI) detallado para zonas rurales y urbanas de la comuna de  Licantén</t>
  </si>
  <si>
    <t>Valor del Índice de Vegetación (NDVI), que establece la cobertura de vegetación de una superficie, obtenido con base en análisis de imágenes satelitales, para zonas urbanas y rurales de la comuna de  Licantén</t>
  </si>
  <si>
    <t>https://analytics.zoho.com/open-view/2395394000016216243?ZOHO_CRITERIA="Localiza%20CL"."Codcom"%3D7303</t>
  </si>
  <si>
    <t>https://servidormapa.azurewebsites.net/Ciudades/CiudadesComunaEuclidean?var=SAVI&amp;id=7303</t>
  </si>
  <si>
    <t>Índice de Vegetación Ajustado al Suelo (SAVI), detallado para zonas rurales y urbanas de la comuna de  Licantén</t>
  </si>
  <si>
    <t>Valor del Índice de Vegetación Ajustado al Suelo (SAVI), que establece la cobertura de vegetación de una superficie, obtenido con base en análisis de imágenes satelitales, para zonas urbanas y rurales de la comuna de  Licantén</t>
  </si>
  <si>
    <t>https://analytics.zoho.com/open-view/2395394000016216772?ZOHO_CRITERIA="Localiza%20CL"."Codcom"%3D7303</t>
  </si>
  <si>
    <t>https://servidormapa.azurewebsites.net/Ciudades/CiudadesComunaEuclidean?var=EVI&amp;id=7303</t>
  </si>
  <si>
    <t>Índice de Vegetación Enriquecido (EVI), detallado para zonas rurales y urbanas de la comuna de  Licantén</t>
  </si>
  <si>
    <t>Valor del Índice de Vegetación Enriquecido (EVI), que establece la cobertura de vegetación de una superficie, obtenido con base en análisis de imágenes satelitales, para zonas urbanas y rurales de la comuna de  Licantén</t>
  </si>
  <si>
    <t>https://analytics.zoho.com/open-view/2395394000013983385?ZOHO_CRITERIA=%22Localiza%20CL%22.%22Codcom%22%3D7303</t>
  </si>
  <si>
    <t>Resumen de la Población por Rango de Índices Espectrales en la comuna de  Lican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cantén</t>
  </si>
  <si>
    <t>https://analytics.zoho.com/open-view/2395394000016217880?ZOHO_CRITERIA="Localiza%20CL"."Codcom"%3D7303</t>
  </si>
  <si>
    <t>https://servidormapa.azurewebsites.net/Ciudades/CiudadesComunaEuclidean?var=CEL&amp;id=7303</t>
  </si>
  <si>
    <t>Temperatura Superficial Promedio (°C), detallado para zonas rurales y urbanas de la comuna de  Licantén</t>
  </si>
  <si>
    <t>Valor de la Temperatura Superficial Promedio (°C), obtenido con base en análisis de imágenes satelitales, para zonas urbanas y rurales de la comuna de  Licantén</t>
  </si>
  <si>
    <t>https://analytics.zoho.com/open-view/2395394000015522512?ZOHO_CRITERIA=%22SS-Comunas%22.%22Codcom%22%3D7303</t>
  </si>
  <si>
    <t>Evolución de Atención de Urgencias según Causas en establecimientos de Salud Públicos del Servicio de Salud que le corresponde a la comuna de  Lican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cantén</t>
  </si>
  <si>
    <t>https://analytics.zoho.com/open-view/2395394000016819815?ZOHO_CRITERIA=%22Localiza%20CL%22.%22Codcom%22%3D7304</t>
  </si>
  <si>
    <t>https://servidormapa.azurewebsites.net/Combustible/CombustibleComuna?id=7304</t>
  </si>
  <si>
    <t>Precios de los diferentes tipos de Combustible, según empresa y distribuidor en la comuna de M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olina</t>
  </si>
  <si>
    <t>https://analytics.zoho.com/open-view/2395394000016186073?ZOHO_CRITERIA="Localiza%20CL"."Codcom"%3D7304</t>
  </si>
  <si>
    <t>https://servidormapa.azurewebsites.net/Combustible/Kerosene?id=7304</t>
  </si>
  <si>
    <t>Precios del Kerosene, según empresa y distribuidor en la comuna de M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olina</t>
  </si>
  <si>
    <t>Focos de Calor registrados en los últimos 7 días, en la comuna de  Molina</t>
  </si>
  <si>
    <t>Cifras diarias de los Focos de Calor registrados en los últimos 7 días geolocalizados en un mapa interactivo, según información de procesamiento de Imágenes Satelitales J1, Modis y Suomi,  en la comuna de  Molina</t>
  </si>
  <si>
    <t>https://analytics.zoho.com/open-view/2395394000016217311?ZOHO_CRITERIA="Localiza%20CL"."Codcom"%3D7304</t>
  </si>
  <si>
    <t>https://servidormapa.azurewebsites.net/Ciudades/CiudadesComunaEuclidean?var=BSI&amp;id=7304</t>
  </si>
  <si>
    <t>Índice de Suelo Desnudo (BSI), detallado para zonas rurales y urbanas de la comuna de  Molina</t>
  </si>
  <si>
    <t>Valor de Índice de Suelo Desnudo (BSI), que monitorea los suelos sin cobertura de vegetación, obtenido con base en análisis de imágenes satelitales, para zonas urbanas y rurales de la comuna de  Molina</t>
  </si>
  <si>
    <t>https://analytics.zoho.com/open-view/2395394000016215276?ZOHO_CRITERIA="Localiza%20CL"."Codcom"%3D7304</t>
  </si>
  <si>
    <t>https://servidormapa.azurewebsites.net/Ciudades/CiudadesComunaEuclidean?var=NDVI&amp;id=7304</t>
  </si>
  <si>
    <t>Índice de Vegetación (NDVI) detallado para zonas rurales y urbanas de la comuna de  Molina</t>
  </si>
  <si>
    <t>Valor del Índice de Vegetación (NDVI), que establece la cobertura de vegetación de una superficie, obtenido con base en análisis de imágenes satelitales, para zonas urbanas y rurales de la comuna de  Molina</t>
  </si>
  <si>
    <t>https://analytics.zoho.com/open-view/2395394000016216243?ZOHO_CRITERIA="Localiza%20CL"."Codcom"%3D7304</t>
  </si>
  <si>
    <t>https://servidormapa.azurewebsites.net/Ciudades/CiudadesComunaEuclidean?var=SAVI&amp;id=7304</t>
  </si>
  <si>
    <t>Índice de Vegetación Ajustado al Suelo (SAVI), detallado para zonas rurales y urbanas de la comuna de  Molina</t>
  </si>
  <si>
    <t>Valor del Índice de Vegetación Ajustado al Suelo (SAVI), que establece la cobertura de vegetación de una superficie, obtenido con base en análisis de imágenes satelitales, para zonas urbanas y rurales de la comuna de  Molina</t>
  </si>
  <si>
    <t>https://analytics.zoho.com/open-view/2395394000016216772?ZOHO_CRITERIA="Localiza%20CL"."Codcom"%3D7304</t>
  </si>
  <si>
    <t>https://servidormapa.azurewebsites.net/Ciudades/CiudadesComunaEuclidean?var=EVI&amp;id=7304</t>
  </si>
  <si>
    <t>Índice de Vegetación Enriquecido (EVI), detallado para zonas rurales y urbanas de la comuna de  Molina</t>
  </si>
  <si>
    <t>Valor del Índice de Vegetación Enriquecido (EVI), que establece la cobertura de vegetación de una superficie, obtenido con base en análisis de imágenes satelitales, para zonas urbanas y rurales de la comuna de  Molina</t>
  </si>
  <si>
    <t>https://analytics.zoho.com/open-view/2395394000013983385?ZOHO_CRITERIA=%22Localiza%20CL%22.%22Codcom%22%3D7304</t>
  </si>
  <si>
    <t>Resumen de la Población por Rango de Índices Espectrales en la comuna de  M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olina</t>
  </si>
  <si>
    <t>https://analytics.zoho.com/open-view/2395394000016217880?ZOHO_CRITERIA="Localiza%20CL"."Codcom"%3D7304</t>
  </si>
  <si>
    <t>https://servidormapa.azurewebsites.net/Ciudades/CiudadesComunaEuclidean?var=CEL&amp;id=7304</t>
  </si>
  <si>
    <t>Temperatura Superficial Promedio (°C), detallado para zonas rurales y urbanas de la comuna de  Molina</t>
  </si>
  <si>
    <t>Valor de la Temperatura Superficial Promedio (°C), obtenido con base en análisis de imágenes satelitales, para zonas urbanas y rurales de la comuna de  Molina</t>
  </si>
  <si>
    <t>https://analytics.zoho.com/open-view/2395394000015522512?ZOHO_CRITERIA=%22SS-Comunas%22.%22Codcom%22%3D7304</t>
  </si>
  <si>
    <t>Evolución de Atención de Urgencias según Causas en establecimientos de Salud Públicos del Servicio de Salud que le corresponde a la comuna de  M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olina</t>
  </si>
  <si>
    <t>https://analytics.zoho.com/open-view/2395394000016819815?ZOHO_CRITERIA=%22Localiza%20CL%22.%22Codcom%22%3D7305</t>
  </si>
  <si>
    <t>https://servidormapa.azurewebsites.net/Combustible/CombustibleComuna?id=7305</t>
  </si>
  <si>
    <t>Precios de los diferentes tipos de Combustible, según empresa y distribuidor en la comuna de 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auco</t>
  </si>
  <si>
    <t>https://analytics.zoho.com/open-view/2395394000016186073?ZOHO_CRITERIA="Localiza%20CL"."Codcom"%3D7305</t>
  </si>
  <si>
    <t>https://servidormapa.azurewebsites.net/Combustible/Kerosene?id=7305</t>
  </si>
  <si>
    <t>Precios del Kerosene, según empresa y distribuidor en la comuna de 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auco</t>
  </si>
  <si>
    <t>Focos de Calor registrados en los últimos 7 días, en la comuna de  Rauco</t>
  </si>
  <si>
    <t>Cifras diarias de los Focos de Calor registrados en los últimos 7 días geolocalizados en un mapa interactivo, según información de procesamiento de Imágenes Satelitales J1, Modis y Suomi,  en la comuna de  Rauco</t>
  </si>
  <si>
    <t>https://analytics.zoho.com/open-view/2395394000016217311?ZOHO_CRITERIA="Localiza%20CL"."Codcom"%3D7305</t>
  </si>
  <si>
    <t>https://servidormapa.azurewebsites.net/Ciudades/CiudadesComunaEuclidean?var=BSI&amp;id=7305</t>
  </si>
  <si>
    <t>Índice de Suelo Desnudo (BSI), detallado para zonas rurales y urbanas de la comuna de  Rauco</t>
  </si>
  <si>
    <t>Valor de Índice de Suelo Desnudo (BSI), que monitorea los suelos sin cobertura de vegetación, obtenido con base en análisis de imágenes satelitales, para zonas urbanas y rurales de la comuna de  Rauco</t>
  </si>
  <si>
    <t>https://analytics.zoho.com/open-view/2395394000016215276?ZOHO_CRITERIA="Localiza%20CL"."Codcom"%3D7305</t>
  </si>
  <si>
    <t>https://servidormapa.azurewebsites.net/Ciudades/CiudadesComunaEuclidean?var=NDVI&amp;id=7305</t>
  </si>
  <si>
    <t>Índice de Vegetación (NDVI) detallado para zonas rurales y urbanas de la comuna de  Rauco</t>
  </si>
  <si>
    <t>Valor del Índice de Vegetación (NDVI), que establece la cobertura de vegetación de una superficie, obtenido con base en análisis de imágenes satelitales, para zonas urbanas y rurales de la comuna de  Rauco</t>
  </si>
  <si>
    <t>https://analytics.zoho.com/open-view/2395394000016216243?ZOHO_CRITERIA="Localiza%20CL"."Codcom"%3D7305</t>
  </si>
  <si>
    <t>https://servidormapa.azurewebsites.net/Ciudades/CiudadesComunaEuclidean?var=SAVI&amp;id=7305</t>
  </si>
  <si>
    <t>Índice de Vegetación Ajustado al Suelo (SAVI), detallado para zonas rurales y urbanas de la comuna de  Rauco</t>
  </si>
  <si>
    <t>Valor del Índice de Vegetación Ajustado al Suelo (SAVI), que establece la cobertura de vegetación de una superficie, obtenido con base en análisis de imágenes satelitales, para zonas urbanas y rurales de la comuna de  Rauco</t>
  </si>
  <si>
    <t>https://analytics.zoho.com/open-view/2395394000016216772?ZOHO_CRITERIA="Localiza%20CL"."Codcom"%3D7305</t>
  </si>
  <si>
    <t>https://servidormapa.azurewebsites.net/Ciudades/CiudadesComunaEuclidean?var=EVI&amp;id=7305</t>
  </si>
  <si>
    <t>Índice de Vegetación Enriquecido (EVI), detallado para zonas rurales y urbanas de la comuna de  Rauco</t>
  </si>
  <si>
    <t>Valor del Índice de Vegetación Enriquecido (EVI), que establece la cobertura de vegetación de una superficie, obtenido con base en análisis de imágenes satelitales, para zonas urbanas y rurales de la comuna de  Rauco</t>
  </si>
  <si>
    <t>https://analytics.zoho.com/open-view/2395394000013983385?ZOHO_CRITERIA=%22Localiza%20CL%22.%22Codcom%22%3D7305</t>
  </si>
  <si>
    <t>Resumen de la Población por Rango de Índices Espectrales en la comuna de  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auco</t>
  </si>
  <si>
    <t>https://analytics.zoho.com/open-view/2395394000016217880?ZOHO_CRITERIA="Localiza%20CL"."Codcom"%3D7305</t>
  </si>
  <si>
    <t>https://servidormapa.azurewebsites.net/Ciudades/CiudadesComunaEuclidean?var=CEL&amp;id=7305</t>
  </si>
  <si>
    <t>Temperatura Superficial Promedio (°C), detallado para zonas rurales y urbanas de la comuna de  Rauco</t>
  </si>
  <si>
    <t>Valor de la Temperatura Superficial Promedio (°C), obtenido con base en análisis de imágenes satelitales, para zonas urbanas y rurales de la comuna de  Rauco</t>
  </si>
  <si>
    <t>https://analytics.zoho.com/open-view/2395394000015522512?ZOHO_CRITERIA=%22SS-Comunas%22.%22Codcom%22%3D7305</t>
  </si>
  <si>
    <t>Evolución de Atención de Urgencias según Causas en establecimientos de Salud Públicos del Servicio de Salud que le corresponde a la comuna de  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auco</t>
  </si>
  <si>
    <t>https://analytics.zoho.com/open-view/2395394000016819815?ZOHO_CRITERIA=%22Localiza%20CL%22.%22Codcom%22%3D7306</t>
  </si>
  <si>
    <t>https://servidormapa.azurewebsites.net/Combustible/CombustibleComuna?id=7306</t>
  </si>
  <si>
    <t>Precios de los diferentes tipos de Combustible, según empresa y distribuidor en la comuna de Rome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omeral</t>
  </si>
  <si>
    <t>https://analytics.zoho.com/open-view/2395394000016186073?ZOHO_CRITERIA="Localiza%20CL"."Codcom"%3D7306</t>
  </si>
  <si>
    <t>https://servidormapa.azurewebsites.net/Combustible/Kerosene?id=7306</t>
  </si>
  <si>
    <t>Precios del Kerosene, según empresa y distribuidor en la comuna de Rome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omeral</t>
  </si>
  <si>
    <t>Focos de Calor registrados en los últimos 7 días, en la comuna de  Romeral</t>
  </si>
  <si>
    <t>Cifras diarias de los Focos de Calor registrados en los últimos 7 días geolocalizados en un mapa interactivo, según información de procesamiento de Imágenes Satelitales J1, Modis y Suomi,  en la comuna de  Romeral</t>
  </si>
  <si>
    <t>https://analytics.zoho.com/open-view/2395394000016217311?ZOHO_CRITERIA="Localiza%20CL"."Codcom"%3D7306</t>
  </si>
  <si>
    <t>https://servidormapa.azurewebsites.net/Ciudades/CiudadesComunaEuclidean?var=BSI&amp;id=7306</t>
  </si>
  <si>
    <t>Índice de Suelo Desnudo (BSI), detallado para zonas rurales y urbanas de la comuna de  Romeral</t>
  </si>
  <si>
    <t>Valor de Índice de Suelo Desnudo (BSI), que monitorea los suelos sin cobertura de vegetación, obtenido con base en análisis de imágenes satelitales, para zonas urbanas y rurales de la comuna de  Romeral</t>
  </si>
  <si>
    <t>https://analytics.zoho.com/open-view/2395394000016215276?ZOHO_CRITERIA="Localiza%20CL"."Codcom"%3D7306</t>
  </si>
  <si>
    <t>https://servidormapa.azurewebsites.net/Ciudades/CiudadesComunaEuclidean?var=NDVI&amp;id=7306</t>
  </si>
  <si>
    <t>Índice de Vegetación (NDVI) detallado para zonas rurales y urbanas de la comuna de  Romeral</t>
  </si>
  <si>
    <t>Valor del Índice de Vegetación (NDVI), que establece la cobertura de vegetación de una superficie, obtenido con base en análisis de imágenes satelitales, para zonas urbanas y rurales de la comuna de  Romeral</t>
  </si>
  <si>
    <t>https://analytics.zoho.com/open-view/2395394000016216243?ZOHO_CRITERIA="Localiza%20CL"."Codcom"%3D7306</t>
  </si>
  <si>
    <t>https://servidormapa.azurewebsites.net/Ciudades/CiudadesComunaEuclidean?var=SAVI&amp;id=7306</t>
  </si>
  <si>
    <t>Índice de Vegetación Ajustado al Suelo (SAVI), detallado para zonas rurales y urbanas de la comuna de  Romeral</t>
  </si>
  <si>
    <t>Valor del Índice de Vegetación Ajustado al Suelo (SAVI), que establece la cobertura de vegetación de una superficie, obtenido con base en análisis de imágenes satelitales, para zonas urbanas y rurales de la comuna de  Romeral</t>
  </si>
  <si>
    <t>https://analytics.zoho.com/open-view/2395394000016216772?ZOHO_CRITERIA="Localiza%20CL"."Codcom"%3D7306</t>
  </si>
  <si>
    <t>https://servidormapa.azurewebsites.net/Ciudades/CiudadesComunaEuclidean?var=EVI&amp;id=7306</t>
  </si>
  <si>
    <t>Índice de Vegetación Enriquecido (EVI), detallado para zonas rurales y urbanas de la comuna de  Romeral</t>
  </si>
  <si>
    <t>Valor del Índice de Vegetación Enriquecido (EVI), que establece la cobertura de vegetación de una superficie, obtenido con base en análisis de imágenes satelitales, para zonas urbanas y rurales de la comuna de  Romeral</t>
  </si>
  <si>
    <t>https://analytics.zoho.com/open-view/2395394000013983385?ZOHO_CRITERIA=%22Localiza%20CL%22.%22Codcom%22%3D7306</t>
  </si>
  <si>
    <t>Resumen de la Población por Rango de Índices Espectrales en la comuna de  Rome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omeral</t>
  </si>
  <si>
    <t>https://analytics.zoho.com/open-view/2395394000016217880?ZOHO_CRITERIA="Localiza%20CL"."Codcom"%3D7306</t>
  </si>
  <si>
    <t>https://servidormapa.azurewebsites.net/Ciudades/CiudadesComunaEuclidean?var=CEL&amp;id=7306</t>
  </si>
  <si>
    <t>Temperatura Superficial Promedio (°C), detallado para zonas rurales y urbanas de la comuna de  Romeral</t>
  </si>
  <si>
    <t>Valor de la Temperatura Superficial Promedio (°C), obtenido con base en análisis de imágenes satelitales, para zonas urbanas y rurales de la comuna de  Romeral</t>
  </si>
  <si>
    <t>https://analytics.zoho.com/open-view/2395394000015522512?ZOHO_CRITERIA=%22SS-Comunas%22.%22Codcom%22%3D7306</t>
  </si>
  <si>
    <t>Evolución de Atención de Urgencias según Causas en establecimientos de Salud Públicos del Servicio de Salud que le corresponde a la comuna de  Rome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omeral</t>
  </si>
  <si>
    <t>https://analytics.zoho.com/open-view/2395394000016819815?ZOHO_CRITERIA=%22Localiza%20CL%22.%22Codcom%22%3D7307</t>
  </si>
  <si>
    <t>https://servidormapa.azurewebsites.net/Combustible/CombustibleComuna?id=7307</t>
  </si>
  <si>
    <t>Precios de los diferentes tipos de Combustible, según empresa y distribuidor en la comuna de Sagrada Famil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grada Familia</t>
  </si>
  <si>
    <t>https://analytics.zoho.com/open-view/2395394000016186073?ZOHO_CRITERIA="Localiza%20CL"."Codcom"%3D7307</t>
  </si>
  <si>
    <t>https://servidormapa.azurewebsites.net/Combustible/Kerosene?id=7307</t>
  </si>
  <si>
    <t>Precios del Kerosene, según empresa y distribuidor en la comuna de Sagrada Famil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grada Familia</t>
  </si>
  <si>
    <t>Focos de Calor registrados en los últimos 7 días, en la comuna de  Sagrada Familia</t>
  </si>
  <si>
    <t>Cifras diarias de los Focos de Calor registrados en los últimos 7 días geolocalizados en un mapa interactivo, según información de procesamiento de Imágenes Satelitales J1, Modis y Suomi,  en la comuna de  Sagrada Familia</t>
  </si>
  <si>
    <t>https://analytics.zoho.com/open-view/2395394000016217311?ZOHO_CRITERIA="Localiza%20CL"."Codcom"%3D7307</t>
  </si>
  <si>
    <t>https://servidormapa.azurewebsites.net/Ciudades/CiudadesComunaEuclidean?var=BSI&amp;id=7307</t>
  </si>
  <si>
    <t>Índice de Suelo Desnudo (BSI), detallado para zonas rurales y urbanas de la comuna de  Sagrada Familia</t>
  </si>
  <si>
    <t>Valor de Índice de Suelo Desnudo (BSI), que monitorea los suelos sin cobertura de vegetación, obtenido con base en análisis de imágenes satelitales, para zonas urbanas y rurales de la comuna de  Sagrada Familia</t>
  </si>
  <si>
    <t>https://analytics.zoho.com/open-view/2395394000016215276?ZOHO_CRITERIA="Localiza%20CL"."Codcom"%3D7307</t>
  </si>
  <si>
    <t>https://servidormapa.azurewebsites.net/Ciudades/CiudadesComunaEuclidean?var=NDVI&amp;id=7307</t>
  </si>
  <si>
    <t>Índice de Vegetación (NDVI) detallado para zonas rurales y urbanas de la comuna de  Sagrada Familia</t>
  </si>
  <si>
    <t>Valor del Índice de Vegetación (NDVI), que establece la cobertura de vegetación de una superficie, obtenido con base en análisis de imágenes satelitales, para zonas urbanas y rurales de la comuna de  Sagrada Familia</t>
  </si>
  <si>
    <t>https://analytics.zoho.com/open-view/2395394000016216243?ZOHO_CRITERIA="Localiza%20CL"."Codcom"%3D7307</t>
  </si>
  <si>
    <t>https://servidormapa.azurewebsites.net/Ciudades/CiudadesComunaEuclidean?var=SAVI&amp;id=7307</t>
  </si>
  <si>
    <t>Índice de Vegetación Ajustado al Suelo (SAVI), detallado para zonas rurales y urbanas de la comuna de  Sagrada Familia</t>
  </si>
  <si>
    <t>Valor del Índice de Vegetación Ajustado al Suelo (SAVI), que establece la cobertura de vegetación de una superficie, obtenido con base en análisis de imágenes satelitales, para zonas urbanas y rurales de la comuna de  Sagrada Familia</t>
  </si>
  <si>
    <t>https://analytics.zoho.com/open-view/2395394000016216772?ZOHO_CRITERIA="Localiza%20CL"."Codcom"%3D7307</t>
  </si>
  <si>
    <t>https://servidormapa.azurewebsites.net/Ciudades/CiudadesComunaEuclidean?var=EVI&amp;id=7307</t>
  </si>
  <si>
    <t>Índice de Vegetación Enriquecido (EVI), detallado para zonas rurales y urbanas de la comuna de  Sagrada Familia</t>
  </si>
  <si>
    <t>Valor del Índice de Vegetación Enriquecido (EVI), que establece la cobertura de vegetación de una superficie, obtenido con base en análisis de imágenes satelitales, para zonas urbanas y rurales de la comuna de  Sagrada Familia</t>
  </si>
  <si>
    <t>https://analytics.zoho.com/open-view/2395394000013983385?ZOHO_CRITERIA=%22Localiza%20CL%22.%22Codcom%22%3D7307</t>
  </si>
  <si>
    <t>Resumen de la Población por Rango de Índices Espectrales en la comuna de  Sagrada Famil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grada Familia</t>
  </si>
  <si>
    <t>https://analytics.zoho.com/open-view/2395394000016217880?ZOHO_CRITERIA="Localiza%20CL"."Codcom"%3D7307</t>
  </si>
  <si>
    <t>https://servidormapa.azurewebsites.net/Ciudades/CiudadesComunaEuclidean?var=CEL&amp;id=7307</t>
  </si>
  <si>
    <t>Temperatura Superficial Promedio (°C), detallado para zonas rurales y urbanas de la comuna de  Sagrada Familia</t>
  </si>
  <si>
    <t>Valor de la Temperatura Superficial Promedio (°C), obtenido con base en análisis de imágenes satelitales, para zonas urbanas y rurales de la comuna de  Sagrada Familia</t>
  </si>
  <si>
    <t>https://analytics.zoho.com/open-view/2395394000015522512?ZOHO_CRITERIA=%22SS-Comunas%22.%22Codcom%22%3D7307</t>
  </si>
  <si>
    <t>Evolución de Atención de Urgencias según Causas en establecimientos de Salud Públicos del Servicio de Salud que le corresponde a la comuna de  Sagrada Famil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grada Familia</t>
  </si>
  <si>
    <t>https://analytics.zoho.com/open-view/2395394000016819815?ZOHO_CRITERIA=%22Localiza%20CL%22.%22Codcom%22%3D7308</t>
  </si>
  <si>
    <t>https://servidormapa.azurewebsites.net/Combustible/CombustibleComuna?id=7308</t>
  </si>
  <si>
    <t>Precios de los diferentes tipos de Combustible, según empresa y distribuidor en la comuna de T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no</t>
  </si>
  <si>
    <t>https://analytics.zoho.com/open-view/2395394000016186073?ZOHO_CRITERIA="Localiza%20CL"."Codcom"%3D7308</t>
  </si>
  <si>
    <t>https://servidormapa.azurewebsites.net/Combustible/Kerosene?id=7308</t>
  </si>
  <si>
    <t>Precios del Kerosene, según empresa y distribuidor en la comuna de T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no</t>
  </si>
  <si>
    <t>Focos de Calor registrados en los últimos 7 días, en la comuna de  Teno</t>
  </si>
  <si>
    <t>Cifras diarias de los Focos de Calor registrados en los últimos 7 días geolocalizados en un mapa interactivo, según información de procesamiento de Imágenes Satelitales J1, Modis y Suomi,  en la comuna de  Teno</t>
  </si>
  <si>
    <t>https://analytics.zoho.com/open-view/2395394000016217311?ZOHO_CRITERIA="Localiza%20CL"."Codcom"%3D7308</t>
  </si>
  <si>
    <t>https://servidormapa.azurewebsites.net/Ciudades/CiudadesComunaEuclidean?var=BSI&amp;id=7308</t>
  </si>
  <si>
    <t>Índice de Suelo Desnudo (BSI), detallado para zonas rurales y urbanas de la comuna de  Teno</t>
  </si>
  <si>
    <t>Valor de Índice de Suelo Desnudo (BSI), que monitorea los suelos sin cobertura de vegetación, obtenido con base en análisis de imágenes satelitales, para zonas urbanas y rurales de la comuna de  Teno</t>
  </si>
  <si>
    <t>https://analytics.zoho.com/open-view/2395394000016215276?ZOHO_CRITERIA="Localiza%20CL"."Codcom"%3D7308</t>
  </si>
  <si>
    <t>https://servidormapa.azurewebsites.net/Ciudades/CiudadesComunaEuclidean?var=NDVI&amp;id=7308</t>
  </si>
  <si>
    <t>Índice de Vegetación (NDVI) detallado para zonas rurales y urbanas de la comuna de  Teno</t>
  </si>
  <si>
    <t>Valor del Índice de Vegetación (NDVI), que establece la cobertura de vegetación de una superficie, obtenido con base en análisis de imágenes satelitales, para zonas urbanas y rurales de la comuna de  Teno</t>
  </si>
  <si>
    <t>https://analytics.zoho.com/open-view/2395394000016216243?ZOHO_CRITERIA="Localiza%20CL"."Codcom"%3D7308</t>
  </si>
  <si>
    <t>https://servidormapa.azurewebsites.net/Ciudades/CiudadesComunaEuclidean?var=SAVI&amp;id=7308</t>
  </si>
  <si>
    <t>Índice de Vegetación Ajustado al Suelo (SAVI), detallado para zonas rurales y urbanas de la comuna de  Teno</t>
  </si>
  <si>
    <t>Valor del Índice de Vegetación Ajustado al Suelo (SAVI), que establece la cobertura de vegetación de una superficie, obtenido con base en análisis de imágenes satelitales, para zonas urbanas y rurales de la comuna de  Teno</t>
  </si>
  <si>
    <t>https://analytics.zoho.com/open-view/2395394000016216772?ZOHO_CRITERIA="Localiza%20CL"."Codcom"%3D7308</t>
  </si>
  <si>
    <t>https://servidormapa.azurewebsites.net/Ciudades/CiudadesComunaEuclidean?var=EVI&amp;id=7308</t>
  </si>
  <si>
    <t>Índice de Vegetación Enriquecido (EVI), detallado para zonas rurales y urbanas de la comuna de  Teno</t>
  </si>
  <si>
    <t>Valor del Índice de Vegetación Enriquecido (EVI), que establece la cobertura de vegetación de una superficie, obtenido con base en análisis de imágenes satelitales, para zonas urbanas y rurales de la comuna de  Teno</t>
  </si>
  <si>
    <t>https://analytics.zoho.com/open-view/2395394000013983385?ZOHO_CRITERIA=%22Localiza%20CL%22.%22Codcom%22%3D7308</t>
  </si>
  <si>
    <t>Resumen de la Población por Rango de Índices Espectrales en la comuna de  T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no</t>
  </si>
  <si>
    <t>https://analytics.zoho.com/open-view/2395394000016217880?ZOHO_CRITERIA="Localiza%20CL"."Codcom"%3D7308</t>
  </si>
  <si>
    <t>https://servidormapa.azurewebsites.net/Ciudades/CiudadesComunaEuclidean?var=CEL&amp;id=7308</t>
  </si>
  <si>
    <t>Temperatura Superficial Promedio (°C), detallado para zonas rurales y urbanas de la comuna de  Teno</t>
  </si>
  <si>
    <t>Valor de la Temperatura Superficial Promedio (°C), obtenido con base en análisis de imágenes satelitales, para zonas urbanas y rurales de la comuna de  Teno</t>
  </si>
  <si>
    <t>https://analytics.zoho.com/open-view/2395394000015522512?ZOHO_CRITERIA=%22SS-Comunas%22.%22Codcom%22%3D7308</t>
  </si>
  <si>
    <t>Evolución de Atención de Urgencias según Causas en establecimientos de Salud Públicos del Servicio de Salud que le corresponde a la comuna de  T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no</t>
  </si>
  <si>
    <t>https://analytics.zoho.com/open-view/2395394000016819815?ZOHO_CRITERIA=%22Localiza%20CL%22.%22Codcom%22%3D7309</t>
  </si>
  <si>
    <t>https://servidormapa.azurewebsites.net/Combustible/CombustibleComuna?id=7309</t>
  </si>
  <si>
    <t>Precios de los diferentes tipos de Combustible, según empresa y distribuidor en la comuna de Vichu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huquén</t>
  </si>
  <si>
    <t>https://analytics.zoho.com/open-view/2395394000016186073?ZOHO_CRITERIA="Localiza%20CL"."Codcom"%3D7309</t>
  </si>
  <si>
    <t>https://servidormapa.azurewebsites.net/Combustible/Kerosene?id=7309</t>
  </si>
  <si>
    <t>Precios del Kerosene, según empresa y distribuidor en la comuna de Vichu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huquén</t>
  </si>
  <si>
    <t>Focos de Calor registrados en los últimos 7 días, en la comuna de  Vichuquén</t>
  </si>
  <si>
    <t>Cifras diarias de los Focos de Calor registrados en los últimos 7 días geolocalizados en un mapa interactivo, según información de procesamiento de Imágenes Satelitales J1, Modis y Suomi,  en la comuna de  Vichuquén</t>
  </si>
  <si>
    <t>https://analytics.zoho.com/open-view/2395394000016217311?ZOHO_CRITERIA="Localiza%20CL"."Codcom"%3D7309</t>
  </si>
  <si>
    <t>https://servidormapa.azurewebsites.net/Ciudades/CiudadesComunaEuclidean?var=BSI&amp;id=7309</t>
  </si>
  <si>
    <t>Índice de Suelo Desnudo (BSI), detallado para zonas rurales y urbanas de la comuna de  Vichuquén</t>
  </si>
  <si>
    <t>Valor de Índice de Suelo Desnudo (BSI), que monitorea los suelos sin cobertura de vegetación, obtenido con base en análisis de imágenes satelitales, para zonas urbanas y rurales de la comuna de  Vichuquén</t>
  </si>
  <si>
    <t>https://analytics.zoho.com/open-view/2395394000016215276?ZOHO_CRITERIA="Localiza%20CL"."Codcom"%3D7309</t>
  </si>
  <si>
    <t>https://servidormapa.azurewebsites.net/Ciudades/CiudadesComunaEuclidean?var=NDVI&amp;id=7309</t>
  </si>
  <si>
    <t>Índice de Vegetación (NDVI) detallado para zonas rurales y urbanas de la comuna de  Vichuquén</t>
  </si>
  <si>
    <t>Valor del Índice de Vegetación (NDVI), que establece la cobertura de vegetación de una superficie, obtenido con base en análisis de imágenes satelitales, para zonas urbanas y rurales de la comuna de  Vichuquén</t>
  </si>
  <si>
    <t>https://analytics.zoho.com/open-view/2395394000016216243?ZOHO_CRITERIA="Localiza%20CL"."Codcom"%3D7309</t>
  </si>
  <si>
    <t>https://servidormapa.azurewebsites.net/Ciudades/CiudadesComunaEuclidean?var=SAVI&amp;id=7309</t>
  </si>
  <si>
    <t>Índice de Vegetación Ajustado al Suelo (SAVI), detallado para zonas rurales y urbanas de la comuna de  Vichuquén</t>
  </si>
  <si>
    <t>Valor del Índice de Vegetación Ajustado al Suelo (SAVI), que establece la cobertura de vegetación de una superficie, obtenido con base en análisis de imágenes satelitales, para zonas urbanas y rurales de la comuna de  Vichuquén</t>
  </si>
  <si>
    <t>https://analytics.zoho.com/open-view/2395394000016216772?ZOHO_CRITERIA="Localiza%20CL"."Codcom"%3D7309</t>
  </si>
  <si>
    <t>https://servidormapa.azurewebsites.net/Ciudades/CiudadesComunaEuclidean?var=EVI&amp;id=7309</t>
  </si>
  <si>
    <t>Índice de Vegetación Enriquecido (EVI), detallado para zonas rurales y urbanas de la comuna de  Vichuquén</t>
  </si>
  <si>
    <t>Valor del Índice de Vegetación Enriquecido (EVI), que establece la cobertura de vegetación de una superficie, obtenido con base en análisis de imágenes satelitales, para zonas urbanas y rurales de la comuna de  Vichuquén</t>
  </si>
  <si>
    <t>https://analytics.zoho.com/open-view/2395394000013983385?ZOHO_CRITERIA=%22Localiza%20CL%22.%22Codcom%22%3D7309</t>
  </si>
  <si>
    <t>Resumen de la Población por Rango de Índices Espectrales en la comuna de  Vichu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huquén</t>
  </si>
  <si>
    <t>https://analytics.zoho.com/open-view/2395394000016217880?ZOHO_CRITERIA="Localiza%20CL"."Codcom"%3D7309</t>
  </si>
  <si>
    <t>https://servidormapa.azurewebsites.net/Ciudades/CiudadesComunaEuclidean?var=CEL&amp;id=7309</t>
  </si>
  <si>
    <t>Temperatura Superficial Promedio (°C), detallado para zonas rurales y urbanas de la comuna de  Vichuquén</t>
  </si>
  <si>
    <t>Valor de la Temperatura Superficial Promedio (°C), obtenido con base en análisis de imágenes satelitales, para zonas urbanas y rurales de la comuna de  Vichuquén</t>
  </si>
  <si>
    <t>https://analytics.zoho.com/open-view/2395394000015522512?ZOHO_CRITERIA=%22SS-Comunas%22.%22Codcom%22%3D7309</t>
  </si>
  <si>
    <t>Evolución de Atención de Urgencias según Causas en establecimientos de Salud Públicos del Servicio de Salud que le corresponde a la comuna de  Vichu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huquén</t>
  </si>
  <si>
    <t>https://analytics.zoho.com/open-view/2395394000016819815?ZOHO_CRITERIA=%22Localiza%20CL%22.%22Codcom%22%3D7401</t>
  </si>
  <si>
    <t>https://servidormapa.azurewebsites.net/Combustible/CombustibleComuna?id=7401</t>
  </si>
  <si>
    <t>Precios de los diferentes tipos de Combustible, según empresa y distribuidor en la comuna de Linar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inares</t>
  </si>
  <si>
    <t>https://analytics.zoho.com/open-view/2395394000016186073?ZOHO_CRITERIA="Localiza%20CL"."Codcom"%3D7401</t>
  </si>
  <si>
    <t>https://servidormapa.azurewebsites.net/Combustible/Kerosene?id=7401</t>
  </si>
  <si>
    <t>Precios del Kerosene, según empresa y distribuidor en la comuna de Linar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inares</t>
  </si>
  <si>
    <t>Focos de Calor registrados en los últimos 7 días, en la comuna de  Linares</t>
  </si>
  <si>
    <t>Cifras diarias de los Focos de Calor registrados en los últimos 7 días geolocalizados en un mapa interactivo, según información de procesamiento de Imágenes Satelitales J1, Modis y Suomi,  en la comuna de  Linares</t>
  </si>
  <si>
    <t>https://analytics.zoho.com/open-view/2395394000016217311?ZOHO_CRITERIA="Localiza%20CL"."Codcom"%3D7401</t>
  </si>
  <si>
    <t>https://servidormapa.azurewebsites.net/Ciudades/CiudadesComunaEuclidean?var=BSI&amp;id=7401</t>
  </si>
  <si>
    <t>Índice de Suelo Desnudo (BSI), detallado para zonas rurales y urbanas de la comuna de  Linares</t>
  </si>
  <si>
    <t>Valor de Índice de Suelo Desnudo (BSI), que monitorea los suelos sin cobertura de vegetación, obtenido con base en análisis de imágenes satelitales, para zonas urbanas y rurales de la comuna de  Linares</t>
  </si>
  <si>
    <t>https://analytics.zoho.com/open-view/2395394000016215276?ZOHO_CRITERIA="Localiza%20CL"."Codcom"%3D7401</t>
  </si>
  <si>
    <t>https://servidormapa.azurewebsites.net/Ciudades/CiudadesComunaEuclidean?var=NDVI&amp;id=7401</t>
  </si>
  <si>
    <t>Índice de Vegetación (NDVI) detallado para zonas rurales y urbanas de la comuna de  Linares</t>
  </si>
  <si>
    <t>Valor del Índice de Vegetación (NDVI), que establece la cobertura de vegetación de una superficie, obtenido con base en análisis de imágenes satelitales, para zonas urbanas y rurales de la comuna de  Linares</t>
  </si>
  <si>
    <t>https://analytics.zoho.com/open-view/2395394000016216243?ZOHO_CRITERIA="Localiza%20CL"."Codcom"%3D7401</t>
  </si>
  <si>
    <t>https://servidormapa.azurewebsites.net/Ciudades/CiudadesComunaEuclidean?var=SAVI&amp;id=7401</t>
  </si>
  <si>
    <t>Índice de Vegetación Ajustado al Suelo (SAVI), detallado para zonas rurales y urbanas de la comuna de  Linares</t>
  </si>
  <si>
    <t>Valor del Índice de Vegetación Ajustado al Suelo (SAVI), que establece la cobertura de vegetación de una superficie, obtenido con base en análisis de imágenes satelitales, para zonas urbanas y rurales de la comuna de  Linares</t>
  </si>
  <si>
    <t>https://analytics.zoho.com/open-view/2395394000016216772?ZOHO_CRITERIA="Localiza%20CL"."Codcom"%3D7401</t>
  </si>
  <si>
    <t>https://servidormapa.azurewebsites.net/Ciudades/CiudadesComunaEuclidean?var=EVI&amp;id=7401</t>
  </si>
  <si>
    <t>Índice de Vegetación Enriquecido (EVI), detallado para zonas rurales y urbanas de la comuna de  Linares</t>
  </si>
  <si>
    <t>Valor del Índice de Vegetación Enriquecido (EVI), que establece la cobertura de vegetación de una superficie, obtenido con base en análisis de imágenes satelitales, para zonas urbanas y rurales de la comuna de  Linares</t>
  </si>
  <si>
    <t>https://analytics.zoho.com/open-view/2395394000013983385?ZOHO_CRITERIA=%22Localiza%20CL%22.%22Codcom%22%3D7401</t>
  </si>
  <si>
    <t>Resumen de la Población por Rango de Índices Espectrales en la comuna de  Linar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inares</t>
  </si>
  <si>
    <t>https://analytics.zoho.com/open-view/2395394000016217880?ZOHO_CRITERIA="Localiza%20CL"."Codcom"%3D7401</t>
  </si>
  <si>
    <t>https://servidormapa.azurewebsites.net/Ciudades/CiudadesComunaEuclidean?var=CEL&amp;id=7401</t>
  </si>
  <si>
    <t>Temperatura Superficial Promedio (°C), detallado para zonas rurales y urbanas de la comuna de  Linares</t>
  </si>
  <si>
    <t>Valor de la Temperatura Superficial Promedio (°C), obtenido con base en análisis de imágenes satelitales, para zonas urbanas y rurales de la comuna de  Linares</t>
  </si>
  <si>
    <t>https://analytics.zoho.com/open-view/2395394000015522512?ZOHO_CRITERIA=%22SS-Comunas%22.%22Codcom%22%3D7401</t>
  </si>
  <si>
    <t>Evolución de Atención de Urgencias según Causas en establecimientos de Salud Públicos del Servicio de Salud que le corresponde a la comuna de  Linar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inares</t>
  </si>
  <si>
    <t>https://analytics.zoho.com/open-view/2395394000016819815?ZOHO_CRITERIA=%22Localiza%20CL%22.%22Codcom%22%3D7402</t>
  </si>
  <si>
    <t>https://servidormapa.azurewebsites.net/Combustible/CombustibleComuna?id=7402</t>
  </si>
  <si>
    <t>Precios de los diferentes tipos de Combustible, según empresa y distribuidor en la comuna de Colb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bún</t>
  </si>
  <si>
    <t>https://analytics.zoho.com/open-view/2395394000016186073?ZOHO_CRITERIA="Localiza%20CL"."Codcom"%3D7402</t>
  </si>
  <si>
    <t>https://servidormapa.azurewebsites.net/Combustible/Kerosene?id=7402</t>
  </si>
  <si>
    <t>Precios del Kerosene, según empresa y distribuidor en la comuna de Colb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bún</t>
  </si>
  <si>
    <t>Focos de Calor registrados en los últimos 7 días, en la comuna de  Colbún</t>
  </si>
  <si>
    <t>Cifras diarias de los Focos de Calor registrados en los últimos 7 días geolocalizados en un mapa interactivo, según información de procesamiento de Imágenes Satelitales J1, Modis y Suomi,  en la comuna de  Colbún</t>
  </si>
  <si>
    <t>https://analytics.zoho.com/open-view/2395394000016217311?ZOHO_CRITERIA="Localiza%20CL"."Codcom"%3D7402</t>
  </si>
  <si>
    <t>https://servidormapa.azurewebsites.net/Ciudades/CiudadesComunaEuclidean?var=BSI&amp;id=7402</t>
  </si>
  <si>
    <t>Índice de Suelo Desnudo (BSI), detallado para zonas rurales y urbanas de la comuna de  Colbún</t>
  </si>
  <si>
    <t>Valor de Índice de Suelo Desnudo (BSI), que monitorea los suelos sin cobertura de vegetación, obtenido con base en análisis de imágenes satelitales, para zonas urbanas y rurales de la comuna de  Colbún</t>
  </si>
  <si>
    <t>https://analytics.zoho.com/open-view/2395394000016215276?ZOHO_CRITERIA="Localiza%20CL"."Codcom"%3D7402</t>
  </si>
  <si>
    <t>https://servidormapa.azurewebsites.net/Ciudades/CiudadesComunaEuclidean?var=NDVI&amp;id=7402</t>
  </si>
  <si>
    <t>Índice de Vegetación (NDVI) detallado para zonas rurales y urbanas de la comuna de  Colbún</t>
  </si>
  <si>
    <t>Valor del Índice de Vegetación (NDVI), que establece la cobertura de vegetación de una superficie, obtenido con base en análisis de imágenes satelitales, para zonas urbanas y rurales de la comuna de  Colbún</t>
  </si>
  <si>
    <t>https://analytics.zoho.com/open-view/2395394000016216243?ZOHO_CRITERIA="Localiza%20CL"."Codcom"%3D7402</t>
  </si>
  <si>
    <t>https://servidormapa.azurewebsites.net/Ciudades/CiudadesComunaEuclidean?var=SAVI&amp;id=7402</t>
  </si>
  <si>
    <t>Índice de Vegetación Ajustado al Suelo (SAVI), detallado para zonas rurales y urbanas de la comuna de  Colbún</t>
  </si>
  <si>
    <t>Valor del Índice de Vegetación Ajustado al Suelo (SAVI), que establece la cobertura de vegetación de una superficie, obtenido con base en análisis de imágenes satelitales, para zonas urbanas y rurales de la comuna de  Colbún</t>
  </si>
  <si>
    <t>https://analytics.zoho.com/open-view/2395394000016216772?ZOHO_CRITERIA="Localiza%20CL"."Codcom"%3D7402</t>
  </si>
  <si>
    <t>https://servidormapa.azurewebsites.net/Ciudades/CiudadesComunaEuclidean?var=EVI&amp;id=7402</t>
  </si>
  <si>
    <t>Índice de Vegetación Enriquecido (EVI), detallado para zonas rurales y urbanas de la comuna de  Colbún</t>
  </si>
  <si>
    <t>Valor del Índice de Vegetación Enriquecido (EVI), que establece la cobertura de vegetación de una superficie, obtenido con base en análisis de imágenes satelitales, para zonas urbanas y rurales de la comuna de  Colbún</t>
  </si>
  <si>
    <t>https://analytics.zoho.com/open-view/2395394000013983385?ZOHO_CRITERIA=%22Localiza%20CL%22.%22Codcom%22%3D7402</t>
  </si>
  <si>
    <t>Resumen de la Población por Rango de Índices Espectrales en la comuna de  Colb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bún</t>
  </si>
  <si>
    <t>https://analytics.zoho.com/open-view/2395394000016217880?ZOHO_CRITERIA="Localiza%20CL"."Codcom"%3D7402</t>
  </si>
  <si>
    <t>https://servidormapa.azurewebsites.net/Ciudades/CiudadesComunaEuclidean?var=CEL&amp;id=7402</t>
  </si>
  <si>
    <t>Temperatura Superficial Promedio (°C), detallado para zonas rurales y urbanas de la comuna de  Colbún</t>
  </si>
  <si>
    <t>Valor de la Temperatura Superficial Promedio (°C), obtenido con base en análisis de imágenes satelitales, para zonas urbanas y rurales de la comuna de  Colbún</t>
  </si>
  <si>
    <t>https://analytics.zoho.com/open-view/2395394000015522512?ZOHO_CRITERIA=%22SS-Comunas%22.%22Codcom%22%3D7402</t>
  </si>
  <si>
    <t>Evolución de Atención de Urgencias según Causas en establecimientos de Salud Públicos del Servicio de Salud que le corresponde a la comuna de  Colb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bún</t>
  </si>
  <si>
    <t>https://analytics.zoho.com/open-view/2395394000016819815?ZOHO_CRITERIA=%22Localiza%20CL%22.%22Codcom%22%3D7403</t>
  </si>
  <si>
    <t>https://servidormapa.azurewebsites.net/Combustible/CombustibleComuna?id=7403</t>
  </si>
  <si>
    <t>Precios de los diferentes tipos de Combustible, según empresa y distribuidor en la comuna de Long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gaví</t>
  </si>
  <si>
    <t>https://analytics.zoho.com/open-view/2395394000016186073?ZOHO_CRITERIA="Localiza%20CL"."Codcom"%3D7403</t>
  </si>
  <si>
    <t>https://servidormapa.azurewebsites.net/Combustible/Kerosene?id=7403</t>
  </si>
  <si>
    <t>Precios del Kerosene, según empresa y distribuidor en la comuna de Long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gaví</t>
  </si>
  <si>
    <t>Focos de Calor registrados en los últimos 7 días, en la comuna de  Longaví</t>
  </si>
  <si>
    <t>Cifras diarias de los Focos de Calor registrados en los últimos 7 días geolocalizados en un mapa interactivo, según información de procesamiento de Imágenes Satelitales J1, Modis y Suomi,  en la comuna de  Longaví</t>
  </si>
  <si>
    <t>https://analytics.zoho.com/open-view/2395394000016217311?ZOHO_CRITERIA="Localiza%20CL"."Codcom"%3D7403</t>
  </si>
  <si>
    <t>https://servidormapa.azurewebsites.net/Ciudades/CiudadesComunaEuclidean?var=BSI&amp;id=7403</t>
  </si>
  <si>
    <t>Índice de Suelo Desnudo (BSI), detallado para zonas rurales y urbanas de la comuna de  Longaví</t>
  </si>
  <si>
    <t>Valor de Índice de Suelo Desnudo (BSI), que monitorea los suelos sin cobertura de vegetación, obtenido con base en análisis de imágenes satelitales, para zonas urbanas y rurales de la comuna de  Longaví</t>
  </si>
  <si>
    <t>https://analytics.zoho.com/open-view/2395394000016215276?ZOHO_CRITERIA="Localiza%20CL"."Codcom"%3D7403</t>
  </si>
  <si>
    <t>https://servidormapa.azurewebsites.net/Ciudades/CiudadesComunaEuclidean?var=NDVI&amp;id=7403</t>
  </si>
  <si>
    <t>Índice de Vegetación (NDVI) detallado para zonas rurales y urbanas de la comuna de  Longaví</t>
  </si>
  <si>
    <t>Valor del Índice de Vegetación (NDVI), que establece la cobertura de vegetación de una superficie, obtenido con base en análisis de imágenes satelitales, para zonas urbanas y rurales de la comuna de  Longaví</t>
  </si>
  <si>
    <t>https://analytics.zoho.com/open-view/2395394000016216243?ZOHO_CRITERIA="Localiza%20CL"."Codcom"%3D7403</t>
  </si>
  <si>
    <t>https://servidormapa.azurewebsites.net/Ciudades/CiudadesComunaEuclidean?var=SAVI&amp;id=7403</t>
  </si>
  <si>
    <t>Índice de Vegetación Ajustado al Suelo (SAVI), detallado para zonas rurales y urbanas de la comuna de  Longaví</t>
  </si>
  <si>
    <t>Valor del Índice de Vegetación Ajustado al Suelo (SAVI), que establece la cobertura de vegetación de una superficie, obtenido con base en análisis de imágenes satelitales, para zonas urbanas y rurales de la comuna de  Longaví</t>
  </si>
  <si>
    <t>https://analytics.zoho.com/open-view/2395394000016216772?ZOHO_CRITERIA="Localiza%20CL"."Codcom"%3D7403</t>
  </si>
  <si>
    <t>https://servidormapa.azurewebsites.net/Ciudades/CiudadesComunaEuclidean?var=EVI&amp;id=7403</t>
  </si>
  <si>
    <t>Índice de Vegetación Enriquecido (EVI), detallado para zonas rurales y urbanas de la comuna de  Longaví</t>
  </si>
  <si>
    <t>Valor del Índice de Vegetación Enriquecido (EVI), que establece la cobertura de vegetación de una superficie, obtenido con base en análisis de imágenes satelitales, para zonas urbanas y rurales de la comuna de  Longaví</t>
  </si>
  <si>
    <t>https://analytics.zoho.com/open-view/2395394000013983385?ZOHO_CRITERIA=%22Localiza%20CL%22.%22Codcom%22%3D7403</t>
  </si>
  <si>
    <t>Resumen de la Población por Rango de Índices Espectrales en la comuna de  Long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gaví</t>
  </si>
  <si>
    <t>https://analytics.zoho.com/open-view/2395394000016217880?ZOHO_CRITERIA="Localiza%20CL"."Codcom"%3D7403</t>
  </si>
  <si>
    <t>https://servidormapa.azurewebsites.net/Ciudades/CiudadesComunaEuclidean?var=CEL&amp;id=7403</t>
  </si>
  <si>
    <t>Temperatura Superficial Promedio (°C), detallado para zonas rurales y urbanas de la comuna de  Longaví</t>
  </si>
  <si>
    <t>Valor de la Temperatura Superficial Promedio (°C), obtenido con base en análisis de imágenes satelitales, para zonas urbanas y rurales de la comuna de  Longaví</t>
  </si>
  <si>
    <t>https://analytics.zoho.com/open-view/2395394000015522512?ZOHO_CRITERIA=%22SS-Comunas%22.%22Codcom%22%3D7403</t>
  </si>
  <si>
    <t>Evolución de Atención de Urgencias según Causas en establecimientos de Salud Públicos del Servicio de Salud que le corresponde a la comuna de  Long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gaví</t>
  </si>
  <si>
    <t>https://analytics.zoho.com/open-view/2395394000016819815?ZOHO_CRITERIA=%22Localiza%20CL%22.%22Codcom%22%3D7404</t>
  </si>
  <si>
    <t>https://servidormapa.azurewebsites.net/Combustible/CombustibleComuna?id=7404</t>
  </si>
  <si>
    <t>Precios de los diferentes tipos de Combustible, según empresa y distribuidor en la comuna de Pa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rral</t>
  </si>
  <si>
    <t>https://analytics.zoho.com/open-view/2395394000016186073?ZOHO_CRITERIA="Localiza%20CL"."Codcom"%3D7404</t>
  </si>
  <si>
    <t>https://servidormapa.azurewebsites.net/Combustible/Kerosene?id=7404</t>
  </si>
  <si>
    <t>Precios del Kerosene, según empresa y distribuidor en la comuna de Pa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rral</t>
  </si>
  <si>
    <t>Focos de Calor registrados en los últimos 7 días, en la comuna de  Parral</t>
  </si>
  <si>
    <t>Cifras diarias de los Focos de Calor registrados en los últimos 7 días geolocalizados en un mapa interactivo, según información de procesamiento de Imágenes Satelitales J1, Modis y Suomi,  en la comuna de  Parral</t>
  </si>
  <si>
    <t>https://analytics.zoho.com/open-view/2395394000016217311?ZOHO_CRITERIA="Localiza%20CL"."Codcom"%3D7404</t>
  </si>
  <si>
    <t>https://servidormapa.azurewebsites.net/Ciudades/CiudadesComunaEuclidean?var=BSI&amp;id=7404</t>
  </si>
  <si>
    <t>Índice de Suelo Desnudo (BSI), detallado para zonas rurales y urbanas de la comuna de  Parral</t>
  </si>
  <si>
    <t>Valor de Índice de Suelo Desnudo (BSI), que monitorea los suelos sin cobertura de vegetación, obtenido con base en análisis de imágenes satelitales, para zonas urbanas y rurales de la comuna de  Parral</t>
  </si>
  <si>
    <t>https://analytics.zoho.com/open-view/2395394000016215276?ZOHO_CRITERIA="Localiza%20CL"."Codcom"%3D7404</t>
  </si>
  <si>
    <t>https://servidormapa.azurewebsites.net/Ciudades/CiudadesComunaEuclidean?var=NDVI&amp;id=7404</t>
  </si>
  <si>
    <t>Índice de Vegetación (NDVI) detallado para zonas rurales y urbanas de la comuna de  Parral</t>
  </si>
  <si>
    <t>Valor del Índice de Vegetación (NDVI), que establece la cobertura de vegetación de una superficie, obtenido con base en análisis de imágenes satelitales, para zonas urbanas y rurales de la comuna de  Parral</t>
  </si>
  <si>
    <t>https://analytics.zoho.com/open-view/2395394000016216243?ZOHO_CRITERIA="Localiza%20CL"."Codcom"%3D7404</t>
  </si>
  <si>
    <t>https://servidormapa.azurewebsites.net/Ciudades/CiudadesComunaEuclidean?var=SAVI&amp;id=7404</t>
  </si>
  <si>
    <t>Índice de Vegetación Ajustado al Suelo (SAVI), detallado para zonas rurales y urbanas de la comuna de  Parral</t>
  </si>
  <si>
    <t>Valor del Índice de Vegetación Ajustado al Suelo (SAVI), que establece la cobertura de vegetación de una superficie, obtenido con base en análisis de imágenes satelitales, para zonas urbanas y rurales de la comuna de  Parral</t>
  </si>
  <si>
    <t>https://analytics.zoho.com/open-view/2395394000016216772?ZOHO_CRITERIA="Localiza%20CL"."Codcom"%3D7404</t>
  </si>
  <si>
    <t>https://servidormapa.azurewebsites.net/Ciudades/CiudadesComunaEuclidean?var=EVI&amp;id=7404</t>
  </si>
  <si>
    <t>Índice de Vegetación Enriquecido (EVI), detallado para zonas rurales y urbanas de la comuna de  Parral</t>
  </si>
  <si>
    <t>Valor del Índice de Vegetación Enriquecido (EVI), que establece la cobertura de vegetación de una superficie, obtenido con base en análisis de imágenes satelitales, para zonas urbanas y rurales de la comuna de  Parral</t>
  </si>
  <si>
    <t>https://analytics.zoho.com/open-view/2395394000013983385?ZOHO_CRITERIA=%22Localiza%20CL%22.%22Codcom%22%3D7404</t>
  </si>
  <si>
    <t>Resumen de la Población por Rango de Índices Espectrales en la comuna de  Pa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rral</t>
  </si>
  <si>
    <t>https://analytics.zoho.com/open-view/2395394000016217880?ZOHO_CRITERIA="Localiza%20CL"."Codcom"%3D7404</t>
  </si>
  <si>
    <t>https://servidormapa.azurewebsites.net/Ciudades/CiudadesComunaEuclidean?var=CEL&amp;id=7404</t>
  </si>
  <si>
    <t>Temperatura Superficial Promedio (°C), detallado para zonas rurales y urbanas de la comuna de  Parral</t>
  </si>
  <si>
    <t>Valor de la Temperatura Superficial Promedio (°C), obtenido con base en análisis de imágenes satelitales, para zonas urbanas y rurales de la comuna de  Parral</t>
  </si>
  <si>
    <t>https://analytics.zoho.com/open-view/2395394000015522512?ZOHO_CRITERIA=%22SS-Comunas%22.%22Codcom%22%3D7404</t>
  </si>
  <si>
    <t>Evolución de Atención de Urgencias según Causas en establecimientos de Salud Públicos del Servicio de Salud que le corresponde a la comuna de  Pa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rral</t>
  </si>
  <si>
    <t>https://analytics.zoho.com/open-view/2395394000016819815?ZOHO_CRITERIA=%22Localiza%20CL%22.%22Codcom%22%3D7405</t>
  </si>
  <si>
    <t>https://servidormapa.azurewebsites.net/Combustible/CombustibleComuna?id=7405</t>
  </si>
  <si>
    <t>Precios de los diferentes tipos de Combustible, según empresa y distribuidor en la comuna de Reti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tiro</t>
  </si>
  <si>
    <t>https://analytics.zoho.com/open-view/2395394000016186073?ZOHO_CRITERIA="Localiza%20CL"."Codcom"%3D7405</t>
  </si>
  <si>
    <t>https://servidormapa.azurewebsites.net/Combustible/Kerosene?id=7405</t>
  </si>
  <si>
    <t>Precios del Kerosene, según empresa y distribuidor en la comuna de Reti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tiro</t>
  </si>
  <si>
    <t>Focos de Calor registrados en los últimos 7 días, en la comuna de  Retiro</t>
  </si>
  <si>
    <t>Cifras diarias de los Focos de Calor registrados en los últimos 7 días geolocalizados en un mapa interactivo, según información de procesamiento de Imágenes Satelitales J1, Modis y Suomi,  en la comuna de  Retiro</t>
  </si>
  <si>
    <t>https://analytics.zoho.com/open-view/2395394000016217311?ZOHO_CRITERIA="Localiza%20CL"."Codcom"%3D7405</t>
  </si>
  <si>
    <t>https://servidormapa.azurewebsites.net/Ciudades/CiudadesComunaEuclidean?var=BSI&amp;id=7405</t>
  </si>
  <si>
    <t>Índice de Suelo Desnudo (BSI), detallado para zonas rurales y urbanas de la comuna de  Retiro</t>
  </si>
  <si>
    <t>Valor de Índice de Suelo Desnudo (BSI), que monitorea los suelos sin cobertura de vegetación, obtenido con base en análisis de imágenes satelitales, para zonas urbanas y rurales de la comuna de  Retiro</t>
  </si>
  <si>
    <t>https://analytics.zoho.com/open-view/2395394000016215276?ZOHO_CRITERIA="Localiza%20CL"."Codcom"%3D7405</t>
  </si>
  <si>
    <t>https://servidormapa.azurewebsites.net/Ciudades/CiudadesComunaEuclidean?var=NDVI&amp;id=7405</t>
  </si>
  <si>
    <t>Índice de Vegetación (NDVI) detallado para zonas rurales y urbanas de la comuna de  Retiro</t>
  </si>
  <si>
    <t>Valor del Índice de Vegetación (NDVI), que establece la cobertura de vegetación de una superficie, obtenido con base en análisis de imágenes satelitales, para zonas urbanas y rurales de la comuna de  Retiro</t>
  </si>
  <si>
    <t>https://analytics.zoho.com/open-view/2395394000016216243?ZOHO_CRITERIA="Localiza%20CL"."Codcom"%3D7405</t>
  </si>
  <si>
    <t>https://servidormapa.azurewebsites.net/Ciudades/CiudadesComunaEuclidean?var=SAVI&amp;id=7405</t>
  </si>
  <si>
    <t>Índice de Vegetación Ajustado al Suelo (SAVI), detallado para zonas rurales y urbanas de la comuna de  Retiro</t>
  </si>
  <si>
    <t>Valor del Índice de Vegetación Ajustado al Suelo (SAVI), que establece la cobertura de vegetación de una superficie, obtenido con base en análisis de imágenes satelitales, para zonas urbanas y rurales de la comuna de  Retiro</t>
  </si>
  <si>
    <t>https://analytics.zoho.com/open-view/2395394000016216772?ZOHO_CRITERIA="Localiza%20CL"."Codcom"%3D7405</t>
  </si>
  <si>
    <t>https://servidormapa.azurewebsites.net/Ciudades/CiudadesComunaEuclidean?var=EVI&amp;id=7405</t>
  </si>
  <si>
    <t>Índice de Vegetación Enriquecido (EVI), detallado para zonas rurales y urbanas de la comuna de  Retiro</t>
  </si>
  <si>
    <t>Valor del Índice de Vegetación Enriquecido (EVI), que establece la cobertura de vegetación de una superficie, obtenido con base en análisis de imágenes satelitales, para zonas urbanas y rurales de la comuna de  Retiro</t>
  </si>
  <si>
    <t>https://analytics.zoho.com/open-view/2395394000013983385?ZOHO_CRITERIA=%22Localiza%20CL%22.%22Codcom%22%3D7405</t>
  </si>
  <si>
    <t>Resumen de la Población por Rango de Índices Espectrales en la comuna de  Reti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tiro</t>
  </si>
  <si>
    <t>https://analytics.zoho.com/open-view/2395394000016217880?ZOHO_CRITERIA="Localiza%20CL"."Codcom"%3D7405</t>
  </si>
  <si>
    <t>https://servidormapa.azurewebsites.net/Ciudades/CiudadesComunaEuclidean?var=CEL&amp;id=7405</t>
  </si>
  <si>
    <t>Temperatura Superficial Promedio (°C), detallado para zonas rurales y urbanas de la comuna de  Retiro</t>
  </si>
  <si>
    <t>Valor de la Temperatura Superficial Promedio (°C), obtenido con base en análisis de imágenes satelitales, para zonas urbanas y rurales de la comuna de  Retiro</t>
  </si>
  <si>
    <t>https://analytics.zoho.com/open-view/2395394000015522512?ZOHO_CRITERIA=%22SS-Comunas%22.%22Codcom%22%3D7405</t>
  </si>
  <si>
    <t>Evolución de Atención de Urgencias según Causas en establecimientos de Salud Públicos del Servicio de Salud que le corresponde a la comuna de  Reti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tiro</t>
  </si>
  <si>
    <t>https://analytics.zoho.com/open-view/2395394000016819815?ZOHO_CRITERIA=%22Localiza%20CL%22.%22Codcom%22%3D7406</t>
  </si>
  <si>
    <t>https://servidormapa.azurewebsites.net/Combustible/CombustibleComuna?id=7406</t>
  </si>
  <si>
    <t>Precios de los diferentes tipos de Combustible, según empresa y distribuidor en la comuna de San Javie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avier</t>
  </si>
  <si>
    <t>https://analytics.zoho.com/open-view/2395394000016186073?ZOHO_CRITERIA="Localiza%20CL"."Codcom"%3D7406</t>
  </si>
  <si>
    <t>https://servidormapa.azurewebsites.net/Combustible/Kerosene?id=7406</t>
  </si>
  <si>
    <t>Precios del Kerosene, según empresa y distribuidor en la comuna de San Javie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avier</t>
  </si>
  <si>
    <t>Focos de Calor registrados en los últimos 7 días, en la comuna de  San Javier</t>
  </si>
  <si>
    <t>Cifras diarias de los Focos de Calor registrados en los últimos 7 días geolocalizados en un mapa interactivo, según información de procesamiento de Imágenes Satelitales J1, Modis y Suomi,  en la comuna de  San Javier</t>
  </si>
  <si>
    <t>https://analytics.zoho.com/open-view/2395394000016217311?ZOHO_CRITERIA="Localiza%20CL"."Codcom"%3D7406</t>
  </si>
  <si>
    <t>https://servidormapa.azurewebsites.net/Ciudades/CiudadesComunaEuclidean?var=BSI&amp;id=7406</t>
  </si>
  <si>
    <t>Índice de Suelo Desnudo (BSI), detallado para zonas rurales y urbanas de la comuna de  San Javier</t>
  </si>
  <si>
    <t>Valor de Índice de Suelo Desnudo (BSI), que monitorea los suelos sin cobertura de vegetación, obtenido con base en análisis de imágenes satelitales, para zonas urbanas y rurales de la comuna de  San Javier</t>
  </si>
  <si>
    <t>https://analytics.zoho.com/open-view/2395394000016215276?ZOHO_CRITERIA="Localiza%20CL"."Codcom"%3D7406</t>
  </si>
  <si>
    <t>https://servidormapa.azurewebsites.net/Ciudades/CiudadesComunaEuclidean?var=NDVI&amp;id=7406</t>
  </si>
  <si>
    <t>Índice de Vegetación (NDVI) detallado para zonas rurales y urbanas de la comuna de  San Javier</t>
  </si>
  <si>
    <t>Valor del Índice de Vegetación (NDVI), que establece la cobertura de vegetación de una superficie, obtenido con base en análisis de imágenes satelitales, para zonas urbanas y rurales de la comuna de  San Javier</t>
  </si>
  <si>
    <t>https://analytics.zoho.com/open-view/2395394000016216243?ZOHO_CRITERIA="Localiza%20CL"."Codcom"%3D7406</t>
  </si>
  <si>
    <t>https://servidormapa.azurewebsites.net/Ciudades/CiudadesComunaEuclidean?var=SAVI&amp;id=7406</t>
  </si>
  <si>
    <t>Índice de Vegetación Ajustado al Suelo (SAVI), detallado para zonas rurales y urbanas de la comuna de  San Javier</t>
  </si>
  <si>
    <t>Valor del Índice de Vegetación Ajustado al Suelo (SAVI), que establece la cobertura de vegetación de una superficie, obtenido con base en análisis de imágenes satelitales, para zonas urbanas y rurales de la comuna de  San Javier</t>
  </si>
  <si>
    <t>https://analytics.zoho.com/open-view/2395394000016216772?ZOHO_CRITERIA="Localiza%20CL"."Codcom"%3D7406</t>
  </si>
  <si>
    <t>https://servidormapa.azurewebsites.net/Ciudades/CiudadesComunaEuclidean?var=EVI&amp;id=7406</t>
  </si>
  <si>
    <t>Índice de Vegetación Enriquecido (EVI), detallado para zonas rurales y urbanas de la comuna de  San Javier</t>
  </si>
  <si>
    <t>Valor del Índice de Vegetación Enriquecido (EVI), que establece la cobertura de vegetación de una superficie, obtenido con base en análisis de imágenes satelitales, para zonas urbanas y rurales de la comuna de  San Javier</t>
  </si>
  <si>
    <t>https://analytics.zoho.com/open-view/2395394000013983385?ZOHO_CRITERIA=%22Localiza%20CL%22.%22Codcom%22%3D7406</t>
  </si>
  <si>
    <t>Resumen de la Población por Rango de Índices Espectrales en la comuna de  San Javie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avier</t>
  </si>
  <si>
    <t>https://analytics.zoho.com/open-view/2395394000016217880?ZOHO_CRITERIA="Localiza%20CL"."Codcom"%3D7406</t>
  </si>
  <si>
    <t>https://servidormapa.azurewebsites.net/Ciudades/CiudadesComunaEuclidean?var=CEL&amp;id=7406</t>
  </si>
  <si>
    <t>Temperatura Superficial Promedio (°C), detallado para zonas rurales y urbanas de la comuna de  San Javier</t>
  </si>
  <si>
    <t>Valor de la Temperatura Superficial Promedio (°C), obtenido con base en análisis de imágenes satelitales, para zonas urbanas y rurales de la comuna de  San Javier</t>
  </si>
  <si>
    <t>https://analytics.zoho.com/open-view/2395394000015522512?ZOHO_CRITERIA=%22SS-Comunas%22.%22Codcom%22%3D7406</t>
  </si>
  <si>
    <t>Evolución de Atención de Urgencias según Causas en establecimientos de Salud Públicos del Servicio de Salud que le corresponde a la comuna de  San Javie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avier</t>
  </si>
  <si>
    <t>https://analytics.zoho.com/open-view/2395394000016819815?ZOHO_CRITERIA=%22Localiza%20CL%22.%22Codcom%22%3D7407</t>
  </si>
  <si>
    <t>https://servidormapa.azurewebsites.net/Combustible/CombustibleComuna?id=7407</t>
  </si>
  <si>
    <t>Precios de los diferentes tipos de Combustible, según empresa y distribuidor en la comuna de Villa Aleg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Alegre</t>
  </si>
  <si>
    <t>https://analytics.zoho.com/open-view/2395394000016186073?ZOHO_CRITERIA="Localiza%20CL"."Codcom"%3D7407</t>
  </si>
  <si>
    <t>https://servidormapa.azurewebsites.net/Combustible/Kerosene?id=7407</t>
  </si>
  <si>
    <t>Precios del Kerosene, según empresa y distribuidor en la comuna de Villa Aleg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Alegre</t>
  </si>
  <si>
    <t>Focos de Calor registrados en los últimos 7 días, en la comuna de  Villa Alegre</t>
  </si>
  <si>
    <t>Cifras diarias de los Focos de Calor registrados en los últimos 7 días geolocalizados en un mapa interactivo, según información de procesamiento de Imágenes Satelitales J1, Modis y Suomi,  en la comuna de  Villa Alegre</t>
  </si>
  <si>
    <t>https://analytics.zoho.com/open-view/2395394000016217311?ZOHO_CRITERIA="Localiza%20CL"."Codcom"%3D7407</t>
  </si>
  <si>
    <t>https://servidormapa.azurewebsites.net/Ciudades/CiudadesComunaEuclidean?var=BSI&amp;id=7407</t>
  </si>
  <si>
    <t>Índice de Suelo Desnudo (BSI), detallado para zonas rurales y urbanas de la comuna de  Villa Alegre</t>
  </si>
  <si>
    <t>Valor de Índice de Suelo Desnudo (BSI), que monitorea los suelos sin cobertura de vegetación, obtenido con base en análisis de imágenes satelitales, para zonas urbanas y rurales de la comuna de  Villa Alegre</t>
  </si>
  <si>
    <t>https://analytics.zoho.com/open-view/2395394000016215276?ZOHO_CRITERIA="Localiza%20CL"."Codcom"%3D7407</t>
  </si>
  <si>
    <t>https://servidormapa.azurewebsites.net/Ciudades/CiudadesComunaEuclidean?var=NDVI&amp;id=7407</t>
  </si>
  <si>
    <t>Índice de Vegetación (NDVI) detallado para zonas rurales y urbanas de la comuna de  Villa Alegre</t>
  </si>
  <si>
    <t>Valor del Índice de Vegetación (NDVI), que establece la cobertura de vegetación de una superficie, obtenido con base en análisis de imágenes satelitales, para zonas urbanas y rurales de la comuna de  Villa Alegre</t>
  </si>
  <si>
    <t>https://analytics.zoho.com/open-view/2395394000016216243?ZOHO_CRITERIA="Localiza%20CL"."Codcom"%3D7407</t>
  </si>
  <si>
    <t>https://servidormapa.azurewebsites.net/Ciudades/CiudadesComunaEuclidean?var=SAVI&amp;id=7407</t>
  </si>
  <si>
    <t>Índice de Vegetación Ajustado al Suelo (SAVI), detallado para zonas rurales y urbanas de la comuna de  Villa Alegre</t>
  </si>
  <si>
    <t>Valor del Índice de Vegetación Ajustado al Suelo (SAVI), que establece la cobertura de vegetación de una superficie, obtenido con base en análisis de imágenes satelitales, para zonas urbanas y rurales de la comuna de  Villa Alegre</t>
  </si>
  <si>
    <t>https://analytics.zoho.com/open-view/2395394000016216772?ZOHO_CRITERIA="Localiza%20CL"."Codcom"%3D7407</t>
  </si>
  <si>
    <t>https://servidormapa.azurewebsites.net/Ciudades/CiudadesComunaEuclidean?var=EVI&amp;id=7407</t>
  </si>
  <si>
    <t>Índice de Vegetación Enriquecido (EVI), detallado para zonas rurales y urbanas de la comuna de  Villa Alegre</t>
  </si>
  <si>
    <t>Valor del Índice de Vegetación Enriquecido (EVI), que establece la cobertura de vegetación de una superficie, obtenido con base en análisis de imágenes satelitales, para zonas urbanas y rurales de la comuna de  Villa Alegre</t>
  </si>
  <si>
    <t>https://analytics.zoho.com/open-view/2395394000013983385?ZOHO_CRITERIA=%22Localiza%20CL%22.%22Codcom%22%3D7407</t>
  </si>
  <si>
    <t>Resumen de la Población por Rango de Índices Espectrales en la comuna de  Villa Aleg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 Alegre</t>
  </si>
  <si>
    <t>https://analytics.zoho.com/open-view/2395394000016217880?ZOHO_CRITERIA="Localiza%20CL"."Codcom"%3D7407</t>
  </si>
  <si>
    <t>https://servidormapa.azurewebsites.net/Ciudades/CiudadesComunaEuclidean?var=CEL&amp;id=7407</t>
  </si>
  <si>
    <t>Temperatura Superficial Promedio (°C), detallado para zonas rurales y urbanas de la comuna de  Villa Alegre</t>
  </si>
  <si>
    <t>Valor de la Temperatura Superficial Promedio (°C), obtenido con base en análisis de imágenes satelitales, para zonas urbanas y rurales de la comuna de  Villa Alegre</t>
  </si>
  <si>
    <t>https://analytics.zoho.com/open-view/2395394000015522512?ZOHO_CRITERIA=%22SS-Comunas%22.%22Codcom%22%3D7407</t>
  </si>
  <si>
    <t>Evolución de Atención de Urgencias según Causas en establecimientos de Salud Públicos del Servicio de Salud que le corresponde a la comuna de  Villa Aleg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Alegre</t>
  </si>
  <si>
    <t>https://analytics.zoho.com/open-view/2395394000016819815?ZOHO_CRITERIA=%22Localiza%20CL%22.%22Codcom%22%3D7408</t>
  </si>
  <si>
    <t>https://servidormapa.azurewebsites.net/Combustible/CombustibleComuna?id=7408</t>
  </si>
  <si>
    <t>Precios de los diferentes tipos de Combustible, según empresa y distribuidor en la comuna de Yerbas Bu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erbas Buenas</t>
  </si>
  <si>
    <t>https://analytics.zoho.com/open-view/2395394000016186073?ZOHO_CRITERIA="Localiza%20CL"."Codcom"%3D7408</t>
  </si>
  <si>
    <t>https://servidormapa.azurewebsites.net/Combustible/Kerosene?id=7408</t>
  </si>
  <si>
    <t>Precios del Kerosene, según empresa y distribuidor en la comuna de Yerbas Bu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erbas Buenas</t>
  </si>
  <si>
    <t>Focos de Calor registrados en los últimos 7 días, en la comuna de  Yerbas Buenas</t>
  </si>
  <si>
    <t>Cifras diarias de los Focos de Calor registrados en los últimos 7 días geolocalizados en un mapa interactivo, según información de procesamiento de Imágenes Satelitales J1, Modis y Suomi,  en la comuna de  Yerbas Buenas</t>
  </si>
  <si>
    <t>https://analytics.zoho.com/open-view/2395394000016217311?ZOHO_CRITERIA="Localiza%20CL"."Codcom"%3D7408</t>
  </si>
  <si>
    <t>https://servidormapa.azurewebsites.net/Ciudades/CiudadesComunaEuclidean?var=BSI&amp;id=7408</t>
  </si>
  <si>
    <t>Índice de Suelo Desnudo (BSI), detallado para zonas rurales y urbanas de la comuna de  Yerbas Buenas</t>
  </si>
  <si>
    <t>Valor de Índice de Suelo Desnudo (BSI), que monitorea los suelos sin cobertura de vegetación, obtenido con base en análisis de imágenes satelitales, para zonas urbanas y rurales de la comuna de  Yerbas Buenas</t>
  </si>
  <si>
    <t>https://analytics.zoho.com/open-view/2395394000016215276?ZOHO_CRITERIA="Localiza%20CL"."Codcom"%3D7408</t>
  </si>
  <si>
    <t>https://servidormapa.azurewebsites.net/Ciudades/CiudadesComunaEuclidean?var=NDVI&amp;id=7408</t>
  </si>
  <si>
    <t>Índice de Vegetación (NDVI) detallado para zonas rurales y urbanas de la comuna de  Yerbas Buenas</t>
  </si>
  <si>
    <t>Valor del Índice de Vegetación (NDVI), que establece la cobertura de vegetación de una superficie, obtenido con base en análisis de imágenes satelitales, para zonas urbanas y rurales de la comuna de  Yerbas Buenas</t>
  </si>
  <si>
    <t>https://analytics.zoho.com/open-view/2395394000016216243?ZOHO_CRITERIA="Localiza%20CL"."Codcom"%3D7408</t>
  </si>
  <si>
    <t>https://servidormapa.azurewebsites.net/Ciudades/CiudadesComunaEuclidean?var=SAVI&amp;id=7408</t>
  </si>
  <si>
    <t>Índice de Vegetación Ajustado al Suelo (SAVI), detallado para zonas rurales y urbanas de la comuna de  Yerbas Buenas</t>
  </si>
  <si>
    <t>Valor del Índice de Vegetación Ajustado al Suelo (SAVI), que establece la cobertura de vegetación de una superficie, obtenido con base en análisis de imágenes satelitales, para zonas urbanas y rurales de la comuna de  Yerbas Buenas</t>
  </si>
  <si>
    <t>https://analytics.zoho.com/open-view/2395394000016216772?ZOHO_CRITERIA="Localiza%20CL"."Codcom"%3D7408</t>
  </si>
  <si>
    <t>https://servidormapa.azurewebsites.net/Ciudades/CiudadesComunaEuclidean?var=EVI&amp;id=7408</t>
  </si>
  <si>
    <t>Índice de Vegetación Enriquecido (EVI), detallado para zonas rurales y urbanas de la comuna de  Yerbas Buenas</t>
  </si>
  <si>
    <t>Valor del Índice de Vegetación Enriquecido (EVI), que establece la cobertura de vegetación de una superficie, obtenido con base en análisis de imágenes satelitales, para zonas urbanas y rurales de la comuna de  Yerbas Buenas</t>
  </si>
  <si>
    <t>https://analytics.zoho.com/open-view/2395394000013983385?ZOHO_CRITERIA=%22Localiza%20CL%22.%22Codcom%22%3D7408</t>
  </si>
  <si>
    <t>Resumen de la Población por Rango de Índices Espectrales en la comuna de  Yerbas Bu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erbas Buenas</t>
  </si>
  <si>
    <t>https://analytics.zoho.com/open-view/2395394000016217880?ZOHO_CRITERIA="Localiza%20CL"."Codcom"%3D7408</t>
  </si>
  <si>
    <t>https://servidormapa.azurewebsites.net/Ciudades/CiudadesComunaEuclidean?var=CEL&amp;id=7408</t>
  </si>
  <si>
    <t>Temperatura Superficial Promedio (°C), detallado para zonas rurales y urbanas de la comuna de  Yerbas Buenas</t>
  </si>
  <si>
    <t>Valor de la Temperatura Superficial Promedio (°C), obtenido con base en análisis de imágenes satelitales, para zonas urbanas y rurales de la comuna de  Yerbas Buenas</t>
  </si>
  <si>
    <t>https://analytics.zoho.com/open-view/2395394000015522512?ZOHO_CRITERIA=%22SS-Comunas%22.%22Codcom%22%3D7408</t>
  </si>
  <si>
    <t>Evolución de Atención de Urgencias según Causas en establecimientos de Salud Públicos del Servicio de Salud que le corresponde a la comuna de  Yerbas Bu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erbas Buenas</t>
  </si>
  <si>
    <t>Centrales Eléctricas en Operación  Biobío</t>
  </si>
  <si>
    <t>Número de Centrales Eléctricas en Operación, según Capacidad Instalada, Generación Distribuida y Potencia Bruta, detallado  por tipo de energía:  Convencional y Energía Renovable No Convencional (ERNC), y especificada para cada central.   Biobío</t>
  </si>
  <si>
    <t>https://analytics.zoho.com/open-view/2395394000016819815?ZOHO_CRITERIA=%22Localiza%20CL%22.%22Codcom%22%3D8101</t>
  </si>
  <si>
    <t>https://servidormapa.azurewebsites.net/Combustible/CombustibleComuna?id=8101</t>
  </si>
  <si>
    <t>Precios de los diferentes tipos de Combustible, según empresa y distribuidor en la comuna de Concepc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epción</t>
  </si>
  <si>
    <t>https://analytics.zoho.com/open-view/2395394000016186073?ZOHO_CRITERIA="Localiza%20CL"."Codcom"%3D8101</t>
  </si>
  <si>
    <t>https://servidormapa.azurewebsites.net/Combustible/Kerosene?id=8101</t>
  </si>
  <si>
    <t>Precios del Kerosene, según empresa y distribuidor en la comuna de Concepc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epción</t>
  </si>
  <si>
    <t>Focos de Calor registrados en los últimos 7 días, en la comuna de  Concepción</t>
  </si>
  <si>
    <t>Cifras diarias de los Focos de Calor registrados en los últimos 7 días geolocalizados en un mapa interactivo, según información de procesamiento de Imágenes Satelitales J1, Modis y Suomi,  en la comuna de  Concepción</t>
  </si>
  <si>
    <t>https://analytics.zoho.com/open-view/2395394000016217311?ZOHO_CRITERIA="Localiza%20CL"."Codcom"%3D8101</t>
  </si>
  <si>
    <t>https://servidormapa.azurewebsites.net/Ciudades/CiudadesComunaEuclidean?var=BSI&amp;id=8101</t>
  </si>
  <si>
    <t>Índice de Suelo Desnudo (BSI), detallado para zonas rurales y urbanas de la comuna de  Concepción</t>
  </si>
  <si>
    <t>Valor de Índice de Suelo Desnudo (BSI), que monitorea los suelos sin cobertura de vegetación, obtenido con base en análisis de imágenes satelitales, para zonas urbanas y rurales de la comuna de  Concepción</t>
  </si>
  <si>
    <t>https://analytics.zoho.com/open-view/2395394000016215276?ZOHO_CRITERIA="Localiza%20CL"."Codcom"%3D8101</t>
  </si>
  <si>
    <t>https://servidormapa.azurewebsites.net/Ciudades/CiudadesComunaEuclidean?var=NDVI&amp;id=8101</t>
  </si>
  <si>
    <t>Índice de Vegetación (NDVI) detallado para zonas rurales y urbanas de la comuna de  Concepción</t>
  </si>
  <si>
    <t>Valor del Índice de Vegetación (NDVI), que establece la cobertura de vegetación de una superficie, obtenido con base en análisis de imágenes satelitales, para zonas urbanas y rurales de la comuna de  Concepción</t>
  </si>
  <si>
    <t>https://analytics.zoho.com/open-view/2395394000016216243?ZOHO_CRITERIA="Localiza%20CL"."Codcom"%3D8101</t>
  </si>
  <si>
    <t>https://servidormapa.azurewebsites.net/Ciudades/CiudadesComunaEuclidean?var=SAVI&amp;id=8101</t>
  </si>
  <si>
    <t>Índice de Vegetación Ajustado al Suelo (SAVI), detallado para zonas rurales y urbanas de la comuna de  Concepción</t>
  </si>
  <si>
    <t>Valor del Índice de Vegetación Ajustado al Suelo (SAVI), que establece la cobertura de vegetación de una superficie, obtenido con base en análisis de imágenes satelitales, para zonas urbanas y rurales de la comuna de  Concepción</t>
  </si>
  <si>
    <t>https://analytics.zoho.com/open-view/2395394000016216772?ZOHO_CRITERIA="Localiza%20CL"."Codcom"%3D8101</t>
  </si>
  <si>
    <t>https://servidormapa.azurewebsites.net/Ciudades/CiudadesComunaEuclidean?var=EVI&amp;id=8101</t>
  </si>
  <si>
    <t>Índice de Vegetación Enriquecido (EVI), detallado para zonas rurales y urbanas de la comuna de  Concepción</t>
  </si>
  <si>
    <t>Valor del Índice de Vegetación Enriquecido (EVI), que establece la cobertura de vegetación de una superficie, obtenido con base en análisis de imágenes satelitales, para zonas urbanas y rurales de la comuna de  Concepción</t>
  </si>
  <si>
    <t>https://analytics.zoho.com/open-view/2395394000013983385?ZOHO_CRITERIA=%22Localiza%20CL%22.%22Codcom%22%3D8101</t>
  </si>
  <si>
    <t>Resumen de la Población por Rango de Índices Espectrales en la comuna de  Concepc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epción</t>
  </si>
  <si>
    <t>https://analytics.zoho.com/open-view/2395394000016217880?ZOHO_CRITERIA="Localiza%20CL"."Codcom"%3D8101</t>
  </si>
  <si>
    <t>https://servidormapa.azurewebsites.net/Ciudades/CiudadesComunaEuclidean?var=CEL&amp;id=8101</t>
  </si>
  <si>
    <t>Temperatura Superficial Promedio (°C), detallado para zonas rurales y urbanas de la comuna de  Concepción</t>
  </si>
  <si>
    <t>Valor de la Temperatura Superficial Promedio (°C), obtenido con base en análisis de imágenes satelitales, para zonas urbanas y rurales de la comuna de  Concepción</t>
  </si>
  <si>
    <t>https://analytics.zoho.com/open-view/2395394000015522512?ZOHO_CRITERIA=%22SS-Comunas%22.%22Codcom%22%3D8101</t>
  </si>
  <si>
    <t>Evolución de Atención de Urgencias según Causas en establecimientos de Salud Públicos del Servicio de Salud que le corresponde a la comuna de  Concepc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epción</t>
  </si>
  <si>
    <t>https://analytics.zoho.com/open-view/2395394000016819815?ZOHO_CRITERIA=%22Localiza%20CL%22.%22Codcom%22%3D8102</t>
  </si>
  <si>
    <t>https://servidormapa.azurewebsites.net/Combustible/CombustibleComuna?id=8102</t>
  </si>
  <si>
    <t>Precios de los diferentes tipos de Combustible, según empresa y distribuidor en la comuna de Coron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onel</t>
  </si>
  <si>
    <t>https://analytics.zoho.com/open-view/2395394000016186073?ZOHO_CRITERIA="Localiza%20CL"."Codcom"%3D8102</t>
  </si>
  <si>
    <t>https://servidormapa.azurewebsites.net/Combustible/Kerosene?id=8102</t>
  </si>
  <si>
    <t>Precios del Kerosene, según empresa y distribuidor en la comuna de Coron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onel</t>
  </si>
  <si>
    <t>Focos de Calor registrados en los últimos 7 días, en la comuna de  Coronel</t>
  </si>
  <si>
    <t>Cifras diarias de los Focos de Calor registrados en los últimos 7 días geolocalizados en un mapa interactivo, según información de procesamiento de Imágenes Satelitales J1, Modis y Suomi,  en la comuna de  Coronel</t>
  </si>
  <si>
    <t>https://analytics.zoho.com/open-view/2395394000016217311?ZOHO_CRITERIA="Localiza%20CL"."Codcom"%3D8102</t>
  </si>
  <si>
    <t>https://servidormapa.azurewebsites.net/Ciudades/CiudadesComunaEuclidean?var=BSI&amp;id=8102</t>
  </si>
  <si>
    <t>Índice de Suelo Desnudo (BSI), detallado para zonas rurales y urbanas de la comuna de  Coronel</t>
  </si>
  <si>
    <t>Valor de Índice de Suelo Desnudo (BSI), que monitorea los suelos sin cobertura de vegetación, obtenido con base en análisis de imágenes satelitales, para zonas urbanas y rurales de la comuna de  Coronel</t>
  </si>
  <si>
    <t>https://analytics.zoho.com/open-view/2395394000016215276?ZOHO_CRITERIA="Localiza%20CL"."Codcom"%3D8102</t>
  </si>
  <si>
    <t>https://servidormapa.azurewebsites.net/Ciudades/CiudadesComunaEuclidean?var=NDVI&amp;id=8102</t>
  </si>
  <si>
    <t>Índice de Vegetación (NDVI) detallado para zonas rurales y urbanas de la comuna de  Coronel</t>
  </si>
  <si>
    <t>Valor del Índice de Vegetación (NDVI), que establece la cobertura de vegetación de una superficie, obtenido con base en análisis de imágenes satelitales, para zonas urbanas y rurales de la comuna de  Coronel</t>
  </si>
  <si>
    <t>https://analytics.zoho.com/open-view/2395394000016216243?ZOHO_CRITERIA="Localiza%20CL"."Codcom"%3D8102</t>
  </si>
  <si>
    <t>https://servidormapa.azurewebsites.net/Ciudades/CiudadesComunaEuclidean?var=SAVI&amp;id=8102</t>
  </si>
  <si>
    <t>Índice de Vegetación Ajustado al Suelo (SAVI), detallado para zonas rurales y urbanas de la comuna de  Coronel</t>
  </si>
  <si>
    <t>Valor del Índice de Vegetación Ajustado al Suelo (SAVI), que establece la cobertura de vegetación de una superficie, obtenido con base en análisis de imágenes satelitales, para zonas urbanas y rurales de la comuna de  Coronel</t>
  </si>
  <si>
    <t>https://analytics.zoho.com/open-view/2395394000016216772?ZOHO_CRITERIA="Localiza%20CL"."Codcom"%3D8102</t>
  </si>
  <si>
    <t>https://servidormapa.azurewebsites.net/Ciudades/CiudadesComunaEuclidean?var=EVI&amp;id=8102</t>
  </si>
  <si>
    <t>Índice de Vegetación Enriquecido (EVI), detallado para zonas rurales y urbanas de la comuna de  Coronel</t>
  </si>
  <si>
    <t>Valor del Índice de Vegetación Enriquecido (EVI), que establece la cobertura de vegetación de una superficie, obtenido con base en análisis de imágenes satelitales, para zonas urbanas y rurales de la comuna de  Coronel</t>
  </si>
  <si>
    <t>https://analytics.zoho.com/open-view/2395394000013983385?ZOHO_CRITERIA=%22Localiza%20CL%22.%22Codcom%22%3D8102</t>
  </si>
  <si>
    <t>Resumen de la Población por Rango de Índices Espectrales en la comuna de  Coron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onel</t>
  </si>
  <si>
    <t>https://analytics.zoho.com/open-view/2395394000016217880?ZOHO_CRITERIA="Localiza%20CL"."Codcom"%3D8102</t>
  </si>
  <si>
    <t>https://servidormapa.azurewebsites.net/Ciudades/CiudadesComunaEuclidean?var=CEL&amp;id=8102</t>
  </si>
  <si>
    <t>Temperatura Superficial Promedio (°C), detallado para zonas rurales y urbanas de la comuna de  Coronel</t>
  </si>
  <si>
    <t>Valor de la Temperatura Superficial Promedio (°C), obtenido con base en análisis de imágenes satelitales, para zonas urbanas y rurales de la comuna de  Coronel</t>
  </si>
  <si>
    <t>https://analytics.zoho.com/open-view/2395394000015522512?ZOHO_CRITERIA=%22SS-Comunas%22.%22Codcom%22%3D8102</t>
  </si>
  <si>
    <t>Evolución de Atención de Urgencias según Causas en establecimientos de Salud Públicos del Servicio de Salud que le corresponde a la comuna de  Coron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onel</t>
  </si>
  <si>
    <t>https://analytics.zoho.com/open-view/2395394000016819815?ZOHO_CRITERIA=%22Localiza%20CL%22.%22Codcom%22%3D8103</t>
  </si>
  <si>
    <t>https://servidormapa.azurewebsites.net/Combustible/CombustibleComuna?id=8103</t>
  </si>
  <si>
    <t>Precios de los diferentes tipos de Combustible, según empresa y distribuidor en la comuna de Chiguay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guayante</t>
  </si>
  <si>
    <t>https://analytics.zoho.com/open-view/2395394000016186073?ZOHO_CRITERIA="Localiza%20CL"."Codcom"%3D8103</t>
  </si>
  <si>
    <t>https://servidormapa.azurewebsites.net/Combustible/Kerosene?id=8103</t>
  </si>
  <si>
    <t>Precios del Kerosene, según empresa y distribuidor en la comuna de Chiguay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guayante</t>
  </si>
  <si>
    <t>Focos de Calor registrados en los últimos 7 días, en la comuna de  Chiguayante</t>
  </si>
  <si>
    <t>Cifras diarias de los Focos de Calor registrados en los últimos 7 días geolocalizados en un mapa interactivo, según información de procesamiento de Imágenes Satelitales J1, Modis y Suomi,  en la comuna de  Chiguayante</t>
  </si>
  <si>
    <t>https://analytics.zoho.com/open-view/2395394000016217311?ZOHO_CRITERIA="Localiza%20CL"."Codcom"%3D8103</t>
  </si>
  <si>
    <t>https://servidormapa.azurewebsites.net/Ciudades/CiudadesComunaEuclidean?var=BSI&amp;id=8103</t>
  </si>
  <si>
    <t>Índice de Suelo Desnudo (BSI), detallado para zonas rurales y urbanas de la comuna de  Chiguayante</t>
  </si>
  <si>
    <t>Valor de Índice de Suelo Desnudo (BSI), que monitorea los suelos sin cobertura de vegetación, obtenido con base en análisis de imágenes satelitales, para zonas urbanas y rurales de la comuna de  Chiguayante</t>
  </si>
  <si>
    <t>https://analytics.zoho.com/open-view/2395394000016215276?ZOHO_CRITERIA="Localiza%20CL"."Codcom"%3D8103</t>
  </si>
  <si>
    <t>https://servidormapa.azurewebsites.net/Ciudades/CiudadesComunaEuclidean?var=NDVI&amp;id=8103</t>
  </si>
  <si>
    <t>Índice de Vegetación (NDVI) detallado para zonas rurales y urbanas de la comuna de  Chiguayante</t>
  </si>
  <si>
    <t>Valor del Índice de Vegetación (NDVI), que establece la cobertura de vegetación de una superficie, obtenido con base en análisis de imágenes satelitales, para zonas urbanas y rurales de la comuna de  Chiguayante</t>
  </si>
  <si>
    <t>https://analytics.zoho.com/open-view/2395394000016216243?ZOHO_CRITERIA="Localiza%20CL"."Codcom"%3D8103</t>
  </si>
  <si>
    <t>https://servidormapa.azurewebsites.net/Ciudades/CiudadesComunaEuclidean?var=SAVI&amp;id=8103</t>
  </si>
  <si>
    <t>Índice de Vegetación Ajustado al Suelo (SAVI), detallado para zonas rurales y urbanas de la comuna de  Chiguayante</t>
  </si>
  <si>
    <t>Valor del Índice de Vegetación Ajustado al Suelo (SAVI), que establece la cobertura de vegetación de una superficie, obtenido con base en análisis de imágenes satelitales, para zonas urbanas y rurales de la comuna de  Chiguayante</t>
  </si>
  <si>
    <t>https://analytics.zoho.com/open-view/2395394000016216772?ZOHO_CRITERIA="Localiza%20CL"."Codcom"%3D8103</t>
  </si>
  <si>
    <t>https://servidormapa.azurewebsites.net/Ciudades/CiudadesComunaEuclidean?var=EVI&amp;id=8103</t>
  </si>
  <si>
    <t>Índice de Vegetación Enriquecido (EVI), detallado para zonas rurales y urbanas de la comuna de  Chiguayante</t>
  </si>
  <si>
    <t>Valor del Índice de Vegetación Enriquecido (EVI), que establece la cobertura de vegetación de una superficie, obtenido con base en análisis de imágenes satelitales, para zonas urbanas y rurales de la comuna de  Chiguayante</t>
  </si>
  <si>
    <t>https://analytics.zoho.com/open-view/2395394000013983385?ZOHO_CRITERIA=%22Localiza%20CL%22.%22Codcom%22%3D8103</t>
  </si>
  <si>
    <t>Resumen de la Población por Rango de Índices Espectrales en la comuna de  Chiguay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guayante</t>
  </si>
  <si>
    <t>https://analytics.zoho.com/open-view/2395394000016217880?ZOHO_CRITERIA="Localiza%20CL"."Codcom"%3D8103</t>
  </si>
  <si>
    <t>https://servidormapa.azurewebsites.net/Ciudades/CiudadesComunaEuclidean?var=CEL&amp;id=8103</t>
  </si>
  <si>
    <t>Temperatura Superficial Promedio (°C), detallado para zonas rurales y urbanas de la comuna de  Chiguayante</t>
  </si>
  <si>
    <t>Valor de la Temperatura Superficial Promedio (°C), obtenido con base en análisis de imágenes satelitales, para zonas urbanas y rurales de la comuna de  Chiguayante</t>
  </si>
  <si>
    <t>https://analytics.zoho.com/open-view/2395394000015522512?ZOHO_CRITERIA=%22SS-Comunas%22.%22Codcom%22%3D8103</t>
  </si>
  <si>
    <t>Evolución de Atención de Urgencias según Causas en establecimientos de Salud Públicos del Servicio de Salud que le corresponde a la comuna de  Chiguay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guayante</t>
  </si>
  <si>
    <t>https://analytics.zoho.com/open-view/2395394000016819815?ZOHO_CRITERIA=%22Localiza%20CL%22.%22Codcom%22%3D8104</t>
  </si>
  <si>
    <t>https://servidormapa.azurewebsites.net/Combustible/CombustibleComuna?id=8104</t>
  </si>
  <si>
    <t>Precios de los diferentes tipos de Combustible, según empresa y distribuidor en la comuna de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lorida</t>
  </si>
  <si>
    <t>https://analytics.zoho.com/open-view/2395394000016186073?ZOHO_CRITERIA="Localiza%20CL"."Codcom"%3D8104</t>
  </si>
  <si>
    <t>https://servidormapa.azurewebsites.net/Combustible/Kerosene?id=8104</t>
  </si>
  <si>
    <t>Precios del Kerosene, según empresa y distribuidor en la comuna de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lorida</t>
  </si>
  <si>
    <t>Focos de Calor registrados en los últimos 7 días, en la comuna de  Florida</t>
  </si>
  <si>
    <t>Cifras diarias de los Focos de Calor registrados en los últimos 7 días geolocalizados en un mapa interactivo, según información de procesamiento de Imágenes Satelitales J1, Modis y Suomi,  en la comuna de  Florida</t>
  </si>
  <si>
    <t>https://analytics.zoho.com/open-view/2395394000016217311?ZOHO_CRITERIA="Localiza%20CL"."Codcom"%3D8104</t>
  </si>
  <si>
    <t>https://servidormapa.azurewebsites.net/Ciudades/CiudadesComunaEuclidean?var=BSI&amp;id=8104</t>
  </si>
  <si>
    <t>Índice de Suelo Desnudo (BSI), detallado para zonas rurales y urbanas de la comuna de  Florida</t>
  </si>
  <si>
    <t>Valor de Índice de Suelo Desnudo (BSI), que monitorea los suelos sin cobertura de vegetación, obtenido con base en análisis de imágenes satelitales, para zonas urbanas y rurales de la comuna de  Florida</t>
  </si>
  <si>
    <t>https://analytics.zoho.com/open-view/2395394000016215276?ZOHO_CRITERIA="Localiza%20CL"."Codcom"%3D8104</t>
  </si>
  <si>
    <t>https://servidormapa.azurewebsites.net/Ciudades/CiudadesComunaEuclidean?var=NDVI&amp;id=8104</t>
  </si>
  <si>
    <t>Índice de Vegetación (NDVI) detallado para zonas rurales y urbanas de la comuna de  Florida</t>
  </si>
  <si>
    <t>Valor del Índice de Vegetación (NDVI), que establece la cobertura de vegetación de una superficie, obtenido con base en análisis de imágenes satelitales, para zonas urbanas y rurales de la comuna de  Florida</t>
  </si>
  <si>
    <t>https://analytics.zoho.com/open-view/2395394000016216243?ZOHO_CRITERIA="Localiza%20CL"."Codcom"%3D8104</t>
  </si>
  <si>
    <t>https://servidormapa.azurewebsites.net/Ciudades/CiudadesComunaEuclidean?var=SAVI&amp;id=8104</t>
  </si>
  <si>
    <t>Índice de Vegetación Ajustado al Suelo (SAVI), detallado para zonas rurales y urbanas de la comuna de  Florida</t>
  </si>
  <si>
    <t>Valor del Índice de Vegetación Ajustado al Suelo (SAVI), que establece la cobertura de vegetación de una superficie, obtenido con base en análisis de imágenes satelitales, para zonas urbanas y rurales de la comuna de  Florida</t>
  </si>
  <si>
    <t>https://analytics.zoho.com/open-view/2395394000016216772?ZOHO_CRITERIA="Localiza%20CL"."Codcom"%3D8104</t>
  </si>
  <si>
    <t>https://servidormapa.azurewebsites.net/Ciudades/CiudadesComunaEuclidean?var=EVI&amp;id=8104</t>
  </si>
  <si>
    <t>Índice de Vegetación Enriquecido (EVI), detallado para zonas rurales y urbanas de la comuna de  Florida</t>
  </si>
  <si>
    <t>Valor del Índice de Vegetación Enriquecido (EVI), que establece la cobertura de vegetación de una superficie, obtenido con base en análisis de imágenes satelitales, para zonas urbanas y rurales de la comuna de  Florida</t>
  </si>
  <si>
    <t>https://analytics.zoho.com/open-view/2395394000013983385?ZOHO_CRITERIA=%22Localiza%20CL%22.%22Codcom%22%3D8104</t>
  </si>
  <si>
    <t>Resumen de la Población por Rango de Índices Espectrales en la comuna de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lorida</t>
  </si>
  <si>
    <t>https://analytics.zoho.com/open-view/2395394000016217880?ZOHO_CRITERIA="Localiza%20CL"."Codcom"%3D8104</t>
  </si>
  <si>
    <t>https://servidormapa.azurewebsites.net/Ciudades/CiudadesComunaEuclidean?var=CEL&amp;id=8104</t>
  </si>
  <si>
    <t>Temperatura Superficial Promedio (°C), detallado para zonas rurales y urbanas de la comuna de  Florida</t>
  </si>
  <si>
    <t>Valor de la Temperatura Superficial Promedio (°C), obtenido con base en análisis de imágenes satelitales, para zonas urbanas y rurales de la comuna de  Florida</t>
  </si>
  <si>
    <t>https://analytics.zoho.com/open-view/2395394000015522512?ZOHO_CRITERIA=%22SS-Comunas%22.%22Codcom%22%3D8104</t>
  </si>
  <si>
    <t>Evolución de Atención de Urgencias según Causas en establecimientos de Salud Públicos del Servicio de Salud que le corresponde a la comuna de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lorida</t>
  </si>
  <si>
    <t>https://analytics.zoho.com/open-view/2395394000016819815?ZOHO_CRITERIA=%22Localiza%20CL%22.%22Codcom%22%3D8105</t>
  </si>
  <si>
    <t>https://servidormapa.azurewebsites.net/Combustible/CombustibleComuna?id=8105</t>
  </si>
  <si>
    <t>Precios de los diferentes tipos de Combustible, según empresa y distribuidor en la comuna de Hualqu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qui</t>
  </si>
  <si>
    <t>https://analytics.zoho.com/open-view/2395394000016186073?ZOHO_CRITERIA="Localiza%20CL"."Codcom"%3D8105</t>
  </si>
  <si>
    <t>https://servidormapa.azurewebsites.net/Combustible/Kerosene?id=8105</t>
  </si>
  <si>
    <t>Precios del Kerosene, según empresa y distribuidor en la comuna de Hualqu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qui</t>
  </si>
  <si>
    <t>Focos de Calor registrados en los últimos 7 días, en la comuna de  Hualqui</t>
  </si>
  <si>
    <t>Cifras diarias de los Focos de Calor registrados en los últimos 7 días geolocalizados en un mapa interactivo, según información de procesamiento de Imágenes Satelitales J1, Modis y Suomi,  en la comuna de  Hualqui</t>
  </si>
  <si>
    <t>https://analytics.zoho.com/open-view/2395394000016217311?ZOHO_CRITERIA="Localiza%20CL"."Codcom"%3D8105</t>
  </si>
  <si>
    <t>https://servidormapa.azurewebsites.net/Ciudades/CiudadesComunaEuclidean?var=BSI&amp;id=8105</t>
  </si>
  <si>
    <t>Índice de Suelo Desnudo (BSI), detallado para zonas rurales y urbanas de la comuna de  Hualqui</t>
  </si>
  <si>
    <t>Valor de Índice de Suelo Desnudo (BSI), que monitorea los suelos sin cobertura de vegetación, obtenido con base en análisis de imágenes satelitales, para zonas urbanas y rurales de la comuna de  Hualqui</t>
  </si>
  <si>
    <t>https://analytics.zoho.com/open-view/2395394000016215276?ZOHO_CRITERIA="Localiza%20CL"."Codcom"%3D8105</t>
  </si>
  <si>
    <t>https://servidormapa.azurewebsites.net/Ciudades/CiudadesComunaEuclidean?var=NDVI&amp;id=8105</t>
  </si>
  <si>
    <t>Índice de Vegetación (NDVI) detallado para zonas rurales y urbanas de la comuna de  Hualqui</t>
  </si>
  <si>
    <t>Valor del Índice de Vegetación (NDVI), que establece la cobertura de vegetación de una superficie, obtenido con base en análisis de imágenes satelitales, para zonas urbanas y rurales de la comuna de  Hualqui</t>
  </si>
  <si>
    <t>https://analytics.zoho.com/open-view/2395394000016216243?ZOHO_CRITERIA="Localiza%20CL"."Codcom"%3D8105</t>
  </si>
  <si>
    <t>https://servidormapa.azurewebsites.net/Ciudades/CiudadesComunaEuclidean?var=SAVI&amp;id=8105</t>
  </si>
  <si>
    <t>Índice de Vegetación Ajustado al Suelo (SAVI), detallado para zonas rurales y urbanas de la comuna de  Hualqui</t>
  </si>
  <si>
    <t>Valor del Índice de Vegetación Ajustado al Suelo (SAVI), que establece la cobertura de vegetación de una superficie, obtenido con base en análisis de imágenes satelitales, para zonas urbanas y rurales de la comuna de  Hualqui</t>
  </si>
  <si>
    <t>https://analytics.zoho.com/open-view/2395394000016216772?ZOHO_CRITERIA="Localiza%20CL"."Codcom"%3D8105</t>
  </si>
  <si>
    <t>https://servidormapa.azurewebsites.net/Ciudades/CiudadesComunaEuclidean?var=EVI&amp;id=8105</t>
  </si>
  <si>
    <t>Índice de Vegetación Enriquecido (EVI), detallado para zonas rurales y urbanas de la comuna de  Hualqui</t>
  </si>
  <si>
    <t>Valor del Índice de Vegetación Enriquecido (EVI), que establece la cobertura de vegetación de una superficie, obtenido con base en análisis de imágenes satelitales, para zonas urbanas y rurales de la comuna de  Hualqui</t>
  </si>
  <si>
    <t>https://analytics.zoho.com/open-view/2395394000013983385?ZOHO_CRITERIA=%22Localiza%20CL%22.%22Codcom%22%3D8105</t>
  </si>
  <si>
    <t>Resumen de la Población por Rango de Índices Espectrales en la comuna de  Hualqu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qui</t>
  </si>
  <si>
    <t>https://analytics.zoho.com/open-view/2395394000016217880?ZOHO_CRITERIA="Localiza%20CL"."Codcom"%3D8105</t>
  </si>
  <si>
    <t>https://servidormapa.azurewebsites.net/Ciudades/CiudadesComunaEuclidean?var=CEL&amp;id=8105</t>
  </si>
  <si>
    <t>Temperatura Superficial Promedio (°C), detallado para zonas rurales y urbanas de la comuna de  Hualqui</t>
  </si>
  <si>
    <t>Valor de la Temperatura Superficial Promedio (°C), obtenido con base en análisis de imágenes satelitales, para zonas urbanas y rurales de la comuna de  Hualqui</t>
  </si>
  <si>
    <t>https://analytics.zoho.com/open-view/2395394000015522512?ZOHO_CRITERIA=%22SS-Comunas%22.%22Codcom%22%3D8105</t>
  </si>
  <si>
    <t>Evolución de Atención de Urgencias según Causas en establecimientos de Salud Públicos del Servicio de Salud que le corresponde a la comuna de  Hualqu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qui</t>
  </si>
  <si>
    <t>https://analytics.zoho.com/open-view/2395394000016819815?ZOHO_CRITERIA=%22Localiza%20CL%22.%22Codcom%22%3D8106</t>
  </si>
  <si>
    <t>https://servidormapa.azurewebsites.net/Combustible/CombustibleComuna?id=8106</t>
  </si>
  <si>
    <t>Precios de los diferentes tipos de Combustible, según empresa y distribuidor en la comuna de Lo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ta</t>
  </si>
  <si>
    <t>https://analytics.zoho.com/open-view/2395394000016186073?ZOHO_CRITERIA="Localiza%20CL"."Codcom"%3D8106</t>
  </si>
  <si>
    <t>https://servidormapa.azurewebsites.net/Combustible/Kerosene?id=8106</t>
  </si>
  <si>
    <t>Precios del Kerosene, según empresa y distribuidor en la comuna de Lo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ta</t>
  </si>
  <si>
    <t>Focos de Calor registrados en los últimos 7 días, en la comuna de  Lota</t>
  </si>
  <si>
    <t>Cifras diarias de los Focos de Calor registrados en los últimos 7 días geolocalizados en un mapa interactivo, según información de procesamiento de Imágenes Satelitales J1, Modis y Suomi,  en la comuna de  Lota</t>
  </si>
  <si>
    <t>https://analytics.zoho.com/open-view/2395394000016217311?ZOHO_CRITERIA="Localiza%20CL"."Codcom"%3D8106</t>
  </si>
  <si>
    <t>https://servidormapa.azurewebsites.net/Ciudades/CiudadesComunaEuclidean?var=BSI&amp;id=8106</t>
  </si>
  <si>
    <t>Índice de Suelo Desnudo (BSI), detallado para zonas rurales y urbanas de la comuna de  Lota</t>
  </si>
  <si>
    <t>Valor de Índice de Suelo Desnudo (BSI), que monitorea los suelos sin cobertura de vegetación, obtenido con base en análisis de imágenes satelitales, para zonas urbanas y rurales de la comuna de  Lota</t>
  </si>
  <si>
    <t>https://analytics.zoho.com/open-view/2395394000016215276?ZOHO_CRITERIA="Localiza%20CL"."Codcom"%3D8106</t>
  </si>
  <si>
    <t>https://servidormapa.azurewebsites.net/Ciudades/CiudadesComunaEuclidean?var=NDVI&amp;id=8106</t>
  </si>
  <si>
    <t>Índice de Vegetación (NDVI) detallado para zonas rurales y urbanas de la comuna de  Lota</t>
  </si>
  <si>
    <t>Valor del Índice de Vegetación (NDVI), que establece la cobertura de vegetación de una superficie, obtenido con base en análisis de imágenes satelitales, para zonas urbanas y rurales de la comuna de  Lota</t>
  </si>
  <si>
    <t>https://analytics.zoho.com/open-view/2395394000016216243?ZOHO_CRITERIA="Localiza%20CL"."Codcom"%3D8106</t>
  </si>
  <si>
    <t>https://servidormapa.azurewebsites.net/Ciudades/CiudadesComunaEuclidean?var=SAVI&amp;id=8106</t>
  </si>
  <si>
    <t>Índice de Vegetación Ajustado al Suelo (SAVI), detallado para zonas rurales y urbanas de la comuna de  Lota</t>
  </si>
  <si>
    <t>Valor del Índice de Vegetación Ajustado al Suelo (SAVI), que establece la cobertura de vegetación de una superficie, obtenido con base en análisis de imágenes satelitales, para zonas urbanas y rurales de la comuna de  Lota</t>
  </si>
  <si>
    <t>https://analytics.zoho.com/open-view/2395394000016216772?ZOHO_CRITERIA="Localiza%20CL"."Codcom"%3D8106</t>
  </si>
  <si>
    <t>https://servidormapa.azurewebsites.net/Ciudades/CiudadesComunaEuclidean?var=EVI&amp;id=8106</t>
  </si>
  <si>
    <t>Índice de Vegetación Enriquecido (EVI), detallado para zonas rurales y urbanas de la comuna de  Lota</t>
  </si>
  <si>
    <t>Valor del Índice de Vegetación Enriquecido (EVI), que establece la cobertura de vegetación de una superficie, obtenido con base en análisis de imágenes satelitales, para zonas urbanas y rurales de la comuna de  Lota</t>
  </si>
  <si>
    <t>https://analytics.zoho.com/open-view/2395394000013983385?ZOHO_CRITERIA=%22Localiza%20CL%22.%22Codcom%22%3D8106</t>
  </si>
  <si>
    <t>Resumen de la Población por Rango de Índices Espectrales en la comuna de  Lo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ta</t>
  </si>
  <si>
    <t>https://analytics.zoho.com/open-view/2395394000016217880?ZOHO_CRITERIA="Localiza%20CL"."Codcom"%3D8106</t>
  </si>
  <si>
    <t>https://servidormapa.azurewebsites.net/Ciudades/CiudadesComunaEuclidean?var=CEL&amp;id=8106</t>
  </si>
  <si>
    <t>Temperatura Superficial Promedio (°C), detallado para zonas rurales y urbanas de la comuna de  Lota</t>
  </si>
  <si>
    <t>Valor de la Temperatura Superficial Promedio (°C), obtenido con base en análisis de imágenes satelitales, para zonas urbanas y rurales de la comuna de  Lota</t>
  </si>
  <si>
    <t>https://analytics.zoho.com/open-view/2395394000015522512?ZOHO_CRITERIA=%22SS-Comunas%22.%22Codcom%22%3D8106</t>
  </si>
  <si>
    <t>Evolución de Atención de Urgencias según Causas en establecimientos de Salud Públicos del Servicio de Salud que le corresponde a la comuna de  Lo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ta</t>
  </si>
  <si>
    <t>https://analytics.zoho.com/open-view/2395394000016819815?ZOHO_CRITERIA=%22Localiza%20CL%22.%22Codcom%22%3D8107</t>
  </si>
  <si>
    <t>https://servidormapa.azurewebsites.net/Combustible/CombustibleComuna?id=8107</t>
  </si>
  <si>
    <t>Precios de los diferentes tipos de Combustible, según empresa y distribuidor en la comuna de P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nco</t>
  </si>
  <si>
    <t>https://analytics.zoho.com/open-view/2395394000016186073?ZOHO_CRITERIA="Localiza%20CL"."Codcom"%3D8107</t>
  </si>
  <si>
    <t>https://servidormapa.azurewebsites.net/Combustible/Kerosene?id=8107</t>
  </si>
  <si>
    <t>Precios del Kerosene, según empresa y distribuidor en la comuna de P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nco</t>
  </si>
  <si>
    <t>Focos de Calor registrados en los últimos 7 días, en la comuna de  Penco</t>
  </si>
  <si>
    <t>Cifras diarias de los Focos de Calor registrados en los últimos 7 días geolocalizados en un mapa interactivo, según información de procesamiento de Imágenes Satelitales J1, Modis y Suomi,  en la comuna de  Penco</t>
  </si>
  <si>
    <t>https://analytics.zoho.com/open-view/2395394000016217311?ZOHO_CRITERIA="Localiza%20CL"."Codcom"%3D8107</t>
  </si>
  <si>
    <t>https://servidormapa.azurewebsites.net/Ciudades/CiudadesComunaEuclidean?var=BSI&amp;id=8107</t>
  </si>
  <si>
    <t>Índice de Suelo Desnudo (BSI), detallado para zonas rurales y urbanas de la comuna de  Penco</t>
  </si>
  <si>
    <t>Valor de Índice de Suelo Desnudo (BSI), que monitorea los suelos sin cobertura de vegetación, obtenido con base en análisis de imágenes satelitales, para zonas urbanas y rurales de la comuna de  Penco</t>
  </si>
  <si>
    <t>https://analytics.zoho.com/open-view/2395394000016215276?ZOHO_CRITERIA="Localiza%20CL"."Codcom"%3D8107</t>
  </si>
  <si>
    <t>https://servidormapa.azurewebsites.net/Ciudades/CiudadesComunaEuclidean?var=NDVI&amp;id=8107</t>
  </si>
  <si>
    <t>Índice de Vegetación (NDVI) detallado para zonas rurales y urbanas de la comuna de  Penco</t>
  </si>
  <si>
    <t>Valor del Índice de Vegetación (NDVI), que establece la cobertura de vegetación de una superficie, obtenido con base en análisis de imágenes satelitales, para zonas urbanas y rurales de la comuna de  Penco</t>
  </si>
  <si>
    <t>https://analytics.zoho.com/open-view/2395394000016216243?ZOHO_CRITERIA="Localiza%20CL"."Codcom"%3D8107</t>
  </si>
  <si>
    <t>https://servidormapa.azurewebsites.net/Ciudades/CiudadesComunaEuclidean?var=SAVI&amp;id=8107</t>
  </si>
  <si>
    <t>Índice de Vegetación Ajustado al Suelo (SAVI), detallado para zonas rurales y urbanas de la comuna de  Penco</t>
  </si>
  <si>
    <t>Valor del Índice de Vegetación Ajustado al Suelo (SAVI), que establece la cobertura de vegetación de una superficie, obtenido con base en análisis de imágenes satelitales, para zonas urbanas y rurales de la comuna de  Penco</t>
  </si>
  <si>
    <t>https://analytics.zoho.com/open-view/2395394000016216772?ZOHO_CRITERIA="Localiza%20CL"."Codcom"%3D8107</t>
  </si>
  <si>
    <t>https://servidormapa.azurewebsites.net/Ciudades/CiudadesComunaEuclidean?var=EVI&amp;id=8107</t>
  </si>
  <si>
    <t>Índice de Vegetación Enriquecido (EVI), detallado para zonas rurales y urbanas de la comuna de  Penco</t>
  </si>
  <si>
    <t>Valor del Índice de Vegetación Enriquecido (EVI), que establece la cobertura de vegetación de una superficie, obtenido con base en análisis de imágenes satelitales, para zonas urbanas y rurales de la comuna de  Penco</t>
  </si>
  <si>
    <t>https://analytics.zoho.com/open-view/2395394000013983385?ZOHO_CRITERIA=%22Localiza%20CL%22.%22Codcom%22%3D8107</t>
  </si>
  <si>
    <t>Resumen de la Población por Rango de Índices Espectrales en la comuna de  P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nco</t>
  </si>
  <si>
    <t>https://analytics.zoho.com/open-view/2395394000016217880?ZOHO_CRITERIA="Localiza%20CL"."Codcom"%3D8107</t>
  </si>
  <si>
    <t>https://servidormapa.azurewebsites.net/Ciudades/CiudadesComunaEuclidean?var=CEL&amp;id=8107</t>
  </si>
  <si>
    <t>Temperatura Superficial Promedio (°C), detallado para zonas rurales y urbanas de la comuna de  Penco</t>
  </si>
  <si>
    <t>Valor de la Temperatura Superficial Promedio (°C), obtenido con base en análisis de imágenes satelitales, para zonas urbanas y rurales de la comuna de  Penco</t>
  </si>
  <si>
    <t>https://analytics.zoho.com/open-view/2395394000015522512?ZOHO_CRITERIA=%22SS-Comunas%22.%22Codcom%22%3D8107</t>
  </si>
  <si>
    <t>Evolución de Atención de Urgencias según Causas en establecimientos de Salud Públicos del Servicio de Salud que le corresponde a la comuna de  P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nco</t>
  </si>
  <si>
    <t>https://analytics.zoho.com/open-view/2395394000016819815?ZOHO_CRITERIA=%22Localiza%20CL%22.%22Codcom%22%3D8108</t>
  </si>
  <si>
    <t>https://servidormapa.azurewebsites.net/Combustible/CombustibleComuna?id=8108</t>
  </si>
  <si>
    <t>Precios de los diferentes tipos de Combustible, según empresa y distribuidor en la comuna de San Pedro de la Pa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 de la Paz</t>
  </si>
  <si>
    <t>https://analytics.zoho.com/open-view/2395394000016186073?ZOHO_CRITERIA="Localiza%20CL"."Codcom"%3D8108</t>
  </si>
  <si>
    <t>https://servidormapa.azurewebsites.net/Combustible/Kerosene?id=8108</t>
  </si>
  <si>
    <t>Precios del Kerosene, según empresa y distribuidor en la comuna de San Pedro de la Pa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 de la Paz</t>
  </si>
  <si>
    <t>Focos de Calor registrados en los últimos 7 días, en la comuna de  San Pedro de la Paz</t>
  </si>
  <si>
    <t>Cifras diarias de los Focos de Calor registrados en los últimos 7 días geolocalizados en un mapa interactivo, según información de procesamiento de Imágenes Satelitales J1, Modis y Suomi,  en la comuna de  San Pedro de la Paz</t>
  </si>
  <si>
    <t>https://analytics.zoho.com/open-view/2395394000016217311?ZOHO_CRITERIA="Localiza%20CL"."Codcom"%3D8108</t>
  </si>
  <si>
    <t>https://servidormapa.azurewebsites.net/Ciudades/CiudadesComunaEuclidean?var=BSI&amp;id=8108</t>
  </si>
  <si>
    <t>Índice de Suelo Desnudo (BSI), detallado para zonas rurales y urbanas de la comuna de  San Pedro de la Paz</t>
  </si>
  <si>
    <t>Valor de Índice de Suelo Desnudo (BSI), que monitorea los suelos sin cobertura de vegetación, obtenido con base en análisis de imágenes satelitales, para zonas urbanas y rurales de la comuna de  San Pedro de la Paz</t>
  </si>
  <si>
    <t>https://analytics.zoho.com/open-view/2395394000016215276?ZOHO_CRITERIA="Localiza%20CL"."Codcom"%3D8108</t>
  </si>
  <si>
    <t>https://servidormapa.azurewebsites.net/Ciudades/CiudadesComunaEuclidean?var=NDVI&amp;id=8108</t>
  </si>
  <si>
    <t>Índice de Vegetación (NDVI) detallado para zonas rurales y urbanas de la comuna de  San Pedro de la Paz</t>
  </si>
  <si>
    <t>Valor del Índice de Vegetación (NDVI), que establece la cobertura de vegetación de una superficie, obtenido con base en análisis de imágenes satelitales, para zonas urbanas y rurales de la comuna de  San Pedro de la Paz</t>
  </si>
  <si>
    <t>https://analytics.zoho.com/open-view/2395394000016216243?ZOHO_CRITERIA="Localiza%20CL"."Codcom"%3D8108</t>
  </si>
  <si>
    <t>https://servidormapa.azurewebsites.net/Ciudades/CiudadesComunaEuclidean?var=SAVI&amp;id=8108</t>
  </si>
  <si>
    <t>Índice de Vegetación Ajustado al Suelo (SAVI), detallado para zonas rurales y urbanas de la comuna de  San Pedro de la Paz</t>
  </si>
  <si>
    <t>Valor del Índice de Vegetación Ajustado al Suelo (SAVI), que establece la cobertura de vegetación de una superficie, obtenido con base en análisis de imágenes satelitales, para zonas urbanas y rurales de la comuna de  San Pedro de la Paz</t>
  </si>
  <si>
    <t>https://analytics.zoho.com/open-view/2395394000016216772?ZOHO_CRITERIA="Localiza%20CL"."Codcom"%3D8108</t>
  </si>
  <si>
    <t>https://servidormapa.azurewebsites.net/Ciudades/CiudadesComunaEuclidean?var=EVI&amp;id=8108</t>
  </si>
  <si>
    <t>Índice de Vegetación Enriquecido (EVI), detallado para zonas rurales y urbanas de la comuna de  San Pedro de la Paz</t>
  </si>
  <si>
    <t>Valor del Índice de Vegetación Enriquecido (EVI), que establece la cobertura de vegetación de una superficie, obtenido con base en análisis de imágenes satelitales, para zonas urbanas y rurales de la comuna de  San Pedro de la Paz</t>
  </si>
  <si>
    <t>https://analytics.zoho.com/open-view/2395394000013983385?ZOHO_CRITERIA=%22Localiza%20CL%22.%22Codcom%22%3D8108</t>
  </si>
  <si>
    <t>Resumen de la Población por Rango de Índices Espectrales en la comuna de  San Pedro de la Pa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edro de la Paz</t>
  </si>
  <si>
    <t>https://analytics.zoho.com/open-view/2395394000016217880?ZOHO_CRITERIA="Localiza%20CL"."Codcom"%3D8108</t>
  </si>
  <si>
    <t>https://servidormapa.azurewebsites.net/Ciudades/CiudadesComunaEuclidean?var=CEL&amp;id=8108</t>
  </si>
  <si>
    <t>Temperatura Superficial Promedio (°C), detallado para zonas rurales y urbanas de la comuna de  San Pedro de la Paz</t>
  </si>
  <si>
    <t>Valor de la Temperatura Superficial Promedio (°C), obtenido con base en análisis de imágenes satelitales, para zonas urbanas y rurales de la comuna de  San Pedro de la Paz</t>
  </si>
  <si>
    <t>https://analytics.zoho.com/open-view/2395394000015522512?ZOHO_CRITERIA=%22SS-Comunas%22.%22Codcom%22%3D8108</t>
  </si>
  <si>
    <t>Evolución de Atención de Urgencias según Causas en establecimientos de Salud Públicos del Servicio de Salud que le corresponde a la comuna de  San Pedro de la Pa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 de la Paz</t>
  </si>
  <si>
    <t>https://analytics.zoho.com/open-view/2395394000016819815?ZOHO_CRITERIA=%22Localiza%20CL%22.%22Codcom%22%3D8109</t>
  </si>
  <si>
    <t>https://servidormapa.azurewebsites.net/Combustible/CombustibleComuna?id=8109</t>
  </si>
  <si>
    <t>Precios de los diferentes tipos de Combustible, según empresa y distribuidor en la comuna de Santa Ju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Juana</t>
  </si>
  <si>
    <t>https://analytics.zoho.com/open-view/2395394000016186073?ZOHO_CRITERIA="Localiza%20CL"."Codcom"%3D8109</t>
  </si>
  <si>
    <t>https://servidormapa.azurewebsites.net/Combustible/Kerosene?id=8109</t>
  </si>
  <si>
    <t>Precios del Kerosene, según empresa y distribuidor en la comuna de Santa Ju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Juana</t>
  </si>
  <si>
    <t>Focos de Calor registrados en los últimos 7 días, en la comuna de  Santa Juana</t>
  </si>
  <si>
    <t>Cifras diarias de los Focos de Calor registrados en los últimos 7 días geolocalizados en un mapa interactivo, según información de procesamiento de Imágenes Satelitales J1, Modis y Suomi,  en la comuna de  Santa Juana</t>
  </si>
  <si>
    <t>https://analytics.zoho.com/open-view/2395394000016217311?ZOHO_CRITERIA="Localiza%20CL"."Codcom"%3D8109</t>
  </si>
  <si>
    <t>https://servidormapa.azurewebsites.net/Ciudades/CiudadesComunaEuclidean?var=BSI&amp;id=8109</t>
  </si>
  <si>
    <t>Índice de Suelo Desnudo (BSI), detallado para zonas rurales y urbanas de la comuna de  Santa Juana</t>
  </si>
  <si>
    <t>Valor de Índice de Suelo Desnudo (BSI), que monitorea los suelos sin cobertura de vegetación, obtenido con base en análisis de imágenes satelitales, para zonas urbanas y rurales de la comuna de  Santa Juana</t>
  </si>
  <si>
    <t>https://analytics.zoho.com/open-view/2395394000016215276?ZOHO_CRITERIA="Localiza%20CL"."Codcom"%3D8109</t>
  </si>
  <si>
    <t>https://servidormapa.azurewebsites.net/Ciudades/CiudadesComunaEuclidean?var=NDVI&amp;id=8109</t>
  </si>
  <si>
    <t>Índice de Vegetación (NDVI) detallado para zonas rurales y urbanas de la comuna de  Santa Juana</t>
  </si>
  <si>
    <t>Valor del Índice de Vegetación (NDVI), que establece la cobertura de vegetación de una superficie, obtenido con base en análisis de imágenes satelitales, para zonas urbanas y rurales de la comuna de  Santa Juana</t>
  </si>
  <si>
    <t>https://analytics.zoho.com/open-view/2395394000016216243?ZOHO_CRITERIA="Localiza%20CL"."Codcom"%3D8109</t>
  </si>
  <si>
    <t>https://servidormapa.azurewebsites.net/Ciudades/CiudadesComunaEuclidean?var=SAVI&amp;id=8109</t>
  </si>
  <si>
    <t>Índice de Vegetación Ajustado al Suelo (SAVI), detallado para zonas rurales y urbanas de la comuna de  Santa Juana</t>
  </si>
  <si>
    <t>Valor del Índice de Vegetación Ajustado al Suelo (SAVI), que establece la cobertura de vegetación de una superficie, obtenido con base en análisis de imágenes satelitales, para zonas urbanas y rurales de la comuna de  Santa Juana</t>
  </si>
  <si>
    <t>https://analytics.zoho.com/open-view/2395394000016216772?ZOHO_CRITERIA="Localiza%20CL"."Codcom"%3D8109</t>
  </si>
  <si>
    <t>https://servidormapa.azurewebsites.net/Ciudades/CiudadesComunaEuclidean?var=EVI&amp;id=8109</t>
  </si>
  <si>
    <t>Índice de Vegetación Enriquecido (EVI), detallado para zonas rurales y urbanas de la comuna de  Santa Juana</t>
  </si>
  <si>
    <t>Valor del Índice de Vegetación Enriquecido (EVI), que establece la cobertura de vegetación de una superficie, obtenido con base en análisis de imágenes satelitales, para zonas urbanas y rurales de la comuna de  Santa Juana</t>
  </si>
  <si>
    <t>https://analytics.zoho.com/open-view/2395394000013983385?ZOHO_CRITERIA=%22Localiza%20CL%22.%22Codcom%22%3D8109</t>
  </si>
  <si>
    <t>Resumen de la Población por Rango de Índices Espectrales en la comuna de  Santa Ju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Juana</t>
  </si>
  <si>
    <t>https://analytics.zoho.com/open-view/2395394000016217880?ZOHO_CRITERIA="Localiza%20CL"."Codcom"%3D8109</t>
  </si>
  <si>
    <t>https://servidormapa.azurewebsites.net/Ciudades/CiudadesComunaEuclidean?var=CEL&amp;id=8109</t>
  </si>
  <si>
    <t>Temperatura Superficial Promedio (°C), detallado para zonas rurales y urbanas de la comuna de  Santa Juana</t>
  </si>
  <si>
    <t>Valor de la Temperatura Superficial Promedio (°C), obtenido con base en análisis de imágenes satelitales, para zonas urbanas y rurales de la comuna de  Santa Juana</t>
  </si>
  <si>
    <t>https://analytics.zoho.com/open-view/2395394000015522512?ZOHO_CRITERIA=%22SS-Comunas%22.%22Codcom%22%3D8109</t>
  </si>
  <si>
    <t>Evolución de Atención de Urgencias según Causas en establecimientos de Salud Públicos del Servicio de Salud que le corresponde a la comuna de  Santa Ju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Juana</t>
  </si>
  <si>
    <t>https://analytics.zoho.com/open-view/2395394000016819815?ZOHO_CRITERIA=%22Localiza%20CL%22.%22Codcom%22%3D8110</t>
  </si>
  <si>
    <t>https://servidormapa.azurewebsites.net/Combustible/CombustibleComuna?id=8110</t>
  </si>
  <si>
    <t>Precios de los diferentes tipos de Combustible, según empresa y distribuidor en la comuna de Talcahua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cahuano</t>
  </si>
  <si>
    <t>https://analytics.zoho.com/open-view/2395394000016186073?ZOHO_CRITERIA="Localiza%20CL"."Codcom"%3D8110</t>
  </si>
  <si>
    <t>https://servidormapa.azurewebsites.net/Combustible/Kerosene?id=8110</t>
  </si>
  <si>
    <t>Precios del Kerosene, según empresa y distribuidor en la comuna de Talcahua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cahuano</t>
  </si>
  <si>
    <t>Focos de Calor registrados en los últimos 7 días, en la comuna de  Talcahuano</t>
  </si>
  <si>
    <t>Cifras diarias de los Focos de Calor registrados en los últimos 7 días geolocalizados en un mapa interactivo, según información de procesamiento de Imágenes Satelitales J1, Modis y Suomi,  en la comuna de  Talcahuano</t>
  </si>
  <si>
    <t>https://analytics.zoho.com/open-view/2395394000016217311?ZOHO_CRITERIA="Localiza%20CL"."Codcom"%3D8110</t>
  </si>
  <si>
    <t>https://servidormapa.azurewebsites.net/Ciudades/CiudadesComunaEuclidean?var=BSI&amp;id=8110</t>
  </si>
  <si>
    <t>Índice de Suelo Desnudo (BSI), detallado para zonas rurales y urbanas de la comuna de  Talcahuano</t>
  </si>
  <si>
    <t>Valor de Índice de Suelo Desnudo (BSI), que monitorea los suelos sin cobertura de vegetación, obtenido con base en análisis de imágenes satelitales, para zonas urbanas y rurales de la comuna de  Talcahuano</t>
  </si>
  <si>
    <t>https://analytics.zoho.com/open-view/2395394000016215276?ZOHO_CRITERIA="Localiza%20CL"."Codcom"%3D8110</t>
  </si>
  <si>
    <t>https://servidormapa.azurewebsites.net/Ciudades/CiudadesComunaEuclidean?var=NDVI&amp;id=8110</t>
  </si>
  <si>
    <t>Índice de Vegetación (NDVI) detallado para zonas rurales y urbanas de la comuna de  Talcahuano</t>
  </si>
  <si>
    <t>Valor del Índice de Vegetación (NDVI), que establece la cobertura de vegetación de una superficie, obtenido con base en análisis de imágenes satelitales, para zonas urbanas y rurales de la comuna de  Talcahuano</t>
  </si>
  <si>
    <t>https://analytics.zoho.com/open-view/2395394000016216243?ZOHO_CRITERIA="Localiza%20CL"."Codcom"%3D8110</t>
  </si>
  <si>
    <t>https://servidormapa.azurewebsites.net/Ciudades/CiudadesComunaEuclidean?var=SAVI&amp;id=8110</t>
  </si>
  <si>
    <t>Índice de Vegetación Ajustado al Suelo (SAVI), detallado para zonas rurales y urbanas de la comuna de  Talcahuano</t>
  </si>
  <si>
    <t>Valor del Índice de Vegetación Ajustado al Suelo (SAVI), que establece la cobertura de vegetación de una superficie, obtenido con base en análisis de imágenes satelitales, para zonas urbanas y rurales de la comuna de  Talcahuano</t>
  </si>
  <si>
    <t>https://analytics.zoho.com/open-view/2395394000016216772?ZOHO_CRITERIA="Localiza%20CL"."Codcom"%3D8110</t>
  </si>
  <si>
    <t>https://servidormapa.azurewebsites.net/Ciudades/CiudadesComunaEuclidean?var=EVI&amp;id=8110</t>
  </si>
  <si>
    <t>Índice de Vegetación Enriquecido (EVI), detallado para zonas rurales y urbanas de la comuna de  Talcahuano</t>
  </si>
  <si>
    <t>Valor del Índice de Vegetación Enriquecido (EVI), que establece la cobertura de vegetación de una superficie, obtenido con base en análisis de imágenes satelitales, para zonas urbanas y rurales de la comuna de  Talcahuano</t>
  </si>
  <si>
    <t>https://analytics.zoho.com/open-view/2395394000013983385?ZOHO_CRITERIA=%22Localiza%20CL%22.%22Codcom%22%3D8110</t>
  </si>
  <si>
    <t>Resumen de la Población por Rango de Índices Espectrales en la comuna de  Talcahua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cahuano</t>
  </si>
  <si>
    <t>https://analytics.zoho.com/open-view/2395394000016217880?ZOHO_CRITERIA="Localiza%20CL"."Codcom"%3D8110</t>
  </si>
  <si>
    <t>https://servidormapa.azurewebsites.net/Ciudades/CiudadesComunaEuclidean?var=CEL&amp;id=8110</t>
  </si>
  <si>
    <t>Temperatura Superficial Promedio (°C), detallado para zonas rurales y urbanas de la comuna de  Talcahuano</t>
  </si>
  <si>
    <t>Valor de la Temperatura Superficial Promedio (°C), obtenido con base en análisis de imágenes satelitales, para zonas urbanas y rurales de la comuna de  Talcahuano</t>
  </si>
  <si>
    <t>https://analytics.zoho.com/open-view/2395394000015522512?ZOHO_CRITERIA=%22SS-Comunas%22.%22Codcom%22%3D8110</t>
  </si>
  <si>
    <t>Evolución de Atención de Urgencias según Causas en establecimientos de Salud Públicos del Servicio de Salud que le corresponde a la comuna de  Talcahua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cahuano</t>
  </si>
  <si>
    <t>https://analytics.zoho.com/open-view/2395394000016819815?ZOHO_CRITERIA=%22Localiza%20CL%22.%22Codcom%22%3D8111</t>
  </si>
  <si>
    <t>https://servidormapa.azurewebsites.net/Combustible/CombustibleComuna?id=8111</t>
  </si>
  <si>
    <t>Precios de los diferentes tipos de Combustible, según empresa y distribuidor en la comuna de Tom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mé</t>
  </si>
  <si>
    <t>https://analytics.zoho.com/open-view/2395394000016186073?ZOHO_CRITERIA="Localiza%20CL"."Codcom"%3D8111</t>
  </si>
  <si>
    <t>https://servidormapa.azurewebsites.net/Combustible/Kerosene?id=8111</t>
  </si>
  <si>
    <t>Precios del Kerosene, según empresa y distribuidor en la comuna de Tom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mé</t>
  </si>
  <si>
    <t>Focos de Calor registrados en los últimos 7 días, en la comuna de  Tomé</t>
  </si>
  <si>
    <t>Cifras diarias de los Focos de Calor registrados en los últimos 7 días geolocalizados en un mapa interactivo, según información de procesamiento de Imágenes Satelitales J1, Modis y Suomi,  en la comuna de  Tomé</t>
  </si>
  <si>
    <t>https://analytics.zoho.com/open-view/2395394000016217311?ZOHO_CRITERIA="Localiza%20CL"."Codcom"%3D8111</t>
  </si>
  <si>
    <t>https://servidormapa.azurewebsites.net/Ciudades/CiudadesComunaEuclidean?var=BSI&amp;id=8111</t>
  </si>
  <si>
    <t>Índice de Suelo Desnudo (BSI), detallado para zonas rurales y urbanas de la comuna de  Tomé</t>
  </si>
  <si>
    <t>Valor de Índice de Suelo Desnudo (BSI), que monitorea los suelos sin cobertura de vegetación, obtenido con base en análisis de imágenes satelitales, para zonas urbanas y rurales de la comuna de  Tomé</t>
  </si>
  <si>
    <t>https://analytics.zoho.com/open-view/2395394000016215276?ZOHO_CRITERIA="Localiza%20CL"."Codcom"%3D8111</t>
  </si>
  <si>
    <t>https://servidormapa.azurewebsites.net/Ciudades/CiudadesComunaEuclidean?var=NDVI&amp;id=8111</t>
  </si>
  <si>
    <t>Índice de Vegetación (NDVI) detallado para zonas rurales y urbanas de la comuna de  Tomé</t>
  </si>
  <si>
    <t>Valor del Índice de Vegetación (NDVI), que establece la cobertura de vegetación de una superficie, obtenido con base en análisis de imágenes satelitales, para zonas urbanas y rurales de la comuna de  Tomé</t>
  </si>
  <si>
    <t>https://analytics.zoho.com/open-view/2395394000016216243?ZOHO_CRITERIA="Localiza%20CL"."Codcom"%3D8111</t>
  </si>
  <si>
    <t>https://servidormapa.azurewebsites.net/Ciudades/CiudadesComunaEuclidean?var=SAVI&amp;id=8111</t>
  </si>
  <si>
    <t>Índice de Vegetación Ajustado al Suelo (SAVI), detallado para zonas rurales y urbanas de la comuna de  Tomé</t>
  </si>
  <si>
    <t>Valor del Índice de Vegetación Ajustado al Suelo (SAVI), que establece la cobertura de vegetación de una superficie, obtenido con base en análisis de imágenes satelitales, para zonas urbanas y rurales de la comuna de  Tomé</t>
  </si>
  <si>
    <t>https://analytics.zoho.com/open-view/2395394000016216772?ZOHO_CRITERIA="Localiza%20CL"."Codcom"%3D8111</t>
  </si>
  <si>
    <t>https://servidormapa.azurewebsites.net/Ciudades/CiudadesComunaEuclidean?var=EVI&amp;id=8111</t>
  </si>
  <si>
    <t>Índice de Vegetación Enriquecido (EVI), detallado para zonas rurales y urbanas de la comuna de  Tomé</t>
  </si>
  <si>
    <t>Valor del Índice de Vegetación Enriquecido (EVI), que establece la cobertura de vegetación de una superficie, obtenido con base en análisis de imágenes satelitales, para zonas urbanas y rurales de la comuna de  Tomé</t>
  </si>
  <si>
    <t>https://analytics.zoho.com/open-view/2395394000013983385?ZOHO_CRITERIA=%22Localiza%20CL%22.%22Codcom%22%3D8111</t>
  </si>
  <si>
    <t>Resumen de la Población por Rango de Índices Espectrales en la comuna de  Tom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mé</t>
  </si>
  <si>
    <t>https://analytics.zoho.com/open-view/2395394000016217880?ZOHO_CRITERIA="Localiza%20CL"."Codcom"%3D8111</t>
  </si>
  <si>
    <t>https://servidormapa.azurewebsites.net/Ciudades/CiudadesComunaEuclidean?var=CEL&amp;id=8111</t>
  </si>
  <si>
    <t>Temperatura Superficial Promedio (°C), detallado para zonas rurales y urbanas de la comuna de  Tomé</t>
  </si>
  <si>
    <t>Valor de la Temperatura Superficial Promedio (°C), obtenido con base en análisis de imágenes satelitales, para zonas urbanas y rurales de la comuna de  Tomé</t>
  </si>
  <si>
    <t>https://analytics.zoho.com/open-view/2395394000015522512?ZOHO_CRITERIA=%22SS-Comunas%22.%22Codcom%22%3D8111</t>
  </si>
  <si>
    <t>Evolución de Atención de Urgencias según Causas en establecimientos de Salud Públicos del Servicio de Salud que le corresponde a la comuna de  Tom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mé</t>
  </si>
  <si>
    <t>https://analytics.zoho.com/open-view/2395394000016819815?ZOHO_CRITERIA=%22Localiza%20CL%22.%22Codcom%22%3D8112</t>
  </si>
  <si>
    <t>https://servidormapa.azurewebsites.net/Combustible/CombustibleComuna?id=8112</t>
  </si>
  <si>
    <t>Precios de los diferentes tipos de Combustible, según empresa y distribuidor en la comuna de Hualp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pén</t>
  </si>
  <si>
    <t>https://analytics.zoho.com/open-view/2395394000016186073?ZOHO_CRITERIA="Localiza%20CL"."Codcom"%3D8112</t>
  </si>
  <si>
    <t>https://servidormapa.azurewebsites.net/Combustible/Kerosene?id=8112</t>
  </si>
  <si>
    <t>Precios del Kerosene, según empresa y distribuidor en la comuna de Hualp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pén</t>
  </si>
  <si>
    <t>Focos de Calor registrados en los últimos 7 días, en la comuna de  Hualpén</t>
  </si>
  <si>
    <t>Cifras diarias de los Focos de Calor registrados en los últimos 7 días geolocalizados en un mapa interactivo, según información de procesamiento de Imágenes Satelitales J1, Modis y Suomi,  en la comuna de  Hualpén</t>
  </si>
  <si>
    <t>https://analytics.zoho.com/open-view/2395394000016217311?ZOHO_CRITERIA="Localiza%20CL"."Codcom"%3D8112</t>
  </si>
  <si>
    <t>https://servidormapa.azurewebsites.net/Ciudades/CiudadesComunaEuclidean?var=BSI&amp;id=8112</t>
  </si>
  <si>
    <t>Índice de Suelo Desnudo (BSI), detallado para zonas rurales y urbanas de la comuna de  Hualpén</t>
  </si>
  <si>
    <t>Valor de Índice de Suelo Desnudo (BSI), que monitorea los suelos sin cobertura de vegetación, obtenido con base en análisis de imágenes satelitales, para zonas urbanas y rurales de la comuna de  Hualpén</t>
  </si>
  <si>
    <t>https://analytics.zoho.com/open-view/2395394000016215276?ZOHO_CRITERIA="Localiza%20CL"."Codcom"%3D8112</t>
  </si>
  <si>
    <t>https://servidormapa.azurewebsites.net/Ciudades/CiudadesComunaEuclidean?var=NDVI&amp;id=8112</t>
  </si>
  <si>
    <t>Índice de Vegetación (NDVI) detallado para zonas rurales y urbanas de la comuna de  Hualpén</t>
  </si>
  <si>
    <t>Valor del Índice de Vegetación (NDVI), que establece la cobertura de vegetación de una superficie, obtenido con base en análisis de imágenes satelitales, para zonas urbanas y rurales de la comuna de  Hualpén</t>
  </si>
  <si>
    <t>https://analytics.zoho.com/open-view/2395394000016216243?ZOHO_CRITERIA="Localiza%20CL"."Codcom"%3D8112</t>
  </si>
  <si>
    <t>https://servidormapa.azurewebsites.net/Ciudades/CiudadesComunaEuclidean?var=SAVI&amp;id=8112</t>
  </si>
  <si>
    <t>Índice de Vegetación Ajustado al Suelo (SAVI), detallado para zonas rurales y urbanas de la comuna de  Hualpén</t>
  </si>
  <si>
    <t>Valor del Índice de Vegetación Ajustado al Suelo (SAVI), que establece la cobertura de vegetación de una superficie, obtenido con base en análisis de imágenes satelitales, para zonas urbanas y rurales de la comuna de  Hualpén</t>
  </si>
  <si>
    <t>https://analytics.zoho.com/open-view/2395394000016216772?ZOHO_CRITERIA="Localiza%20CL"."Codcom"%3D8112</t>
  </si>
  <si>
    <t>https://servidormapa.azurewebsites.net/Ciudades/CiudadesComunaEuclidean?var=EVI&amp;id=8112</t>
  </si>
  <si>
    <t>Índice de Vegetación Enriquecido (EVI), detallado para zonas rurales y urbanas de la comuna de  Hualpén</t>
  </si>
  <si>
    <t>Valor del Índice de Vegetación Enriquecido (EVI), que establece la cobertura de vegetación de una superficie, obtenido con base en análisis de imágenes satelitales, para zonas urbanas y rurales de la comuna de  Hualpén</t>
  </si>
  <si>
    <t>https://analytics.zoho.com/open-view/2395394000013983385?ZOHO_CRITERIA=%22Localiza%20CL%22.%22Codcom%22%3D8112</t>
  </si>
  <si>
    <t>Resumen de la Población por Rango de Índices Espectrales en la comuna de  Hualp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pén</t>
  </si>
  <si>
    <t>https://analytics.zoho.com/open-view/2395394000016217880?ZOHO_CRITERIA="Localiza%20CL"."Codcom"%3D8112</t>
  </si>
  <si>
    <t>https://servidormapa.azurewebsites.net/Ciudades/CiudadesComunaEuclidean?var=CEL&amp;id=8112</t>
  </si>
  <si>
    <t>Temperatura Superficial Promedio (°C), detallado para zonas rurales y urbanas de la comuna de  Hualpén</t>
  </si>
  <si>
    <t>Valor de la Temperatura Superficial Promedio (°C), obtenido con base en análisis de imágenes satelitales, para zonas urbanas y rurales de la comuna de  Hualpén</t>
  </si>
  <si>
    <t>https://analytics.zoho.com/open-view/2395394000015522512?ZOHO_CRITERIA=%22SS-Comunas%22.%22Codcom%22%3D8112</t>
  </si>
  <si>
    <t>Evolución de Atención de Urgencias según Causas en establecimientos de Salud Públicos del Servicio de Salud que le corresponde a la comuna de  Hualp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pén</t>
  </si>
  <si>
    <t>https://analytics.zoho.com/open-view/2395394000016819815?ZOHO_CRITERIA=%22Localiza%20CL%22.%22Codcom%22%3D8201</t>
  </si>
  <si>
    <t>https://servidormapa.azurewebsites.net/Combustible/CombustibleComuna?id=8201</t>
  </si>
  <si>
    <t>Precios de los diferentes tipos de Combustible, según empresa y distribuidor en la comuna de Leb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ebu</t>
  </si>
  <si>
    <t>https://analytics.zoho.com/open-view/2395394000016186073?ZOHO_CRITERIA="Localiza%20CL"."Codcom"%3D8201</t>
  </si>
  <si>
    <t>https://servidormapa.azurewebsites.net/Combustible/Kerosene?id=8201</t>
  </si>
  <si>
    <t>Precios del Kerosene, según empresa y distribuidor en la comuna de Leb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ebu</t>
  </si>
  <si>
    <t>Focos de Calor registrados en los últimos 7 días, en la comuna de  Lebu</t>
  </si>
  <si>
    <t>Cifras diarias de los Focos de Calor registrados en los últimos 7 días geolocalizados en un mapa interactivo, según información de procesamiento de Imágenes Satelitales J1, Modis y Suomi,  en la comuna de  Lebu</t>
  </si>
  <si>
    <t>https://analytics.zoho.com/open-view/2395394000016217311?ZOHO_CRITERIA="Localiza%20CL"."Codcom"%3D8201</t>
  </si>
  <si>
    <t>https://servidormapa.azurewebsites.net/Ciudades/CiudadesComunaEuclidean?var=BSI&amp;id=8201</t>
  </si>
  <si>
    <t>Índice de Suelo Desnudo (BSI), detallado para zonas rurales y urbanas de la comuna de  Lebu</t>
  </si>
  <si>
    <t>Valor de Índice de Suelo Desnudo (BSI), que monitorea los suelos sin cobertura de vegetación, obtenido con base en análisis de imágenes satelitales, para zonas urbanas y rurales de la comuna de  Lebu</t>
  </si>
  <si>
    <t>https://analytics.zoho.com/open-view/2395394000016215276?ZOHO_CRITERIA="Localiza%20CL"."Codcom"%3D8201</t>
  </si>
  <si>
    <t>https://servidormapa.azurewebsites.net/Ciudades/CiudadesComunaEuclidean?var=NDVI&amp;id=8201</t>
  </si>
  <si>
    <t>Índice de Vegetación (NDVI) detallado para zonas rurales y urbanas de la comuna de  Lebu</t>
  </si>
  <si>
    <t>Valor del Índice de Vegetación (NDVI), que establece la cobertura de vegetación de una superficie, obtenido con base en análisis de imágenes satelitales, para zonas urbanas y rurales de la comuna de  Lebu</t>
  </si>
  <si>
    <t>https://analytics.zoho.com/open-view/2395394000016216243?ZOHO_CRITERIA="Localiza%20CL"."Codcom"%3D8201</t>
  </si>
  <si>
    <t>https://servidormapa.azurewebsites.net/Ciudades/CiudadesComunaEuclidean?var=SAVI&amp;id=8201</t>
  </si>
  <si>
    <t>Índice de Vegetación Ajustado al Suelo (SAVI), detallado para zonas rurales y urbanas de la comuna de  Lebu</t>
  </si>
  <si>
    <t>Valor del Índice de Vegetación Ajustado al Suelo (SAVI), que establece la cobertura de vegetación de una superficie, obtenido con base en análisis de imágenes satelitales, para zonas urbanas y rurales de la comuna de  Lebu</t>
  </si>
  <si>
    <t>https://analytics.zoho.com/open-view/2395394000016216772?ZOHO_CRITERIA="Localiza%20CL"."Codcom"%3D8201</t>
  </si>
  <si>
    <t>https://servidormapa.azurewebsites.net/Ciudades/CiudadesComunaEuclidean?var=EVI&amp;id=8201</t>
  </si>
  <si>
    <t>Índice de Vegetación Enriquecido (EVI), detallado para zonas rurales y urbanas de la comuna de  Lebu</t>
  </si>
  <si>
    <t>Valor del Índice de Vegetación Enriquecido (EVI), que establece la cobertura de vegetación de una superficie, obtenido con base en análisis de imágenes satelitales, para zonas urbanas y rurales de la comuna de  Lebu</t>
  </si>
  <si>
    <t>https://analytics.zoho.com/open-view/2395394000013983385?ZOHO_CRITERIA=%22Localiza%20CL%22.%22Codcom%22%3D8201</t>
  </si>
  <si>
    <t>Resumen de la Población por Rango de Índices Espectrales en la comuna de  Leb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ebu</t>
  </si>
  <si>
    <t>https://analytics.zoho.com/open-view/2395394000016217880?ZOHO_CRITERIA="Localiza%20CL"."Codcom"%3D8201</t>
  </si>
  <si>
    <t>https://servidormapa.azurewebsites.net/Ciudades/CiudadesComunaEuclidean?var=CEL&amp;id=8201</t>
  </si>
  <si>
    <t>Temperatura Superficial Promedio (°C), detallado para zonas rurales y urbanas de la comuna de  Lebu</t>
  </si>
  <si>
    <t>Valor de la Temperatura Superficial Promedio (°C), obtenido con base en análisis de imágenes satelitales, para zonas urbanas y rurales de la comuna de  Lebu</t>
  </si>
  <si>
    <t>https://analytics.zoho.com/open-view/2395394000015522512?ZOHO_CRITERIA=%22SS-Comunas%22.%22Codcom%22%3D8201</t>
  </si>
  <si>
    <t>Evolución de Atención de Urgencias según Causas en establecimientos de Salud Públicos del Servicio de Salud que le corresponde a la comuna de  Leb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ebu</t>
  </si>
  <si>
    <t>https://analytics.zoho.com/open-view/2395394000016819815?ZOHO_CRITERIA=%22Localiza%20CL%22.%22Codcom%22%3D8202</t>
  </si>
  <si>
    <t>https://servidormapa.azurewebsites.net/Combustible/CombustibleComuna?id=8202</t>
  </si>
  <si>
    <t>Precios de los diferentes tipos de Combustible, según empresa y distribuidor en la comuna de Ara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auco</t>
  </si>
  <si>
    <t>https://analytics.zoho.com/open-view/2395394000016186073?ZOHO_CRITERIA="Localiza%20CL"."Codcom"%3D8202</t>
  </si>
  <si>
    <t>https://servidormapa.azurewebsites.net/Combustible/Kerosene?id=8202</t>
  </si>
  <si>
    <t>Precios del Kerosene, según empresa y distribuidor en la comuna de Ara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auco</t>
  </si>
  <si>
    <t>Focos de Calor registrados en los últimos 7 días, en la comuna de  Arauco</t>
  </si>
  <si>
    <t>Cifras diarias de los Focos de Calor registrados en los últimos 7 días geolocalizados en un mapa interactivo, según información de procesamiento de Imágenes Satelitales J1, Modis y Suomi,  en la comuna de  Arauco</t>
  </si>
  <si>
    <t>https://analytics.zoho.com/open-view/2395394000016217311?ZOHO_CRITERIA="Localiza%20CL"."Codcom"%3D8202</t>
  </si>
  <si>
    <t>https://servidormapa.azurewebsites.net/Ciudades/CiudadesComunaEuclidean?var=BSI&amp;id=8202</t>
  </si>
  <si>
    <t>Índice de Suelo Desnudo (BSI), detallado para zonas rurales y urbanas de la comuna de  Arauco</t>
  </si>
  <si>
    <t>Valor de Índice de Suelo Desnudo (BSI), que monitorea los suelos sin cobertura de vegetación, obtenido con base en análisis de imágenes satelitales, para zonas urbanas y rurales de la comuna de  Arauco</t>
  </si>
  <si>
    <t>https://analytics.zoho.com/open-view/2395394000016215276?ZOHO_CRITERIA="Localiza%20CL"."Codcom"%3D8202</t>
  </si>
  <si>
    <t>https://servidormapa.azurewebsites.net/Ciudades/CiudadesComunaEuclidean?var=NDVI&amp;id=8202</t>
  </si>
  <si>
    <t>Índice de Vegetación (NDVI) detallado para zonas rurales y urbanas de la comuna de  Arauco</t>
  </si>
  <si>
    <t>Valor del Índice de Vegetación (NDVI), que establece la cobertura de vegetación de una superficie, obtenido con base en análisis de imágenes satelitales, para zonas urbanas y rurales de la comuna de  Arauco</t>
  </si>
  <si>
    <t>https://analytics.zoho.com/open-view/2395394000016216243?ZOHO_CRITERIA="Localiza%20CL"."Codcom"%3D8202</t>
  </si>
  <si>
    <t>https://servidormapa.azurewebsites.net/Ciudades/CiudadesComunaEuclidean?var=SAVI&amp;id=8202</t>
  </si>
  <si>
    <t>Índice de Vegetación Ajustado al Suelo (SAVI), detallado para zonas rurales y urbanas de la comuna de  Arauco</t>
  </si>
  <si>
    <t>Valor del Índice de Vegetación Ajustado al Suelo (SAVI), que establece la cobertura de vegetación de una superficie, obtenido con base en análisis de imágenes satelitales, para zonas urbanas y rurales de la comuna de  Arauco</t>
  </si>
  <si>
    <t>https://analytics.zoho.com/open-view/2395394000016216772?ZOHO_CRITERIA="Localiza%20CL"."Codcom"%3D8202</t>
  </si>
  <si>
    <t>https://servidormapa.azurewebsites.net/Ciudades/CiudadesComunaEuclidean?var=EVI&amp;id=8202</t>
  </si>
  <si>
    <t>Índice de Vegetación Enriquecido (EVI), detallado para zonas rurales y urbanas de la comuna de  Arauco</t>
  </si>
  <si>
    <t>Valor del Índice de Vegetación Enriquecido (EVI), que establece la cobertura de vegetación de una superficie, obtenido con base en análisis de imágenes satelitales, para zonas urbanas y rurales de la comuna de  Arauco</t>
  </si>
  <si>
    <t>https://analytics.zoho.com/open-view/2395394000013983385?ZOHO_CRITERIA=%22Localiza%20CL%22.%22Codcom%22%3D8202</t>
  </si>
  <si>
    <t>Resumen de la Población por Rango de Índices Espectrales en la comuna de  Ara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auco</t>
  </si>
  <si>
    <t>https://analytics.zoho.com/open-view/2395394000016217880?ZOHO_CRITERIA="Localiza%20CL"."Codcom"%3D8202</t>
  </si>
  <si>
    <t>https://servidormapa.azurewebsites.net/Ciudades/CiudadesComunaEuclidean?var=CEL&amp;id=8202</t>
  </si>
  <si>
    <t>Temperatura Superficial Promedio (°C), detallado para zonas rurales y urbanas de la comuna de  Arauco</t>
  </si>
  <si>
    <t>Valor de la Temperatura Superficial Promedio (°C), obtenido con base en análisis de imágenes satelitales, para zonas urbanas y rurales de la comuna de  Arauco</t>
  </si>
  <si>
    <t>https://analytics.zoho.com/open-view/2395394000015522512?ZOHO_CRITERIA=%22SS-Comunas%22.%22Codcom%22%3D8202</t>
  </si>
  <si>
    <t>Evolución de Atención de Urgencias según Causas en establecimientos de Salud Públicos del Servicio de Salud que le corresponde a la comuna de  Ara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auco</t>
  </si>
  <si>
    <t>https://analytics.zoho.com/open-view/2395394000016819815?ZOHO_CRITERIA=%22Localiza%20CL%22.%22Codcom%22%3D8203</t>
  </si>
  <si>
    <t>https://servidormapa.azurewebsites.net/Combustible/CombustibleComuna?id=8203</t>
  </si>
  <si>
    <t>Precios de los diferentes tipos de Combustible, según empresa y distribuidor en la comuna de Cañ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ñete</t>
  </si>
  <si>
    <t>https://analytics.zoho.com/open-view/2395394000016186073?ZOHO_CRITERIA="Localiza%20CL"."Codcom"%3D8203</t>
  </si>
  <si>
    <t>https://servidormapa.azurewebsites.net/Combustible/Kerosene?id=8203</t>
  </si>
  <si>
    <t>Precios del Kerosene, según empresa y distribuidor en la comuna de Cañ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ñete</t>
  </si>
  <si>
    <t>Focos de Calor registrados en los últimos 7 días, en la comuna de  Cañete</t>
  </si>
  <si>
    <t>Cifras diarias de los Focos de Calor registrados en los últimos 7 días geolocalizados en un mapa interactivo, según información de procesamiento de Imágenes Satelitales J1, Modis y Suomi,  en la comuna de  Cañete</t>
  </si>
  <si>
    <t>https://analytics.zoho.com/open-view/2395394000016217311?ZOHO_CRITERIA="Localiza%20CL"."Codcom"%3D8203</t>
  </si>
  <si>
    <t>https://servidormapa.azurewebsites.net/Ciudades/CiudadesComunaEuclidean?var=BSI&amp;id=8203</t>
  </si>
  <si>
    <t>Índice de Suelo Desnudo (BSI), detallado para zonas rurales y urbanas de la comuna de  Cañete</t>
  </si>
  <si>
    <t>Valor de Índice de Suelo Desnudo (BSI), que monitorea los suelos sin cobertura de vegetación, obtenido con base en análisis de imágenes satelitales, para zonas urbanas y rurales de la comuna de  Cañete</t>
  </si>
  <si>
    <t>https://analytics.zoho.com/open-view/2395394000016215276?ZOHO_CRITERIA="Localiza%20CL"."Codcom"%3D8203</t>
  </si>
  <si>
    <t>https://servidormapa.azurewebsites.net/Ciudades/CiudadesComunaEuclidean?var=NDVI&amp;id=8203</t>
  </si>
  <si>
    <t>Índice de Vegetación (NDVI) detallado para zonas rurales y urbanas de la comuna de  Cañete</t>
  </si>
  <si>
    <t>Valor del Índice de Vegetación (NDVI), que establece la cobertura de vegetación de una superficie, obtenido con base en análisis de imágenes satelitales, para zonas urbanas y rurales de la comuna de  Cañete</t>
  </si>
  <si>
    <t>https://analytics.zoho.com/open-view/2395394000016216243?ZOHO_CRITERIA="Localiza%20CL"."Codcom"%3D8203</t>
  </si>
  <si>
    <t>https://servidormapa.azurewebsites.net/Ciudades/CiudadesComunaEuclidean?var=SAVI&amp;id=8203</t>
  </si>
  <si>
    <t>Índice de Vegetación Ajustado al Suelo (SAVI), detallado para zonas rurales y urbanas de la comuna de  Cañete</t>
  </si>
  <si>
    <t>Valor del Índice de Vegetación Ajustado al Suelo (SAVI), que establece la cobertura de vegetación de una superficie, obtenido con base en análisis de imágenes satelitales, para zonas urbanas y rurales de la comuna de  Cañete</t>
  </si>
  <si>
    <t>https://analytics.zoho.com/open-view/2395394000016216772?ZOHO_CRITERIA="Localiza%20CL"."Codcom"%3D8203</t>
  </si>
  <si>
    <t>https://servidormapa.azurewebsites.net/Ciudades/CiudadesComunaEuclidean?var=EVI&amp;id=8203</t>
  </si>
  <si>
    <t>Índice de Vegetación Enriquecido (EVI), detallado para zonas rurales y urbanas de la comuna de  Cañete</t>
  </si>
  <si>
    <t>Valor del Índice de Vegetación Enriquecido (EVI), que establece la cobertura de vegetación de una superficie, obtenido con base en análisis de imágenes satelitales, para zonas urbanas y rurales de la comuna de  Cañete</t>
  </si>
  <si>
    <t>https://analytics.zoho.com/open-view/2395394000013983385?ZOHO_CRITERIA=%22Localiza%20CL%22.%22Codcom%22%3D8203</t>
  </si>
  <si>
    <t>Resumen de la Población por Rango de Índices Espectrales en la comuna de  Cañ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ñete</t>
  </si>
  <si>
    <t>https://analytics.zoho.com/open-view/2395394000016217880?ZOHO_CRITERIA="Localiza%20CL"."Codcom"%3D8203</t>
  </si>
  <si>
    <t>https://servidormapa.azurewebsites.net/Ciudades/CiudadesComunaEuclidean?var=CEL&amp;id=8203</t>
  </si>
  <si>
    <t>Temperatura Superficial Promedio (°C), detallado para zonas rurales y urbanas de la comuna de  Cañete</t>
  </si>
  <si>
    <t>Valor de la Temperatura Superficial Promedio (°C), obtenido con base en análisis de imágenes satelitales, para zonas urbanas y rurales de la comuna de  Cañete</t>
  </si>
  <si>
    <t>https://analytics.zoho.com/open-view/2395394000015522512?ZOHO_CRITERIA=%22SS-Comunas%22.%22Codcom%22%3D8203</t>
  </si>
  <si>
    <t>Evolución de Atención de Urgencias según Causas en establecimientos de Salud Públicos del Servicio de Salud que le corresponde a la comuna de  Cañ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ñete</t>
  </si>
  <si>
    <t>https://analytics.zoho.com/open-view/2395394000016819815?ZOHO_CRITERIA=%22Localiza%20CL%22.%22Codcom%22%3D8204</t>
  </si>
  <si>
    <t>https://servidormapa.azurewebsites.net/Combustible/CombustibleComuna?id=8204</t>
  </si>
  <si>
    <t>Precios de los diferentes tipos de Combustible, según empresa y distribuidor en la comuna de Contulm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tulmo</t>
  </si>
  <si>
    <t>https://analytics.zoho.com/open-view/2395394000016186073?ZOHO_CRITERIA="Localiza%20CL"."Codcom"%3D8204</t>
  </si>
  <si>
    <t>https://servidormapa.azurewebsites.net/Combustible/Kerosene?id=8204</t>
  </si>
  <si>
    <t>Precios del Kerosene, según empresa y distribuidor en la comuna de Contulm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tulmo</t>
  </si>
  <si>
    <t>Focos de Calor registrados en los últimos 7 días, en la comuna de  Contulmo</t>
  </si>
  <si>
    <t>Cifras diarias de los Focos de Calor registrados en los últimos 7 días geolocalizados en un mapa interactivo, según información de procesamiento de Imágenes Satelitales J1, Modis y Suomi,  en la comuna de  Contulmo</t>
  </si>
  <si>
    <t>https://analytics.zoho.com/open-view/2395394000016217311?ZOHO_CRITERIA="Localiza%20CL"."Codcom"%3D8204</t>
  </si>
  <si>
    <t>https://servidormapa.azurewebsites.net/Ciudades/CiudadesComunaEuclidean?var=BSI&amp;id=8204</t>
  </si>
  <si>
    <t>Índice de Suelo Desnudo (BSI), detallado para zonas rurales y urbanas de la comuna de  Contulmo</t>
  </si>
  <si>
    <t>Valor de Índice de Suelo Desnudo (BSI), que monitorea los suelos sin cobertura de vegetación, obtenido con base en análisis de imágenes satelitales, para zonas urbanas y rurales de la comuna de  Contulmo</t>
  </si>
  <si>
    <t>https://analytics.zoho.com/open-view/2395394000016215276?ZOHO_CRITERIA="Localiza%20CL"."Codcom"%3D8204</t>
  </si>
  <si>
    <t>https://servidormapa.azurewebsites.net/Ciudades/CiudadesComunaEuclidean?var=NDVI&amp;id=8204</t>
  </si>
  <si>
    <t>Índice de Vegetación (NDVI) detallado para zonas rurales y urbanas de la comuna de  Contulmo</t>
  </si>
  <si>
    <t>Valor del Índice de Vegetación (NDVI), que establece la cobertura de vegetación de una superficie, obtenido con base en análisis de imágenes satelitales, para zonas urbanas y rurales de la comuna de  Contulmo</t>
  </si>
  <si>
    <t>https://analytics.zoho.com/open-view/2395394000016216243?ZOHO_CRITERIA="Localiza%20CL"."Codcom"%3D8204</t>
  </si>
  <si>
    <t>https://servidormapa.azurewebsites.net/Ciudades/CiudadesComunaEuclidean?var=SAVI&amp;id=8204</t>
  </si>
  <si>
    <t>Índice de Vegetación Ajustado al Suelo (SAVI), detallado para zonas rurales y urbanas de la comuna de  Contulmo</t>
  </si>
  <si>
    <t>Valor del Índice de Vegetación Ajustado al Suelo (SAVI), que establece la cobertura de vegetación de una superficie, obtenido con base en análisis de imágenes satelitales, para zonas urbanas y rurales de la comuna de  Contulmo</t>
  </si>
  <si>
    <t>https://analytics.zoho.com/open-view/2395394000016216772?ZOHO_CRITERIA="Localiza%20CL"."Codcom"%3D8204</t>
  </si>
  <si>
    <t>https://servidormapa.azurewebsites.net/Ciudades/CiudadesComunaEuclidean?var=EVI&amp;id=8204</t>
  </si>
  <si>
    <t>Índice de Vegetación Enriquecido (EVI), detallado para zonas rurales y urbanas de la comuna de  Contulmo</t>
  </si>
  <si>
    <t>Valor del Índice de Vegetación Enriquecido (EVI), que establece la cobertura de vegetación de una superficie, obtenido con base en análisis de imágenes satelitales, para zonas urbanas y rurales de la comuna de  Contulmo</t>
  </si>
  <si>
    <t>https://analytics.zoho.com/open-view/2395394000013983385?ZOHO_CRITERIA=%22Localiza%20CL%22.%22Codcom%22%3D8204</t>
  </si>
  <si>
    <t>Resumen de la Población por Rango de Índices Espectrales en la comuna de  Contulm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tulmo</t>
  </si>
  <si>
    <t>https://analytics.zoho.com/open-view/2395394000016217880?ZOHO_CRITERIA="Localiza%20CL"."Codcom"%3D8204</t>
  </si>
  <si>
    <t>https://servidormapa.azurewebsites.net/Ciudades/CiudadesComunaEuclidean?var=CEL&amp;id=8204</t>
  </si>
  <si>
    <t>Temperatura Superficial Promedio (°C), detallado para zonas rurales y urbanas de la comuna de  Contulmo</t>
  </si>
  <si>
    <t>Valor de la Temperatura Superficial Promedio (°C), obtenido con base en análisis de imágenes satelitales, para zonas urbanas y rurales de la comuna de  Contulmo</t>
  </si>
  <si>
    <t>https://analytics.zoho.com/open-view/2395394000015522512?ZOHO_CRITERIA=%22SS-Comunas%22.%22Codcom%22%3D8204</t>
  </si>
  <si>
    <t>Evolución de Atención de Urgencias según Causas en establecimientos de Salud Públicos del Servicio de Salud que le corresponde a la comuna de  Contulm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tulmo</t>
  </si>
  <si>
    <t>https://analytics.zoho.com/open-view/2395394000016819815?ZOHO_CRITERIA=%22Localiza%20CL%22.%22Codcom%22%3D8205</t>
  </si>
  <si>
    <t>https://servidormapa.azurewebsites.net/Combustible/CombustibleComuna?id=8205</t>
  </si>
  <si>
    <t>Precios de los diferentes tipos de Combustible, según empresa y distribuidor en la comuna de Curanil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nilahue</t>
  </si>
  <si>
    <t>https://analytics.zoho.com/open-view/2395394000016186073?ZOHO_CRITERIA="Localiza%20CL"."Codcom"%3D8205</t>
  </si>
  <si>
    <t>https://servidormapa.azurewebsites.net/Combustible/Kerosene?id=8205</t>
  </si>
  <si>
    <t>Precios del Kerosene, según empresa y distribuidor en la comuna de Curanil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nilahue</t>
  </si>
  <si>
    <t>Focos de Calor registrados en los últimos 7 días, en la comuna de  Curanilahue</t>
  </si>
  <si>
    <t>Cifras diarias de los Focos de Calor registrados en los últimos 7 días geolocalizados en un mapa interactivo, según información de procesamiento de Imágenes Satelitales J1, Modis y Suomi,  en la comuna de  Curanilahue</t>
  </si>
  <si>
    <t>https://analytics.zoho.com/open-view/2395394000016217311?ZOHO_CRITERIA="Localiza%20CL"."Codcom"%3D8205</t>
  </si>
  <si>
    <t>https://servidormapa.azurewebsites.net/Ciudades/CiudadesComunaEuclidean?var=BSI&amp;id=8205</t>
  </si>
  <si>
    <t>Índice de Suelo Desnudo (BSI), detallado para zonas rurales y urbanas de la comuna de  Curanilahue</t>
  </si>
  <si>
    <t>Valor de Índice de Suelo Desnudo (BSI), que monitorea los suelos sin cobertura de vegetación, obtenido con base en análisis de imágenes satelitales, para zonas urbanas y rurales de la comuna de  Curanilahue</t>
  </si>
  <si>
    <t>https://analytics.zoho.com/open-view/2395394000016215276?ZOHO_CRITERIA="Localiza%20CL"."Codcom"%3D8205</t>
  </si>
  <si>
    <t>https://servidormapa.azurewebsites.net/Ciudades/CiudadesComunaEuclidean?var=NDVI&amp;id=8205</t>
  </si>
  <si>
    <t>Índice de Vegetación (NDVI) detallado para zonas rurales y urbanas de la comuna de  Curanilahue</t>
  </si>
  <si>
    <t>Valor del Índice de Vegetación (NDVI), que establece la cobertura de vegetación de una superficie, obtenido con base en análisis de imágenes satelitales, para zonas urbanas y rurales de la comuna de  Curanilahue</t>
  </si>
  <si>
    <t>https://analytics.zoho.com/open-view/2395394000016216243?ZOHO_CRITERIA="Localiza%20CL"."Codcom"%3D8205</t>
  </si>
  <si>
    <t>https://servidormapa.azurewebsites.net/Ciudades/CiudadesComunaEuclidean?var=SAVI&amp;id=8205</t>
  </si>
  <si>
    <t>Índice de Vegetación Ajustado al Suelo (SAVI), detallado para zonas rurales y urbanas de la comuna de  Curanilahue</t>
  </si>
  <si>
    <t>Valor del Índice de Vegetación Ajustado al Suelo (SAVI), que establece la cobertura de vegetación de una superficie, obtenido con base en análisis de imágenes satelitales, para zonas urbanas y rurales de la comuna de  Curanilahue</t>
  </si>
  <si>
    <t>https://analytics.zoho.com/open-view/2395394000016216772?ZOHO_CRITERIA="Localiza%20CL"."Codcom"%3D8205</t>
  </si>
  <si>
    <t>https://servidormapa.azurewebsites.net/Ciudades/CiudadesComunaEuclidean?var=EVI&amp;id=8205</t>
  </si>
  <si>
    <t>Índice de Vegetación Enriquecido (EVI), detallado para zonas rurales y urbanas de la comuna de  Curanilahue</t>
  </si>
  <si>
    <t>Valor del Índice de Vegetación Enriquecido (EVI), que establece la cobertura de vegetación de una superficie, obtenido con base en análisis de imágenes satelitales, para zonas urbanas y rurales de la comuna de  Curanilahue</t>
  </si>
  <si>
    <t>https://analytics.zoho.com/open-view/2395394000013983385?ZOHO_CRITERIA=%22Localiza%20CL%22.%22Codcom%22%3D8205</t>
  </si>
  <si>
    <t>Resumen de la Población por Rango de Índices Espectrales en la comuna de  Curanil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nilahue</t>
  </si>
  <si>
    <t>https://analytics.zoho.com/open-view/2395394000016217880?ZOHO_CRITERIA="Localiza%20CL"."Codcom"%3D8205</t>
  </si>
  <si>
    <t>https://servidormapa.azurewebsites.net/Ciudades/CiudadesComunaEuclidean?var=CEL&amp;id=8205</t>
  </si>
  <si>
    <t>Temperatura Superficial Promedio (°C), detallado para zonas rurales y urbanas de la comuna de  Curanilahue</t>
  </si>
  <si>
    <t>Valor de la Temperatura Superficial Promedio (°C), obtenido con base en análisis de imágenes satelitales, para zonas urbanas y rurales de la comuna de  Curanilahue</t>
  </si>
  <si>
    <t>https://analytics.zoho.com/open-view/2395394000015522512?ZOHO_CRITERIA=%22SS-Comunas%22.%22Codcom%22%3D8205</t>
  </si>
  <si>
    <t>Evolución de Atención de Urgencias según Causas en establecimientos de Salud Públicos del Servicio de Salud que le corresponde a la comuna de  Curanil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nilahue</t>
  </si>
  <si>
    <t>https://analytics.zoho.com/open-view/2395394000016819815?ZOHO_CRITERIA=%22Localiza%20CL%22.%22Codcom%22%3D8206</t>
  </si>
  <si>
    <t>https://servidormapa.azurewebsites.net/Combustible/CombustibleComuna?id=8206</t>
  </si>
  <si>
    <t>Precios de los diferentes tipos de Combustible, según empresa y distribuidor en la comuna de Los Ala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lamos</t>
  </si>
  <si>
    <t>https://analytics.zoho.com/open-view/2395394000016186073?ZOHO_CRITERIA="Localiza%20CL"."Codcom"%3D8206</t>
  </si>
  <si>
    <t>https://servidormapa.azurewebsites.net/Combustible/Kerosene?id=8206</t>
  </si>
  <si>
    <t>Precios del Kerosene, según empresa y distribuidor en la comuna de Los Ala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lamos</t>
  </si>
  <si>
    <t>Focos de Calor registrados en los últimos 7 días, en la comuna de  Los Alamos</t>
  </si>
  <si>
    <t>Cifras diarias de los Focos de Calor registrados en los últimos 7 días geolocalizados en un mapa interactivo, según información de procesamiento de Imágenes Satelitales J1, Modis y Suomi,  en la comuna de  Los Alamos</t>
  </si>
  <si>
    <t>https://analytics.zoho.com/open-view/2395394000016217311?ZOHO_CRITERIA="Localiza%20CL"."Codcom"%3D8206</t>
  </si>
  <si>
    <t>https://servidormapa.azurewebsites.net/Ciudades/CiudadesComunaEuclidean?var=BSI&amp;id=8206</t>
  </si>
  <si>
    <t>Índice de Suelo Desnudo (BSI), detallado para zonas rurales y urbanas de la comuna de  Los Alamos</t>
  </si>
  <si>
    <t>Valor de Índice de Suelo Desnudo (BSI), que monitorea los suelos sin cobertura de vegetación, obtenido con base en análisis de imágenes satelitales, para zonas urbanas y rurales de la comuna de  Los Alamos</t>
  </si>
  <si>
    <t>https://analytics.zoho.com/open-view/2395394000016215276?ZOHO_CRITERIA="Localiza%20CL"."Codcom"%3D8206</t>
  </si>
  <si>
    <t>https://servidormapa.azurewebsites.net/Ciudades/CiudadesComunaEuclidean?var=NDVI&amp;id=8206</t>
  </si>
  <si>
    <t>Índice de Vegetación (NDVI) detallado para zonas rurales y urbanas de la comuna de  Los Alamos</t>
  </si>
  <si>
    <t>Valor del Índice de Vegetación (NDVI), que establece la cobertura de vegetación de una superficie, obtenido con base en análisis de imágenes satelitales, para zonas urbanas y rurales de la comuna de  Los Alamos</t>
  </si>
  <si>
    <t>https://analytics.zoho.com/open-view/2395394000016216243?ZOHO_CRITERIA="Localiza%20CL"."Codcom"%3D8206</t>
  </si>
  <si>
    <t>https://servidormapa.azurewebsites.net/Ciudades/CiudadesComunaEuclidean?var=SAVI&amp;id=8206</t>
  </si>
  <si>
    <t>Índice de Vegetación Ajustado al Suelo (SAVI), detallado para zonas rurales y urbanas de la comuna de  Los Alamos</t>
  </si>
  <si>
    <t>Valor del Índice de Vegetación Ajustado al Suelo (SAVI), que establece la cobertura de vegetación de una superficie, obtenido con base en análisis de imágenes satelitales, para zonas urbanas y rurales de la comuna de  Los Alamos</t>
  </si>
  <si>
    <t>https://analytics.zoho.com/open-view/2395394000016216772?ZOHO_CRITERIA="Localiza%20CL"."Codcom"%3D8206</t>
  </si>
  <si>
    <t>https://servidormapa.azurewebsites.net/Ciudades/CiudadesComunaEuclidean?var=EVI&amp;id=8206</t>
  </si>
  <si>
    <t>Índice de Vegetación Enriquecido (EVI), detallado para zonas rurales y urbanas de la comuna de  Los Alamos</t>
  </si>
  <si>
    <t>Valor del Índice de Vegetación Enriquecido (EVI), que establece la cobertura de vegetación de una superficie, obtenido con base en análisis de imágenes satelitales, para zonas urbanas y rurales de la comuna de  Los Alamos</t>
  </si>
  <si>
    <t>https://analytics.zoho.com/open-view/2395394000013983385?ZOHO_CRITERIA=%22Localiza%20CL%22.%22Codcom%22%3D8206</t>
  </si>
  <si>
    <t>Resumen de la Población por Rango de Índices Espectrales en la comuna de  Los Ala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lamos</t>
  </si>
  <si>
    <t>https://analytics.zoho.com/open-view/2395394000016217880?ZOHO_CRITERIA="Localiza%20CL"."Codcom"%3D8206</t>
  </si>
  <si>
    <t>https://servidormapa.azurewebsites.net/Ciudades/CiudadesComunaEuclidean?var=CEL&amp;id=8206</t>
  </si>
  <si>
    <t>Temperatura Superficial Promedio (°C), detallado para zonas rurales y urbanas de la comuna de  Los Alamos</t>
  </si>
  <si>
    <t>Valor de la Temperatura Superficial Promedio (°C), obtenido con base en análisis de imágenes satelitales, para zonas urbanas y rurales de la comuna de  Los Alamos</t>
  </si>
  <si>
    <t>https://analytics.zoho.com/open-view/2395394000015522512?ZOHO_CRITERIA=%22SS-Comunas%22.%22Codcom%22%3D8206</t>
  </si>
  <si>
    <t>Evolución de Atención de Urgencias según Causas en establecimientos de Salud Públicos del Servicio de Salud que le corresponde a la comuna de  Los Ala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lamos</t>
  </si>
  <si>
    <t>https://analytics.zoho.com/open-view/2395394000016819815?ZOHO_CRITERIA=%22Localiza%20CL%22.%22Codcom%22%3D8207</t>
  </si>
  <si>
    <t>https://servidormapa.azurewebsites.net/Combustible/CombustibleComuna?id=8207</t>
  </si>
  <si>
    <t>Precios de los diferentes tipos de Combustible, según empresa y distribuidor en la comuna de Tirú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rúa</t>
  </si>
  <si>
    <t>https://analytics.zoho.com/open-view/2395394000016186073?ZOHO_CRITERIA="Localiza%20CL"."Codcom"%3D8207</t>
  </si>
  <si>
    <t>https://servidormapa.azurewebsites.net/Combustible/Kerosene?id=8207</t>
  </si>
  <si>
    <t>Precios del Kerosene, según empresa y distribuidor en la comuna de Tirú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rúa</t>
  </si>
  <si>
    <t>Focos de Calor registrados en los últimos 7 días, en la comuna de  Tirúa</t>
  </si>
  <si>
    <t>Cifras diarias de los Focos de Calor registrados en los últimos 7 días geolocalizados en un mapa interactivo, según información de procesamiento de Imágenes Satelitales J1, Modis y Suomi,  en la comuna de  Tirúa</t>
  </si>
  <si>
    <t>https://analytics.zoho.com/open-view/2395394000016217311?ZOHO_CRITERIA="Localiza%20CL"."Codcom"%3D8207</t>
  </si>
  <si>
    <t>https://servidormapa.azurewebsites.net/Ciudades/CiudadesComunaEuclidean?var=BSI&amp;id=8207</t>
  </si>
  <si>
    <t>Índice de Suelo Desnudo (BSI), detallado para zonas rurales y urbanas de la comuna de  Tirúa</t>
  </si>
  <si>
    <t>Valor de Índice de Suelo Desnudo (BSI), que monitorea los suelos sin cobertura de vegetación, obtenido con base en análisis de imágenes satelitales, para zonas urbanas y rurales de la comuna de  Tirúa</t>
  </si>
  <si>
    <t>https://analytics.zoho.com/open-view/2395394000016215276?ZOHO_CRITERIA="Localiza%20CL"."Codcom"%3D8207</t>
  </si>
  <si>
    <t>https://servidormapa.azurewebsites.net/Ciudades/CiudadesComunaEuclidean?var=NDVI&amp;id=8207</t>
  </si>
  <si>
    <t>Índice de Vegetación (NDVI) detallado para zonas rurales y urbanas de la comuna de  Tirúa</t>
  </si>
  <si>
    <t>Valor del Índice de Vegetación (NDVI), que establece la cobertura de vegetación de una superficie, obtenido con base en análisis de imágenes satelitales, para zonas urbanas y rurales de la comuna de  Tirúa</t>
  </si>
  <si>
    <t>https://analytics.zoho.com/open-view/2395394000016216243?ZOHO_CRITERIA="Localiza%20CL"."Codcom"%3D8207</t>
  </si>
  <si>
    <t>https://servidormapa.azurewebsites.net/Ciudades/CiudadesComunaEuclidean?var=SAVI&amp;id=8207</t>
  </si>
  <si>
    <t>Índice de Vegetación Ajustado al Suelo (SAVI), detallado para zonas rurales y urbanas de la comuna de  Tirúa</t>
  </si>
  <si>
    <t>Valor del Índice de Vegetación Ajustado al Suelo (SAVI), que establece la cobertura de vegetación de una superficie, obtenido con base en análisis de imágenes satelitales, para zonas urbanas y rurales de la comuna de  Tirúa</t>
  </si>
  <si>
    <t>https://analytics.zoho.com/open-view/2395394000016216772?ZOHO_CRITERIA="Localiza%20CL"."Codcom"%3D8207</t>
  </si>
  <si>
    <t>https://servidormapa.azurewebsites.net/Ciudades/CiudadesComunaEuclidean?var=EVI&amp;id=8207</t>
  </si>
  <si>
    <t>Índice de Vegetación Enriquecido (EVI), detallado para zonas rurales y urbanas de la comuna de  Tirúa</t>
  </si>
  <si>
    <t>Valor del Índice de Vegetación Enriquecido (EVI), que establece la cobertura de vegetación de una superficie, obtenido con base en análisis de imágenes satelitales, para zonas urbanas y rurales de la comuna de  Tirúa</t>
  </si>
  <si>
    <t>https://analytics.zoho.com/open-view/2395394000013983385?ZOHO_CRITERIA=%22Localiza%20CL%22.%22Codcom%22%3D8207</t>
  </si>
  <si>
    <t>Resumen de la Población por Rango de Índices Espectrales en la comuna de  Tirú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rúa</t>
  </si>
  <si>
    <t>https://analytics.zoho.com/open-view/2395394000016217880?ZOHO_CRITERIA="Localiza%20CL"."Codcom"%3D8207</t>
  </si>
  <si>
    <t>https://servidormapa.azurewebsites.net/Ciudades/CiudadesComunaEuclidean?var=CEL&amp;id=8207</t>
  </si>
  <si>
    <t>Temperatura Superficial Promedio (°C), detallado para zonas rurales y urbanas de la comuna de  Tirúa</t>
  </si>
  <si>
    <t>Valor de la Temperatura Superficial Promedio (°C), obtenido con base en análisis de imágenes satelitales, para zonas urbanas y rurales de la comuna de  Tirúa</t>
  </si>
  <si>
    <t>https://analytics.zoho.com/open-view/2395394000015522512?ZOHO_CRITERIA=%22SS-Comunas%22.%22Codcom%22%3D8207</t>
  </si>
  <si>
    <t>Evolución de Atención de Urgencias según Causas en establecimientos de Salud Públicos del Servicio de Salud que le corresponde a la comuna de  Tirú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rúa</t>
  </si>
  <si>
    <t>https://analytics.zoho.com/open-view/2395394000016819815?ZOHO_CRITERIA=%22Localiza%20CL%22.%22Codcom%22%3D8301</t>
  </si>
  <si>
    <t>https://servidormapa.azurewebsites.net/Combustible/CombustibleComuna?id=8301</t>
  </si>
  <si>
    <t>Precios de los diferentes tipos de Combustible, según empresa y distribuidor en la comuna de Los Ange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Angeles</t>
  </si>
  <si>
    <t>https://analytics.zoho.com/open-view/2395394000016186073?ZOHO_CRITERIA="Localiza%20CL"."Codcom"%3D8301</t>
  </si>
  <si>
    <t>https://servidormapa.azurewebsites.net/Combustible/Kerosene?id=8301</t>
  </si>
  <si>
    <t>Precios del Kerosene, según empresa y distribuidor en la comuna de Los Ange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Angeles</t>
  </si>
  <si>
    <t>Focos de Calor registrados en los últimos 7 días, en la comuna de  Los Angeles</t>
  </si>
  <si>
    <t>Cifras diarias de los Focos de Calor registrados en los últimos 7 días geolocalizados en un mapa interactivo, según información de procesamiento de Imágenes Satelitales J1, Modis y Suomi,  en la comuna de  Los Angeles</t>
  </si>
  <si>
    <t>https://analytics.zoho.com/open-view/2395394000016217311?ZOHO_CRITERIA="Localiza%20CL"."Codcom"%3D8301</t>
  </si>
  <si>
    <t>https://servidormapa.azurewebsites.net/Ciudades/CiudadesComunaEuclidean?var=BSI&amp;id=8301</t>
  </si>
  <si>
    <t>Índice de Suelo Desnudo (BSI), detallado para zonas rurales y urbanas de la comuna de  Los Angeles</t>
  </si>
  <si>
    <t>Valor de Índice de Suelo Desnudo (BSI), que monitorea los suelos sin cobertura de vegetación, obtenido con base en análisis de imágenes satelitales, para zonas urbanas y rurales de la comuna de  Los Angeles</t>
  </si>
  <si>
    <t>https://analytics.zoho.com/open-view/2395394000016215276?ZOHO_CRITERIA="Localiza%20CL"."Codcom"%3D8301</t>
  </si>
  <si>
    <t>https://servidormapa.azurewebsites.net/Ciudades/CiudadesComunaEuclidean?var=NDVI&amp;id=8301</t>
  </si>
  <si>
    <t>Índice de Vegetación (NDVI) detallado para zonas rurales y urbanas de la comuna de  Los Angeles</t>
  </si>
  <si>
    <t>Valor del Índice de Vegetación (NDVI), que establece la cobertura de vegetación de una superficie, obtenido con base en análisis de imágenes satelitales, para zonas urbanas y rurales de la comuna de  Los Angeles</t>
  </si>
  <si>
    <t>https://analytics.zoho.com/open-view/2395394000016216243?ZOHO_CRITERIA="Localiza%20CL"."Codcom"%3D8301</t>
  </si>
  <si>
    <t>https://servidormapa.azurewebsites.net/Ciudades/CiudadesComunaEuclidean?var=SAVI&amp;id=8301</t>
  </si>
  <si>
    <t>Índice de Vegetación Ajustado al Suelo (SAVI), detallado para zonas rurales y urbanas de la comuna de  Los Angeles</t>
  </si>
  <si>
    <t>Valor del Índice de Vegetación Ajustado al Suelo (SAVI), que establece la cobertura de vegetación de una superficie, obtenido con base en análisis de imágenes satelitales, para zonas urbanas y rurales de la comuna de  Los Angeles</t>
  </si>
  <si>
    <t>https://analytics.zoho.com/open-view/2395394000016216772?ZOHO_CRITERIA="Localiza%20CL"."Codcom"%3D8301</t>
  </si>
  <si>
    <t>https://servidormapa.azurewebsites.net/Ciudades/CiudadesComunaEuclidean?var=EVI&amp;id=8301</t>
  </si>
  <si>
    <t>Índice de Vegetación Enriquecido (EVI), detallado para zonas rurales y urbanas de la comuna de  Los Angeles</t>
  </si>
  <si>
    <t>Valor del Índice de Vegetación Enriquecido (EVI), que establece la cobertura de vegetación de una superficie, obtenido con base en análisis de imágenes satelitales, para zonas urbanas y rurales de la comuna de  Los Angeles</t>
  </si>
  <si>
    <t>https://analytics.zoho.com/open-view/2395394000013983385?ZOHO_CRITERIA=%22Localiza%20CL%22.%22Codcom%22%3D8301</t>
  </si>
  <si>
    <t>Resumen de la Población por Rango de Índices Espectrales en la comuna de  Los Ange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Angeles</t>
  </si>
  <si>
    <t>https://analytics.zoho.com/open-view/2395394000016217880?ZOHO_CRITERIA="Localiza%20CL"."Codcom"%3D8301</t>
  </si>
  <si>
    <t>https://servidormapa.azurewebsites.net/Ciudades/CiudadesComunaEuclidean?var=CEL&amp;id=8301</t>
  </si>
  <si>
    <t>Temperatura Superficial Promedio (°C), detallado para zonas rurales y urbanas de la comuna de  Los Angeles</t>
  </si>
  <si>
    <t>Valor de la Temperatura Superficial Promedio (°C), obtenido con base en análisis de imágenes satelitales, para zonas urbanas y rurales de la comuna de  Los Angeles</t>
  </si>
  <si>
    <t>https://analytics.zoho.com/open-view/2395394000015522512?ZOHO_CRITERIA=%22SS-Comunas%22.%22Codcom%22%3D8301</t>
  </si>
  <si>
    <t>Evolución de Atención de Urgencias según Causas en establecimientos de Salud Públicos del Servicio de Salud que le corresponde a la comuna de  Los Ange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Angeles</t>
  </si>
  <si>
    <t>https://analytics.zoho.com/open-view/2395394000016819815?ZOHO_CRITERIA=%22Localiza%20CL%22.%22Codcom%22%3D8302</t>
  </si>
  <si>
    <t>https://servidormapa.azurewebsites.net/Combustible/CombustibleComuna?id=8302</t>
  </si>
  <si>
    <t>Precios de los diferentes tipos de Combustible, según empresa y distribuidor en la comuna de Ant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tuco</t>
  </si>
  <si>
    <t>https://analytics.zoho.com/open-view/2395394000016186073?ZOHO_CRITERIA="Localiza%20CL"."Codcom"%3D8302</t>
  </si>
  <si>
    <t>https://servidormapa.azurewebsites.net/Combustible/Kerosene?id=8302</t>
  </si>
  <si>
    <t>Precios del Kerosene, según empresa y distribuidor en la comuna de Ant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tuco</t>
  </si>
  <si>
    <t>Focos de Calor registrados en los últimos 7 días, en la comuna de  Antuco</t>
  </si>
  <si>
    <t>Cifras diarias de los Focos de Calor registrados en los últimos 7 días geolocalizados en un mapa interactivo, según información de procesamiento de Imágenes Satelitales J1, Modis y Suomi,  en la comuna de  Antuco</t>
  </si>
  <si>
    <t>https://analytics.zoho.com/open-view/2395394000016217311?ZOHO_CRITERIA="Localiza%20CL"."Codcom"%3D8302</t>
  </si>
  <si>
    <t>https://servidormapa.azurewebsites.net/Ciudades/CiudadesComunaEuclidean?var=BSI&amp;id=8302</t>
  </si>
  <si>
    <t>Índice de Suelo Desnudo (BSI), detallado para zonas rurales y urbanas de la comuna de  Antuco</t>
  </si>
  <si>
    <t>Valor de Índice de Suelo Desnudo (BSI), que monitorea los suelos sin cobertura de vegetación, obtenido con base en análisis de imágenes satelitales, para zonas urbanas y rurales de la comuna de  Antuco</t>
  </si>
  <si>
    <t>https://analytics.zoho.com/open-view/2395394000016215276?ZOHO_CRITERIA="Localiza%20CL"."Codcom"%3D8302</t>
  </si>
  <si>
    <t>https://servidormapa.azurewebsites.net/Ciudades/CiudadesComunaEuclidean?var=NDVI&amp;id=8302</t>
  </si>
  <si>
    <t>Índice de Vegetación (NDVI) detallado para zonas rurales y urbanas de la comuna de  Antuco</t>
  </si>
  <si>
    <t>Valor del Índice de Vegetación (NDVI), que establece la cobertura de vegetación de una superficie, obtenido con base en análisis de imágenes satelitales, para zonas urbanas y rurales de la comuna de  Antuco</t>
  </si>
  <si>
    <t>https://analytics.zoho.com/open-view/2395394000016216243?ZOHO_CRITERIA="Localiza%20CL"."Codcom"%3D8302</t>
  </si>
  <si>
    <t>https://servidormapa.azurewebsites.net/Ciudades/CiudadesComunaEuclidean?var=SAVI&amp;id=8302</t>
  </si>
  <si>
    <t>Índice de Vegetación Ajustado al Suelo (SAVI), detallado para zonas rurales y urbanas de la comuna de  Antuco</t>
  </si>
  <si>
    <t>Valor del Índice de Vegetación Ajustado al Suelo (SAVI), que establece la cobertura de vegetación de una superficie, obtenido con base en análisis de imágenes satelitales, para zonas urbanas y rurales de la comuna de  Antuco</t>
  </si>
  <si>
    <t>https://analytics.zoho.com/open-view/2395394000016216772?ZOHO_CRITERIA="Localiza%20CL"."Codcom"%3D8302</t>
  </si>
  <si>
    <t>https://servidormapa.azurewebsites.net/Ciudades/CiudadesComunaEuclidean?var=EVI&amp;id=8302</t>
  </si>
  <si>
    <t>Índice de Vegetación Enriquecido (EVI), detallado para zonas rurales y urbanas de la comuna de  Antuco</t>
  </si>
  <si>
    <t>Valor del Índice de Vegetación Enriquecido (EVI), que establece la cobertura de vegetación de una superficie, obtenido con base en análisis de imágenes satelitales, para zonas urbanas y rurales de la comuna de  Antuco</t>
  </si>
  <si>
    <t>https://analytics.zoho.com/open-view/2395394000013983385?ZOHO_CRITERIA=%22Localiza%20CL%22.%22Codcom%22%3D8302</t>
  </si>
  <si>
    <t>Resumen de la Población por Rango de Índices Espectrales en la comuna de  Ant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tuco</t>
  </si>
  <si>
    <t>https://analytics.zoho.com/open-view/2395394000016217880?ZOHO_CRITERIA="Localiza%20CL"."Codcom"%3D8302</t>
  </si>
  <si>
    <t>https://servidormapa.azurewebsites.net/Ciudades/CiudadesComunaEuclidean?var=CEL&amp;id=8302</t>
  </si>
  <si>
    <t>Temperatura Superficial Promedio (°C), detallado para zonas rurales y urbanas de la comuna de  Antuco</t>
  </si>
  <si>
    <t>Valor de la Temperatura Superficial Promedio (°C), obtenido con base en análisis de imágenes satelitales, para zonas urbanas y rurales de la comuna de  Antuco</t>
  </si>
  <si>
    <t>https://analytics.zoho.com/open-view/2395394000015522512?ZOHO_CRITERIA=%22SS-Comunas%22.%22Codcom%22%3D8302</t>
  </si>
  <si>
    <t>Evolución de Atención de Urgencias según Causas en establecimientos de Salud Públicos del Servicio de Salud que le corresponde a la comuna de  Ant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tuco</t>
  </si>
  <si>
    <t>https://analytics.zoho.com/open-view/2395394000016819815?ZOHO_CRITERIA=%22Localiza%20CL%22.%22Codcom%22%3D8303</t>
  </si>
  <si>
    <t>https://servidormapa.azurewebsites.net/Combustible/CombustibleComuna?id=8303</t>
  </si>
  <si>
    <t>Precios de los diferentes tipos de Combustible, según empresa y distribuidor en la comuna de Cabre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rero</t>
  </si>
  <si>
    <t>https://analytics.zoho.com/open-view/2395394000016186073?ZOHO_CRITERIA="Localiza%20CL"."Codcom"%3D8303</t>
  </si>
  <si>
    <t>https://servidormapa.azurewebsites.net/Combustible/Kerosene?id=8303</t>
  </si>
  <si>
    <t>Precios del Kerosene, según empresa y distribuidor en la comuna de Cabre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rero</t>
  </si>
  <si>
    <t>Focos de Calor registrados en los últimos 7 días, en la comuna de  Cabrero</t>
  </si>
  <si>
    <t>Cifras diarias de los Focos de Calor registrados en los últimos 7 días geolocalizados en un mapa interactivo, según información de procesamiento de Imágenes Satelitales J1, Modis y Suomi,  en la comuna de  Cabrero</t>
  </si>
  <si>
    <t>https://analytics.zoho.com/open-view/2395394000016217311?ZOHO_CRITERIA="Localiza%20CL"."Codcom"%3D8303</t>
  </si>
  <si>
    <t>https://servidormapa.azurewebsites.net/Ciudades/CiudadesComunaEuclidean?var=BSI&amp;id=8303</t>
  </si>
  <si>
    <t>Índice de Suelo Desnudo (BSI), detallado para zonas rurales y urbanas de la comuna de  Cabrero</t>
  </si>
  <si>
    <t>Valor de Índice de Suelo Desnudo (BSI), que monitorea los suelos sin cobertura de vegetación, obtenido con base en análisis de imágenes satelitales, para zonas urbanas y rurales de la comuna de  Cabrero</t>
  </si>
  <si>
    <t>https://analytics.zoho.com/open-view/2395394000016215276?ZOHO_CRITERIA="Localiza%20CL"."Codcom"%3D8303</t>
  </si>
  <si>
    <t>https://servidormapa.azurewebsites.net/Ciudades/CiudadesComunaEuclidean?var=NDVI&amp;id=8303</t>
  </si>
  <si>
    <t>Índice de Vegetación (NDVI) detallado para zonas rurales y urbanas de la comuna de  Cabrero</t>
  </si>
  <si>
    <t>Valor del Índice de Vegetación (NDVI), que establece la cobertura de vegetación de una superficie, obtenido con base en análisis de imágenes satelitales, para zonas urbanas y rurales de la comuna de  Cabrero</t>
  </si>
  <si>
    <t>https://analytics.zoho.com/open-view/2395394000016216243?ZOHO_CRITERIA="Localiza%20CL"."Codcom"%3D8303</t>
  </si>
  <si>
    <t>https://servidormapa.azurewebsites.net/Ciudades/CiudadesComunaEuclidean?var=SAVI&amp;id=8303</t>
  </si>
  <si>
    <t>Índice de Vegetación Ajustado al Suelo (SAVI), detallado para zonas rurales y urbanas de la comuna de  Cabrero</t>
  </si>
  <si>
    <t>Valor del Índice de Vegetación Ajustado al Suelo (SAVI), que establece la cobertura de vegetación de una superficie, obtenido con base en análisis de imágenes satelitales, para zonas urbanas y rurales de la comuna de  Cabrero</t>
  </si>
  <si>
    <t>https://analytics.zoho.com/open-view/2395394000016216772?ZOHO_CRITERIA="Localiza%20CL"."Codcom"%3D8303</t>
  </si>
  <si>
    <t>https://servidormapa.azurewebsites.net/Ciudades/CiudadesComunaEuclidean?var=EVI&amp;id=8303</t>
  </si>
  <si>
    <t>Índice de Vegetación Enriquecido (EVI), detallado para zonas rurales y urbanas de la comuna de  Cabrero</t>
  </si>
  <si>
    <t>Valor del Índice de Vegetación Enriquecido (EVI), que establece la cobertura de vegetación de una superficie, obtenido con base en análisis de imágenes satelitales, para zonas urbanas y rurales de la comuna de  Cabrero</t>
  </si>
  <si>
    <t>https://analytics.zoho.com/open-view/2395394000013983385?ZOHO_CRITERIA=%22Localiza%20CL%22.%22Codcom%22%3D8303</t>
  </si>
  <si>
    <t>Resumen de la Población por Rango de Índices Espectrales en la comuna de  Cabre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rero</t>
  </si>
  <si>
    <t>https://analytics.zoho.com/open-view/2395394000016217880?ZOHO_CRITERIA="Localiza%20CL"."Codcom"%3D8303</t>
  </si>
  <si>
    <t>https://servidormapa.azurewebsites.net/Ciudades/CiudadesComunaEuclidean?var=CEL&amp;id=8303</t>
  </si>
  <si>
    <t>Temperatura Superficial Promedio (°C), detallado para zonas rurales y urbanas de la comuna de  Cabrero</t>
  </si>
  <si>
    <t>Valor de la Temperatura Superficial Promedio (°C), obtenido con base en análisis de imágenes satelitales, para zonas urbanas y rurales de la comuna de  Cabrero</t>
  </si>
  <si>
    <t>https://analytics.zoho.com/open-view/2395394000015522512?ZOHO_CRITERIA=%22SS-Comunas%22.%22Codcom%22%3D8303</t>
  </si>
  <si>
    <t>Evolución de Atención de Urgencias según Causas en establecimientos de Salud Públicos del Servicio de Salud que le corresponde a la comuna de  Cabre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rero</t>
  </si>
  <si>
    <t>https://analytics.zoho.com/open-view/2395394000016819815?ZOHO_CRITERIA=%22Localiza%20CL%22.%22Codcom%22%3D8304</t>
  </si>
  <si>
    <t>https://servidormapa.azurewebsites.net/Combustible/CombustibleComuna?id=8304</t>
  </si>
  <si>
    <t>Precios de los diferentes tipos de Combustible, según empresa y distribuidor en la comuna de La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ja</t>
  </si>
  <si>
    <t>https://analytics.zoho.com/open-view/2395394000016186073?ZOHO_CRITERIA="Localiza%20CL"."Codcom"%3D8304</t>
  </si>
  <si>
    <t>https://servidormapa.azurewebsites.net/Combustible/Kerosene?id=8304</t>
  </si>
  <si>
    <t>Precios del Kerosene, según empresa y distribuidor en la comuna de La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ja</t>
  </si>
  <si>
    <t>Focos de Calor registrados en los últimos 7 días, en la comuna de  Laja</t>
  </si>
  <si>
    <t>Cifras diarias de los Focos de Calor registrados en los últimos 7 días geolocalizados en un mapa interactivo, según información de procesamiento de Imágenes Satelitales J1, Modis y Suomi,  en la comuna de  Laja</t>
  </si>
  <si>
    <t>https://analytics.zoho.com/open-view/2395394000016217311?ZOHO_CRITERIA="Localiza%20CL"."Codcom"%3D8304</t>
  </si>
  <si>
    <t>https://servidormapa.azurewebsites.net/Ciudades/CiudadesComunaEuclidean?var=BSI&amp;id=8304</t>
  </si>
  <si>
    <t>Índice de Suelo Desnudo (BSI), detallado para zonas rurales y urbanas de la comuna de  Laja</t>
  </si>
  <si>
    <t>Valor de Índice de Suelo Desnudo (BSI), que monitorea los suelos sin cobertura de vegetación, obtenido con base en análisis de imágenes satelitales, para zonas urbanas y rurales de la comuna de  Laja</t>
  </si>
  <si>
    <t>https://analytics.zoho.com/open-view/2395394000016215276?ZOHO_CRITERIA="Localiza%20CL"."Codcom"%3D8304</t>
  </si>
  <si>
    <t>https://servidormapa.azurewebsites.net/Ciudades/CiudadesComunaEuclidean?var=NDVI&amp;id=8304</t>
  </si>
  <si>
    <t>Índice de Vegetación (NDVI) detallado para zonas rurales y urbanas de la comuna de  Laja</t>
  </si>
  <si>
    <t>Valor del Índice de Vegetación (NDVI), que establece la cobertura de vegetación de una superficie, obtenido con base en análisis de imágenes satelitales, para zonas urbanas y rurales de la comuna de  Laja</t>
  </si>
  <si>
    <t>https://analytics.zoho.com/open-view/2395394000016216243?ZOHO_CRITERIA="Localiza%20CL"."Codcom"%3D8304</t>
  </si>
  <si>
    <t>https://servidormapa.azurewebsites.net/Ciudades/CiudadesComunaEuclidean?var=SAVI&amp;id=8304</t>
  </si>
  <si>
    <t>Índice de Vegetación Ajustado al Suelo (SAVI), detallado para zonas rurales y urbanas de la comuna de  Laja</t>
  </si>
  <si>
    <t>Valor del Índice de Vegetación Ajustado al Suelo (SAVI), que establece la cobertura de vegetación de una superficie, obtenido con base en análisis de imágenes satelitales, para zonas urbanas y rurales de la comuna de  Laja</t>
  </si>
  <si>
    <t>https://analytics.zoho.com/open-view/2395394000016216772?ZOHO_CRITERIA="Localiza%20CL"."Codcom"%3D8304</t>
  </si>
  <si>
    <t>https://servidormapa.azurewebsites.net/Ciudades/CiudadesComunaEuclidean?var=EVI&amp;id=8304</t>
  </si>
  <si>
    <t>Índice de Vegetación Enriquecido (EVI), detallado para zonas rurales y urbanas de la comuna de  Laja</t>
  </si>
  <si>
    <t>Valor del Índice de Vegetación Enriquecido (EVI), que establece la cobertura de vegetación de una superficie, obtenido con base en análisis de imágenes satelitales, para zonas urbanas y rurales de la comuna de  Laja</t>
  </si>
  <si>
    <t>https://analytics.zoho.com/open-view/2395394000013983385?ZOHO_CRITERIA=%22Localiza%20CL%22.%22Codcom%22%3D8304</t>
  </si>
  <si>
    <t>Resumen de la Población por Rango de Índices Espectrales en la comuna de  La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ja</t>
  </si>
  <si>
    <t>https://analytics.zoho.com/open-view/2395394000016217880?ZOHO_CRITERIA="Localiza%20CL"."Codcom"%3D8304</t>
  </si>
  <si>
    <t>https://servidormapa.azurewebsites.net/Ciudades/CiudadesComunaEuclidean?var=CEL&amp;id=8304</t>
  </si>
  <si>
    <t>Temperatura Superficial Promedio (°C), detallado para zonas rurales y urbanas de la comuna de  Laja</t>
  </si>
  <si>
    <t>Valor de la Temperatura Superficial Promedio (°C), obtenido con base en análisis de imágenes satelitales, para zonas urbanas y rurales de la comuna de  Laja</t>
  </si>
  <si>
    <t>https://analytics.zoho.com/open-view/2395394000015522512?ZOHO_CRITERIA=%22SS-Comunas%22.%22Codcom%22%3D8304</t>
  </si>
  <si>
    <t>Evolución de Atención de Urgencias según Causas en establecimientos de Salud Públicos del Servicio de Salud que le corresponde a la comuna de  La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ja</t>
  </si>
  <si>
    <t>https://analytics.zoho.com/open-view/2395394000016819815?ZOHO_CRITERIA=%22Localiza%20CL%22.%22Codcom%22%3D8305</t>
  </si>
  <si>
    <t>https://servidormapa.azurewebsites.net/Combustible/CombustibleComuna?id=8305</t>
  </si>
  <si>
    <t>Precios de los diferentes tipos de Combustible, según empresa y distribuidor en la comuna de Mulch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ulchén</t>
  </si>
  <si>
    <t>https://analytics.zoho.com/open-view/2395394000016186073?ZOHO_CRITERIA="Localiza%20CL"."Codcom"%3D8305</t>
  </si>
  <si>
    <t>https://servidormapa.azurewebsites.net/Combustible/Kerosene?id=8305</t>
  </si>
  <si>
    <t>Precios del Kerosene, según empresa y distribuidor en la comuna de Mulch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ulchén</t>
  </si>
  <si>
    <t>Focos de Calor registrados en los últimos 7 días, en la comuna de  Mulchén</t>
  </si>
  <si>
    <t>Cifras diarias de los Focos de Calor registrados en los últimos 7 días geolocalizados en un mapa interactivo, según información de procesamiento de Imágenes Satelitales J1, Modis y Suomi,  en la comuna de  Mulchén</t>
  </si>
  <si>
    <t>https://analytics.zoho.com/open-view/2395394000016217311?ZOHO_CRITERIA="Localiza%20CL"."Codcom"%3D8305</t>
  </si>
  <si>
    <t>https://servidormapa.azurewebsites.net/Ciudades/CiudadesComunaEuclidean?var=BSI&amp;id=8305</t>
  </si>
  <si>
    <t>Índice de Suelo Desnudo (BSI), detallado para zonas rurales y urbanas de la comuna de  Mulchén</t>
  </si>
  <si>
    <t>Valor de Índice de Suelo Desnudo (BSI), que monitorea los suelos sin cobertura de vegetación, obtenido con base en análisis de imágenes satelitales, para zonas urbanas y rurales de la comuna de  Mulchén</t>
  </si>
  <si>
    <t>https://analytics.zoho.com/open-view/2395394000016215276?ZOHO_CRITERIA="Localiza%20CL"."Codcom"%3D8305</t>
  </si>
  <si>
    <t>https://servidormapa.azurewebsites.net/Ciudades/CiudadesComunaEuclidean?var=NDVI&amp;id=8305</t>
  </si>
  <si>
    <t>Índice de Vegetación (NDVI) detallado para zonas rurales y urbanas de la comuna de  Mulchén</t>
  </si>
  <si>
    <t>Valor del Índice de Vegetación (NDVI), que establece la cobertura de vegetación de una superficie, obtenido con base en análisis de imágenes satelitales, para zonas urbanas y rurales de la comuna de  Mulchén</t>
  </si>
  <si>
    <t>https://analytics.zoho.com/open-view/2395394000016216243?ZOHO_CRITERIA="Localiza%20CL"."Codcom"%3D8305</t>
  </si>
  <si>
    <t>https://servidormapa.azurewebsites.net/Ciudades/CiudadesComunaEuclidean?var=SAVI&amp;id=8305</t>
  </si>
  <si>
    <t>Índice de Vegetación Ajustado al Suelo (SAVI), detallado para zonas rurales y urbanas de la comuna de  Mulchén</t>
  </si>
  <si>
    <t>Valor del Índice de Vegetación Ajustado al Suelo (SAVI), que establece la cobertura de vegetación de una superficie, obtenido con base en análisis de imágenes satelitales, para zonas urbanas y rurales de la comuna de  Mulchén</t>
  </si>
  <si>
    <t>https://analytics.zoho.com/open-view/2395394000016216772?ZOHO_CRITERIA="Localiza%20CL"."Codcom"%3D8305</t>
  </si>
  <si>
    <t>https://servidormapa.azurewebsites.net/Ciudades/CiudadesComunaEuclidean?var=EVI&amp;id=8305</t>
  </si>
  <si>
    <t>Índice de Vegetación Enriquecido (EVI), detallado para zonas rurales y urbanas de la comuna de  Mulchén</t>
  </si>
  <si>
    <t>Valor del Índice de Vegetación Enriquecido (EVI), que establece la cobertura de vegetación de una superficie, obtenido con base en análisis de imágenes satelitales, para zonas urbanas y rurales de la comuna de  Mulchén</t>
  </si>
  <si>
    <t>https://analytics.zoho.com/open-view/2395394000013983385?ZOHO_CRITERIA=%22Localiza%20CL%22.%22Codcom%22%3D8305</t>
  </si>
  <si>
    <t>Resumen de la Población por Rango de Índices Espectrales en la comuna de  Mulch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ulchén</t>
  </si>
  <si>
    <t>https://analytics.zoho.com/open-view/2395394000016217880?ZOHO_CRITERIA="Localiza%20CL"."Codcom"%3D8305</t>
  </si>
  <si>
    <t>https://servidormapa.azurewebsites.net/Ciudades/CiudadesComunaEuclidean?var=CEL&amp;id=8305</t>
  </si>
  <si>
    <t>Temperatura Superficial Promedio (°C), detallado para zonas rurales y urbanas de la comuna de  Mulchén</t>
  </si>
  <si>
    <t>Valor de la Temperatura Superficial Promedio (°C), obtenido con base en análisis de imágenes satelitales, para zonas urbanas y rurales de la comuna de  Mulchén</t>
  </si>
  <si>
    <t>https://analytics.zoho.com/open-view/2395394000015522512?ZOHO_CRITERIA=%22SS-Comunas%22.%22Codcom%22%3D8305</t>
  </si>
  <si>
    <t>Evolución de Atención de Urgencias según Causas en establecimientos de Salud Públicos del Servicio de Salud que le corresponde a la comuna de  Mulch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ulchén</t>
  </si>
  <si>
    <t>https://analytics.zoho.com/open-view/2395394000016819815?ZOHO_CRITERIA=%22Localiza%20CL%22.%22Codcom%22%3D8306</t>
  </si>
  <si>
    <t>https://servidormapa.azurewebsites.net/Combustible/CombustibleComuna?id=8306</t>
  </si>
  <si>
    <t>Precios de los diferentes tipos de Combustible, según empresa y distribuidor en la comuna de Nacimie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cimiento</t>
  </si>
  <si>
    <t>https://analytics.zoho.com/open-view/2395394000016186073?ZOHO_CRITERIA="Localiza%20CL"."Codcom"%3D8306</t>
  </si>
  <si>
    <t>https://servidormapa.azurewebsites.net/Combustible/Kerosene?id=8306</t>
  </si>
  <si>
    <t>Precios del Kerosene, según empresa y distribuidor en la comuna de Nacimie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cimiento</t>
  </si>
  <si>
    <t>Focos de Calor registrados en los últimos 7 días, en la comuna de  Nacimiento</t>
  </si>
  <si>
    <t>Cifras diarias de los Focos de Calor registrados en los últimos 7 días geolocalizados en un mapa interactivo, según información de procesamiento de Imágenes Satelitales J1, Modis y Suomi,  en la comuna de  Nacimiento</t>
  </si>
  <si>
    <t>https://analytics.zoho.com/open-view/2395394000016217311?ZOHO_CRITERIA="Localiza%20CL"."Codcom"%3D8306</t>
  </si>
  <si>
    <t>https://servidormapa.azurewebsites.net/Ciudades/CiudadesComunaEuclidean?var=BSI&amp;id=8306</t>
  </si>
  <si>
    <t>Índice de Suelo Desnudo (BSI), detallado para zonas rurales y urbanas de la comuna de  Nacimiento</t>
  </si>
  <si>
    <t>Valor de Índice de Suelo Desnudo (BSI), que monitorea los suelos sin cobertura de vegetación, obtenido con base en análisis de imágenes satelitales, para zonas urbanas y rurales de la comuna de  Nacimiento</t>
  </si>
  <si>
    <t>https://analytics.zoho.com/open-view/2395394000016215276?ZOHO_CRITERIA="Localiza%20CL"."Codcom"%3D8306</t>
  </si>
  <si>
    <t>https://servidormapa.azurewebsites.net/Ciudades/CiudadesComunaEuclidean?var=NDVI&amp;id=8306</t>
  </si>
  <si>
    <t>Índice de Vegetación (NDVI) detallado para zonas rurales y urbanas de la comuna de  Nacimiento</t>
  </si>
  <si>
    <t>Valor del Índice de Vegetación (NDVI), que establece la cobertura de vegetación de una superficie, obtenido con base en análisis de imágenes satelitales, para zonas urbanas y rurales de la comuna de  Nacimiento</t>
  </si>
  <si>
    <t>https://analytics.zoho.com/open-view/2395394000016216243?ZOHO_CRITERIA="Localiza%20CL"."Codcom"%3D8306</t>
  </si>
  <si>
    <t>https://servidormapa.azurewebsites.net/Ciudades/CiudadesComunaEuclidean?var=SAVI&amp;id=8306</t>
  </si>
  <si>
    <t>Índice de Vegetación Ajustado al Suelo (SAVI), detallado para zonas rurales y urbanas de la comuna de  Nacimiento</t>
  </si>
  <si>
    <t>Valor del Índice de Vegetación Ajustado al Suelo (SAVI), que establece la cobertura de vegetación de una superficie, obtenido con base en análisis de imágenes satelitales, para zonas urbanas y rurales de la comuna de  Nacimiento</t>
  </si>
  <si>
    <t>https://analytics.zoho.com/open-view/2395394000016216772?ZOHO_CRITERIA="Localiza%20CL"."Codcom"%3D8306</t>
  </si>
  <si>
    <t>https://servidormapa.azurewebsites.net/Ciudades/CiudadesComunaEuclidean?var=EVI&amp;id=8306</t>
  </si>
  <si>
    <t>Índice de Vegetación Enriquecido (EVI), detallado para zonas rurales y urbanas de la comuna de  Nacimiento</t>
  </si>
  <si>
    <t>Valor del Índice de Vegetación Enriquecido (EVI), que establece la cobertura de vegetación de una superficie, obtenido con base en análisis de imágenes satelitales, para zonas urbanas y rurales de la comuna de  Nacimiento</t>
  </si>
  <si>
    <t>https://analytics.zoho.com/open-view/2395394000013983385?ZOHO_CRITERIA=%22Localiza%20CL%22.%22Codcom%22%3D8306</t>
  </si>
  <si>
    <t>Resumen de la Población por Rango de Índices Espectrales en la comuna de  Nacimie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cimiento</t>
  </si>
  <si>
    <t>https://analytics.zoho.com/open-view/2395394000016217880?ZOHO_CRITERIA="Localiza%20CL"."Codcom"%3D8306</t>
  </si>
  <si>
    <t>https://servidormapa.azurewebsites.net/Ciudades/CiudadesComunaEuclidean?var=CEL&amp;id=8306</t>
  </si>
  <si>
    <t>Temperatura Superficial Promedio (°C), detallado para zonas rurales y urbanas de la comuna de  Nacimiento</t>
  </si>
  <si>
    <t>Valor de la Temperatura Superficial Promedio (°C), obtenido con base en análisis de imágenes satelitales, para zonas urbanas y rurales de la comuna de  Nacimiento</t>
  </si>
  <si>
    <t>https://analytics.zoho.com/open-view/2395394000015522512?ZOHO_CRITERIA=%22SS-Comunas%22.%22Codcom%22%3D8306</t>
  </si>
  <si>
    <t>Evolución de Atención de Urgencias según Causas en establecimientos de Salud Públicos del Servicio de Salud que le corresponde a la comuna de  Nacimie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cimiento</t>
  </si>
  <si>
    <t>https://analytics.zoho.com/open-view/2395394000016819815?ZOHO_CRITERIA=%22Localiza%20CL%22.%22Codcom%22%3D8307</t>
  </si>
  <si>
    <t>https://servidormapa.azurewebsites.net/Combustible/CombustibleComuna?id=8307</t>
  </si>
  <si>
    <t>Precios de los diferentes tipos de Combustible, según empresa y distribuidor en la comuna de Negre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egrete</t>
  </si>
  <si>
    <t>https://analytics.zoho.com/open-view/2395394000016186073?ZOHO_CRITERIA="Localiza%20CL"."Codcom"%3D8307</t>
  </si>
  <si>
    <t>https://servidormapa.azurewebsites.net/Combustible/Kerosene?id=8307</t>
  </si>
  <si>
    <t>Precios del Kerosene, según empresa y distribuidor en la comuna de Negre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egrete</t>
  </si>
  <si>
    <t>Focos de Calor registrados en los últimos 7 días, en la comuna de  Negrete</t>
  </si>
  <si>
    <t>Cifras diarias de los Focos de Calor registrados en los últimos 7 días geolocalizados en un mapa interactivo, según información de procesamiento de Imágenes Satelitales J1, Modis y Suomi,  en la comuna de  Negrete</t>
  </si>
  <si>
    <t>https://analytics.zoho.com/open-view/2395394000016217311?ZOHO_CRITERIA="Localiza%20CL"."Codcom"%3D8307</t>
  </si>
  <si>
    <t>https://servidormapa.azurewebsites.net/Ciudades/CiudadesComunaEuclidean?var=BSI&amp;id=8307</t>
  </si>
  <si>
    <t>Índice de Suelo Desnudo (BSI), detallado para zonas rurales y urbanas de la comuna de  Negrete</t>
  </si>
  <si>
    <t>Valor de Índice de Suelo Desnudo (BSI), que monitorea los suelos sin cobertura de vegetación, obtenido con base en análisis de imágenes satelitales, para zonas urbanas y rurales de la comuna de  Negrete</t>
  </si>
  <si>
    <t>https://analytics.zoho.com/open-view/2395394000016215276?ZOHO_CRITERIA="Localiza%20CL"."Codcom"%3D8307</t>
  </si>
  <si>
    <t>https://servidormapa.azurewebsites.net/Ciudades/CiudadesComunaEuclidean?var=NDVI&amp;id=8307</t>
  </si>
  <si>
    <t>Índice de Vegetación (NDVI) detallado para zonas rurales y urbanas de la comuna de  Negrete</t>
  </si>
  <si>
    <t>Valor del Índice de Vegetación (NDVI), que establece la cobertura de vegetación de una superficie, obtenido con base en análisis de imágenes satelitales, para zonas urbanas y rurales de la comuna de  Negrete</t>
  </si>
  <si>
    <t>https://analytics.zoho.com/open-view/2395394000016216243?ZOHO_CRITERIA="Localiza%20CL"."Codcom"%3D8307</t>
  </si>
  <si>
    <t>https://servidormapa.azurewebsites.net/Ciudades/CiudadesComunaEuclidean?var=SAVI&amp;id=8307</t>
  </si>
  <si>
    <t>Índice de Vegetación Ajustado al Suelo (SAVI), detallado para zonas rurales y urbanas de la comuna de  Negrete</t>
  </si>
  <si>
    <t>Valor del Índice de Vegetación Ajustado al Suelo (SAVI), que establece la cobertura de vegetación de una superficie, obtenido con base en análisis de imágenes satelitales, para zonas urbanas y rurales de la comuna de  Negrete</t>
  </si>
  <si>
    <t>https://analytics.zoho.com/open-view/2395394000016216772?ZOHO_CRITERIA="Localiza%20CL"."Codcom"%3D8307</t>
  </si>
  <si>
    <t>https://servidormapa.azurewebsites.net/Ciudades/CiudadesComunaEuclidean?var=EVI&amp;id=8307</t>
  </si>
  <si>
    <t>Índice de Vegetación Enriquecido (EVI), detallado para zonas rurales y urbanas de la comuna de  Negrete</t>
  </si>
  <si>
    <t>Valor del Índice de Vegetación Enriquecido (EVI), que establece la cobertura de vegetación de una superficie, obtenido con base en análisis de imágenes satelitales, para zonas urbanas y rurales de la comuna de  Negrete</t>
  </si>
  <si>
    <t>https://analytics.zoho.com/open-view/2395394000013983385?ZOHO_CRITERIA=%22Localiza%20CL%22.%22Codcom%22%3D8307</t>
  </si>
  <si>
    <t>Resumen de la Población por Rango de Índices Espectrales en la comuna de  Negre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egrete</t>
  </si>
  <si>
    <t>https://analytics.zoho.com/open-view/2395394000016217880?ZOHO_CRITERIA="Localiza%20CL"."Codcom"%3D8307</t>
  </si>
  <si>
    <t>https://servidormapa.azurewebsites.net/Ciudades/CiudadesComunaEuclidean?var=CEL&amp;id=8307</t>
  </si>
  <si>
    <t>Temperatura Superficial Promedio (°C), detallado para zonas rurales y urbanas de la comuna de  Negrete</t>
  </si>
  <si>
    <t>Valor de la Temperatura Superficial Promedio (°C), obtenido con base en análisis de imágenes satelitales, para zonas urbanas y rurales de la comuna de  Negrete</t>
  </si>
  <si>
    <t>https://analytics.zoho.com/open-view/2395394000015522512?ZOHO_CRITERIA=%22SS-Comunas%22.%22Codcom%22%3D8307</t>
  </si>
  <si>
    <t>Evolución de Atención de Urgencias según Causas en establecimientos de Salud Públicos del Servicio de Salud que le corresponde a la comuna de  Negre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egrete</t>
  </si>
  <si>
    <t>https://analytics.zoho.com/open-view/2395394000016819815?ZOHO_CRITERIA=%22Localiza%20CL%22.%22Codcom%22%3D8308</t>
  </si>
  <si>
    <t>https://servidormapa.azurewebsites.net/Combustible/CombustibleComuna?id=8308</t>
  </si>
  <si>
    <t>Precios de los diferentes tipos de Combustible, según empresa y distribuidor en la comuna de Qui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aco</t>
  </si>
  <si>
    <t>https://analytics.zoho.com/open-view/2395394000016186073?ZOHO_CRITERIA="Localiza%20CL"."Codcom"%3D8308</t>
  </si>
  <si>
    <t>https://servidormapa.azurewebsites.net/Combustible/Kerosene?id=8308</t>
  </si>
  <si>
    <t>Precios del Kerosene, según empresa y distribuidor en la comuna de Qui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aco</t>
  </si>
  <si>
    <t>Focos de Calor registrados en los últimos 7 días, en la comuna de  Quilaco</t>
  </si>
  <si>
    <t>Cifras diarias de los Focos de Calor registrados en los últimos 7 días geolocalizados en un mapa interactivo, según información de procesamiento de Imágenes Satelitales J1, Modis y Suomi,  en la comuna de  Quilaco</t>
  </si>
  <si>
    <t>https://analytics.zoho.com/open-view/2395394000016217311?ZOHO_CRITERIA="Localiza%20CL"."Codcom"%3D8308</t>
  </si>
  <si>
    <t>https://servidormapa.azurewebsites.net/Ciudades/CiudadesComunaEuclidean?var=BSI&amp;id=8308</t>
  </si>
  <si>
    <t>Índice de Suelo Desnudo (BSI), detallado para zonas rurales y urbanas de la comuna de  Quilaco</t>
  </si>
  <si>
    <t>Valor de Índice de Suelo Desnudo (BSI), que monitorea los suelos sin cobertura de vegetación, obtenido con base en análisis de imágenes satelitales, para zonas urbanas y rurales de la comuna de  Quilaco</t>
  </si>
  <si>
    <t>https://analytics.zoho.com/open-view/2395394000016215276?ZOHO_CRITERIA="Localiza%20CL"."Codcom"%3D8308</t>
  </si>
  <si>
    <t>https://servidormapa.azurewebsites.net/Ciudades/CiudadesComunaEuclidean?var=NDVI&amp;id=8308</t>
  </si>
  <si>
    <t>Índice de Vegetación (NDVI) detallado para zonas rurales y urbanas de la comuna de  Quilaco</t>
  </si>
  <si>
    <t>Valor del Índice de Vegetación (NDVI), que establece la cobertura de vegetación de una superficie, obtenido con base en análisis de imágenes satelitales, para zonas urbanas y rurales de la comuna de  Quilaco</t>
  </si>
  <si>
    <t>https://analytics.zoho.com/open-view/2395394000016216243?ZOHO_CRITERIA="Localiza%20CL"."Codcom"%3D8308</t>
  </si>
  <si>
    <t>https://servidormapa.azurewebsites.net/Ciudades/CiudadesComunaEuclidean?var=SAVI&amp;id=8308</t>
  </si>
  <si>
    <t>Índice de Vegetación Ajustado al Suelo (SAVI), detallado para zonas rurales y urbanas de la comuna de  Quilaco</t>
  </si>
  <si>
    <t>Valor del Índice de Vegetación Ajustado al Suelo (SAVI), que establece la cobertura de vegetación de una superficie, obtenido con base en análisis de imágenes satelitales, para zonas urbanas y rurales de la comuna de  Quilaco</t>
  </si>
  <si>
    <t>https://analytics.zoho.com/open-view/2395394000016216772?ZOHO_CRITERIA="Localiza%20CL"."Codcom"%3D8308</t>
  </si>
  <si>
    <t>https://servidormapa.azurewebsites.net/Ciudades/CiudadesComunaEuclidean?var=EVI&amp;id=8308</t>
  </si>
  <si>
    <t>Índice de Vegetación Enriquecido (EVI), detallado para zonas rurales y urbanas de la comuna de  Quilaco</t>
  </si>
  <si>
    <t>Valor del Índice de Vegetación Enriquecido (EVI), que establece la cobertura de vegetación de una superficie, obtenido con base en análisis de imágenes satelitales, para zonas urbanas y rurales de la comuna de  Quilaco</t>
  </si>
  <si>
    <t>https://analytics.zoho.com/open-view/2395394000013983385?ZOHO_CRITERIA=%22Localiza%20CL%22.%22Codcom%22%3D8308</t>
  </si>
  <si>
    <t>Resumen de la Población por Rango de Índices Espectrales en la comuna de  Qui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aco</t>
  </si>
  <si>
    <t>https://analytics.zoho.com/open-view/2395394000016217880?ZOHO_CRITERIA="Localiza%20CL"."Codcom"%3D8308</t>
  </si>
  <si>
    <t>https://servidormapa.azurewebsites.net/Ciudades/CiudadesComunaEuclidean?var=CEL&amp;id=8308</t>
  </si>
  <si>
    <t>Temperatura Superficial Promedio (°C), detallado para zonas rurales y urbanas de la comuna de  Quilaco</t>
  </si>
  <si>
    <t>Valor de la Temperatura Superficial Promedio (°C), obtenido con base en análisis de imágenes satelitales, para zonas urbanas y rurales de la comuna de  Quilaco</t>
  </si>
  <si>
    <t>https://analytics.zoho.com/open-view/2395394000015522512?ZOHO_CRITERIA=%22SS-Comunas%22.%22Codcom%22%3D8308</t>
  </si>
  <si>
    <t>Evolución de Atención de Urgencias según Causas en establecimientos de Salud Públicos del Servicio de Salud que le corresponde a la comuna de  Qui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aco</t>
  </si>
  <si>
    <t>https://analytics.zoho.com/open-view/2395394000016819815?ZOHO_CRITERIA=%22Localiza%20CL%22.%22Codcom%22%3D8309</t>
  </si>
  <si>
    <t>https://servidormapa.azurewebsites.net/Combustible/CombustibleComuna?id=8309</t>
  </si>
  <si>
    <t>Precios de los diferentes tipos de Combustible, según empresa y distribuidor en la comuna de Quill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eco</t>
  </si>
  <si>
    <t>https://analytics.zoho.com/open-view/2395394000016186073?ZOHO_CRITERIA="Localiza%20CL"."Codcom"%3D8309</t>
  </si>
  <si>
    <t>https://servidormapa.azurewebsites.net/Combustible/Kerosene?id=8309</t>
  </si>
  <si>
    <t>Precios del Kerosene, según empresa y distribuidor en la comuna de Quill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eco</t>
  </si>
  <si>
    <t>Focos de Calor registrados en los últimos 7 días, en la comuna de  Quilleco</t>
  </si>
  <si>
    <t>Cifras diarias de los Focos de Calor registrados en los últimos 7 días geolocalizados en un mapa interactivo, según información de procesamiento de Imágenes Satelitales J1, Modis y Suomi,  en la comuna de  Quilleco</t>
  </si>
  <si>
    <t>https://analytics.zoho.com/open-view/2395394000016217311?ZOHO_CRITERIA="Localiza%20CL"."Codcom"%3D8309</t>
  </si>
  <si>
    <t>https://servidormapa.azurewebsites.net/Ciudades/CiudadesComunaEuclidean?var=BSI&amp;id=8309</t>
  </si>
  <si>
    <t>Índice de Suelo Desnudo (BSI), detallado para zonas rurales y urbanas de la comuna de  Quilleco</t>
  </si>
  <si>
    <t>Valor de Índice de Suelo Desnudo (BSI), que monitorea los suelos sin cobertura de vegetación, obtenido con base en análisis de imágenes satelitales, para zonas urbanas y rurales de la comuna de  Quilleco</t>
  </si>
  <si>
    <t>https://analytics.zoho.com/open-view/2395394000016215276?ZOHO_CRITERIA="Localiza%20CL"."Codcom"%3D8309</t>
  </si>
  <si>
    <t>https://servidormapa.azurewebsites.net/Ciudades/CiudadesComunaEuclidean?var=NDVI&amp;id=8309</t>
  </si>
  <si>
    <t>Índice de Vegetación (NDVI) detallado para zonas rurales y urbanas de la comuna de  Quilleco</t>
  </si>
  <si>
    <t>Valor del Índice de Vegetación (NDVI), que establece la cobertura de vegetación de una superficie, obtenido con base en análisis de imágenes satelitales, para zonas urbanas y rurales de la comuna de  Quilleco</t>
  </si>
  <si>
    <t>https://analytics.zoho.com/open-view/2395394000016216243?ZOHO_CRITERIA="Localiza%20CL"."Codcom"%3D8309</t>
  </si>
  <si>
    <t>https://servidormapa.azurewebsites.net/Ciudades/CiudadesComunaEuclidean?var=SAVI&amp;id=8309</t>
  </si>
  <si>
    <t>Índice de Vegetación Ajustado al Suelo (SAVI), detallado para zonas rurales y urbanas de la comuna de  Quilleco</t>
  </si>
  <si>
    <t>Valor del Índice de Vegetación Ajustado al Suelo (SAVI), que establece la cobertura de vegetación de una superficie, obtenido con base en análisis de imágenes satelitales, para zonas urbanas y rurales de la comuna de  Quilleco</t>
  </si>
  <si>
    <t>https://analytics.zoho.com/open-view/2395394000016216772?ZOHO_CRITERIA="Localiza%20CL"."Codcom"%3D8309</t>
  </si>
  <si>
    <t>https://servidormapa.azurewebsites.net/Ciudades/CiudadesComunaEuclidean?var=EVI&amp;id=8309</t>
  </si>
  <si>
    <t>Índice de Vegetación Enriquecido (EVI), detallado para zonas rurales y urbanas de la comuna de  Quilleco</t>
  </si>
  <si>
    <t>Valor del Índice de Vegetación Enriquecido (EVI), que establece la cobertura de vegetación de una superficie, obtenido con base en análisis de imágenes satelitales, para zonas urbanas y rurales de la comuna de  Quilleco</t>
  </si>
  <si>
    <t>https://analytics.zoho.com/open-view/2395394000013983385?ZOHO_CRITERIA=%22Localiza%20CL%22.%22Codcom%22%3D8309</t>
  </si>
  <si>
    <t>Resumen de la Población por Rango de Índices Espectrales en la comuna de  Quill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eco</t>
  </si>
  <si>
    <t>https://analytics.zoho.com/open-view/2395394000016217880?ZOHO_CRITERIA="Localiza%20CL"."Codcom"%3D8309</t>
  </si>
  <si>
    <t>https://servidormapa.azurewebsites.net/Ciudades/CiudadesComunaEuclidean?var=CEL&amp;id=8309</t>
  </si>
  <si>
    <t>Temperatura Superficial Promedio (°C), detallado para zonas rurales y urbanas de la comuna de  Quilleco</t>
  </si>
  <si>
    <t>Valor de la Temperatura Superficial Promedio (°C), obtenido con base en análisis de imágenes satelitales, para zonas urbanas y rurales de la comuna de  Quilleco</t>
  </si>
  <si>
    <t>https://analytics.zoho.com/open-view/2395394000015522512?ZOHO_CRITERIA=%22SS-Comunas%22.%22Codcom%22%3D8309</t>
  </si>
  <si>
    <t>Evolución de Atención de Urgencias según Causas en establecimientos de Salud Públicos del Servicio de Salud que le corresponde a la comuna de  Quill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eco</t>
  </si>
  <si>
    <t>https://analytics.zoho.com/open-view/2395394000016819815?ZOHO_CRITERIA=%22Localiza%20CL%22.%22Codcom%22%3D8310</t>
  </si>
  <si>
    <t>https://servidormapa.azurewebsites.net/Combustible/CombustibleComuna?id=8310</t>
  </si>
  <si>
    <t>Precios de los diferentes tipos de Combustible, según empresa y distribuidor en la comuna de San Rosen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osendo</t>
  </si>
  <si>
    <t>https://analytics.zoho.com/open-view/2395394000016186073?ZOHO_CRITERIA="Localiza%20CL"."Codcom"%3D8310</t>
  </si>
  <si>
    <t>https://servidormapa.azurewebsites.net/Combustible/Kerosene?id=8310</t>
  </si>
  <si>
    <t>Precios del Kerosene, según empresa y distribuidor en la comuna de San Rosen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osendo</t>
  </si>
  <si>
    <t>Focos de Calor registrados en los últimos 7 días, en la comuna de  San Rosendo</t>
  </si>
  <si>
    <t>Cifras diarias de los Focos de Calor registrados en los últimos 7 días geolocalizados en un mapa interactivo, según información de procesamiento de Imágenes Satelitales J1, Modis y Suomi,  en la comuna de  San Rosendo</t>
  </si>
  <si>
    <t>https://analytics.zoho.com/open-view/2395394000016217311?ZOHO_CRITERIA="Localiza%20CL"."Codcom"%3D8310</t>
  </si>
  <si>
    <t>https://servidormapa.azurewebsites.net/Ciudades/CiudadesComunaEuclidean?var=BSI&amp;id=8310</t>
  </si>
  <si>
    <t>Índice de Suelo Desnudo (BSI), detallado para zonas rurales y urbanas de la comuna de  San Rosendo</t>
  </si>
  <si>
    <t>Valor de Índice de Suelo Desnudo (BSI), que monitorea los suelos sin cobertura de vegetación, obtenido con base en análisis de imágenes satelitales, para zonas urbanas y rurales de la comuna de  San Rosendo</t>
  </si>
  <si>
    <t>https://analytics.zoho.com/open-view/2395394000016215276?ZOHO_CRITERIA="Localiza%20CL"."Codcom"%3D8310</t>
  </si>
  <si>
    <t>https://servidormapa.azurewebsites.net/Ciudades/CiudadesComunaEuclidean?var=NDVI&amp;id=8310</t>
  </si>
  <si>
    <t>Índice de Vegetación (NDVI) detallado para zonas rurales y urbanas de la comuna de  San Rosendo</t>
  </si>
  <si>
    <t>Valor del Índice de Vegetación (NDVI), que establece la cobertura de vegetación de una superficie, obtenido con base en análisis de imágenes satelitales, para zonas urbanas y rurales de la comuna de  San Rosendo</t>
  </si>
  <si>
    <t>https://analytics.zoho.com/open-view/2395394000016216243?ZOHO_CRITERIA="Localiza%20CL"."Codcom"%3D8310</t>
  </si>
  <si>
    <t>https://servidormapa.azurewebsites.net/Ciudades/CiudadesComunaEuclidean?var=SAVI&amp;id=8310</t>
  </si>
  <si>
    <t>Índice de Vegetación Ajustado al Suelo (SAVI), detallado para zonas rurales y urbanas de la comuna de  San Rosendo</t>
  </si>
  <si>
    <t>Valor del Índice de Vegetación Ajustado al Suelo (SAVI), que establece la cobertura de vegetación de una superficie, obtenido con base en análisis de imágenes satelitales, para zonas urbanas y rurales de la comuna de  San Rosendo</t>
  </si>
  <si>
    <t>https://analytics.zoho.com/open-view/2395394000016216772?ZOHO_CRITERIA="Localiza%20CL"."Codcom"%3D8310</t>
  </si>
  <si>
    <t>https://servidormapa.azurewebsites.net/Ciudades/CiudadesComunaEuclidean?var=EVI&amp;id=8310</t>
  </si>
  <si>
    <t>Índice de Vegetación Enriquecido (EVI), detallado para zonas rurales y urbanas de la comuna de  San Rosendo</t>
  </si>
  <si>
    <t>Valor del Índice de Vegetación Enriquecido (EVI), que establece la cobertura de vegetación de una superficie, obtenido con base en análisis de imágenes satelitales, para zonas urbanas y rurales de la comuna de  San Rosendo</t>
  </si>
  <si>
    <t>https://analytics.zoho.com/open-view/2395394000013983385?ZOHO_CRITERIA=%22Localiza%20CL%22.%22Codcom%22%3D8310</t>
  </si>
  <si>
    <t>Resumen de la Población por Rango de Índices Espectrales en la comuna de  San Rosen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osendo</t>
  </si>
  <si>
    <t>https://analytics.zoho.com/open-view/2395394000016217880?ZOHO_CRITERIA="Localiza%20CL"."Codcom"%3D8310</t>
  </si>
  <si>
    <t>https://servidormapa.azurewebsites.net/Ciudades/CiudadesComunaEuclidean?var=CEL&amp;id=8310</t>
  </si>
  <si>
    <t>Temperatura Superficial Promedio (°C), detallado para zonas rurales y urbanas de la comuna de  San Rosendo</t>
  </si>
  <si>
    <t>Valor de la Temperatura Superficial Promedio (°C), obtenido con base en análisis de imágenes satelitales, para zonas urbanas y rurales de la comuna de  San Rosendo</t>
  </si>
  <si>
    <t>https://analytics.zoho.com/open-view/2395394000015522512?ZOHO_CRITERIA=%22SS-Comunas%22.%22Codcom%22%3D8310</t>
  </si>
  <si>
    <t>Evolución de Atención de Urgencias según Causas en establecimientos de Salud Públicos del Servicio de Salud que le corresponde a la comuna de  San Rosen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osendo</t>
  </si>
  <si>
    <t>https://analytics.zoho.com/open-view/2395394000016819815?ZOHO_CRITERIA=%22Localiza%20CL%22.%22Codcom%22%3D8311</t>
  </si>
  <si>
    <t>https://servidormapa.azurewebsites.net/Combustible/CombustibleComuna?id=8311</t>
  </si>
  <si>
    <t>Precios de los diferentes tipos de Combustible, según empresa y distribuidor en la comuna de Santa Bárba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a Bárbara</t>
  </si>
  <si>
    <t>https://analytics.zoho.com/open-view/2395394000016186073?ZOHO_CRITERIA="Localiza%20CL"."Codcom"%3D8311</t>
  </si>
  <si>
    <t>https://servidormapa.azurewebsites.net/Combustible/Kerosene?id=8311</t>
  </si>
  <si>
    <t>Precios del Kerosene, según empresa y distribuidor en la comuna de Santa Bárba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a Bárbara</t>
  </si>
  <si>
    <t>Focos de Calor registrados en los últimos 7 días, en la comuna de  Santa Bárbara</t>
  </si>
  <si>
    <t>Cifras diarias de los Focos de Calor registrados en los últimos 7 días geolocalizados en un mapa interactivo, según información de procesamiento de Imágenes Satelitales J1, Modis y Suomi,  en la comuna de  Santa Bárbara</t>
  </si>
  <si>
    <t>https://analytics.zoho.com/open-view/2395394000016217311?ZOHO_CRITERIA="Localiza%20CL"."Codcom"%3D8311</t>
  </si>
  <si>
    <t>https://servidormapa.azurewebsites.net/Ciudades/CiudadesComunaEuclidean?var=BSI&amp;id=8311</t>
  </si>
  <si>
    <t>Índice de Suelo Desnudo (BSI), detallado para zonas rurales y urbanas de la comuna de  Santa Bárbara</t>
  </si>
  <si>
    <t>Valor de Índice de Suelo Desnudo (BSI), que monitorea los suelos sin cobertura de vegetación, obtenido con base en análisis de imágenes satelitales, para zonas urbanas y rurales de la comuna de  Santa Bárbara</t>
  </si>
  <si>
    <t>https://analytics.zoho.com/open-view/2395394000016215276?ZOHO_CRITERIA="Localiza%20CL"."Codcom"%3D8311</t>
  </si>
  <si>
    <t>https://servidormapa.azurewebsites.net/Ciudades/CiudadesComunaEuclidean?var=NDVI&amp;id=8311</t>
  </si>
  <si>
    <t>Índice de Vegetación (NDVI) detallado para zonas rurales y urbanas de la comuna de  Santa Bárbara</t>
  </si>
  <si>
    <t>Valor del Índice de Vegetación (NDVI), que establece la cobertura de vegetación de una superficie, obtenido con base en análisis de imágenes satelitales, para zonas urbanas y rurales de la comuna de  Santa Bárbara</t>
  </si>
  <si>
    <t>https://analytics.zoho.com/open-view/2395394000016216243?ZOHO_CRITERIA="Localiza%20CL"."Codcom"%3D8311</t>
  </si>
  <si>
    <t>https://servidormapa.azurewebsites.net/Ciudades/CiudadesComunaEuclidean?var=SAVI&amp;id=8311</t>
  </si>
  <si>
    <t>Índice de Vegetación Ajustado al Suelo (SAVI), detallado para zonas rurales y urbanas de la comuna de  Santa Bárbara</t>
  </si>
  <si>
    <t>Valor del Índice de Vegetación Ajustado al Suelo (SAVI), que establece la cobertura de vegetación de una superficie, obtenido con base en análisis de imágenes satelitales, para zonas urbanas y rurales de la comuna de  Santa Bárbara</t>
  </si>
  <si>
    <t>https://analytics.zoho.com/open-view/2395394000016216772?ZOHO_CRITERIA="Localiza%20CL"."Codcom"%3D8311</t>
  </si>
  <si>
    <t>https://servidormapa.azurewebsites.net/Ciudades/CiudadesComunaEuclidean?var=EVI&amp;id=8311</t>
  </si>
  <si>
    <t>Índice de Vegetación Enriquecido (EVI), detallado para zonas rurales y urbanas de la comuna de  Santa Bárbara</t>
  </si>
  <si>
    <t>Valor del Índice de Vegetación Enriquecido (EVI), que establece la cobertura de vegetación de una superficie, obtenido con base en análisis de imágenes satelitales, para zonas urbanas y rurales de la comuna de  Santa Bárbara</t>
  </si>
  <si>
    <t>https://analytics.zoho.com/open-view/2395394000013983385?ZOHO_CRITERIA=%22Localiza%20CL%22.%22Codcom%22%3D8311</t>
  </si>
  <si>
    <t>Resumen de la Población por Rango de Índices Espectrales en la comuna de  Santa Bárba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a Bárbara</t>
  </si>
  <si>
    <t>https://analytics.zoho.com/open-view/2395394000016217880?ZOHO_CRITERIA="Localiza%20CL"."Codcom"%3D8311</t>
  </si>
  <si>
    <t>https://servidormapa.azurewebsites.net/Ciudades/CiudadesComunaEuclidean?var=CEL&amp;id=8311</t>
  </si>
  <si>
    <t>Temperatura Superficial Promedio (°C), detallado para zonas rurales y urbanas de la comuna de  Santa Bárbara</t>
  </si>
  <si>
    <t>Valor de la Temperatura Superficial Promedio (°C), obtenido con base en análisis de imágenes satelitales, para zonas urbanas y rurales de la comuna de  Santa Bárbara</t>
  </si>
  <si>
    <t>https://analytics.zoho.com/open-view/2395394000015522512?ZOHO_CRITERIA=%22SS-Comunas%22.%22Codcom%22%3D8311</t>
  </si>
  <si>
    <t>Evolución de Atención de Urgencias según Causas en establecimientos de Salud Públicos del Servicio de Salud que le corresponde a la comuna de  Santa Bárba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a Bárbara</t>
  </si>
  <si>
    <t>https://analytics.zoho.com/open-view/2395394000016819815?ZOHO_CRITERIA=%22Localiza%20CL%22.%22Codcom%22%3D8312</t>
  </si>
  <si>
    <t>https://servidormapa.azurewebsites.net/Combustible/CombustibleComuna?id=8312</t>
  </si>
  <si>
    <t>Precios de los diferentes tipos de Combustible, según empresa y distribuidor en la comuna de Tucap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ucapel</t>
  </si>
  <si>
    <t>https://analytics.zoho.com/open-view/2395394000016186073?ZOHO_CRITERIA="Localiza%20CL"."Codcom"%3D8312</t>
  </si>
  <si>
    <t>https://servidormapa.azurewebsites.net/Combustible/Kerosene?id=8312</t>
  </si>
  <si>
    <t>Precios del Kerosene, según empresa y distribuidor en la comuna de Tucap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ucapel</t>
  </si>
  <si>
    <t>Focos de Calor registrados en los últimos 7 días, en la comuna de  Tucapel</t>
  </si>
  <si>
    <t>Cifras diarias de los Focos de Calor registrados en los últimos 7 días geolocalizados en un mapa interactivo, según información de procesamiento de Imágenes Satelitales J1, Modis y Suomi,  en la comuna de  Tucapel</t>
  </si>
  <si>
    <t>https://analytics.zoho.com/open-view/2395394000016217311?ZOHO_CRITERIA="Localiza%20CL"."Codcom"%3D8312</t>
  </si>
  <si>
    <t>https://servidormapa.azurewebsites.net/Ciudades/CiudadesComunaEuclidean?var=BSI&amp;id=8312</t>
  </si>
  <si>
    <t>Índice de Suelo Desnudo (BSI), detallado para zonas rurales y urbanas de la comuna de  Tucapel</t>
  </si>
  <si>
    <t>Valor de Índice de Suelo Desnudo (BSI), que monitorea los suelos sin cobertura de vegetación, obtenido con base en análisis de imágenes satelitales, para zonas urbanas y rurales de la comuna de  Tucapel</t>
  </si>
  <si>
    <t>https://analytics.zoho.com/open-view/2395394000016215276?ZOHO_CRITERIA="Localiza%20CL"."Codcom"%3D8312</t>
  </si>
  <si>
    <t>https://servidormapa.azurewebsites.net/Ciudades/CiudadesComunaEuclidean?var=NDVI&amp;id=8312</t>
  </si>
  <si>
    <t>Índice de Vegetación (NDVI) detallado para zonas rurales y urbanas de la comuna de  Tucapel</t>
  </si>
  <si>
    <t>Valor del Índice de Vegetación (NDVI), que establece la cobertura de vegetación de una superficie, obtenido con base en análisis de imágenes satelitales, para zonas urbanas y rurales de la comuna de  Tucapel</t>
  </si>
  <si>
    <t>https://analytics.zoho.com/open-view/2395394000016216243?ZOHO_CRITERIA="Localiza%20CL"."Codcom"%3D8312</t>
  </si>
  <si>
    <t>https://servidormapa.azurewebsites.net/Ciudades/CiudadesComunaEuclidean?var=SAVI&amp;id=8312</t>
  </si>
  <si>
    <t>Índice de Vegetación Ajustado al Suelo (SAVI), detallado para zonas rurales y urbanas de la comuna de  Tucapel</t>
  </si>
  <si>
    <t>Valor del Índice de Vegetación Ajustado al Suelo (SAVI), que establece la cobertura de vegetación de una superficie, obtenido con base en análisis de imágenes satelitales, para zonas urbanas y rurales de la comuna de  Tucapel</t>
  </si>
  <si>
    <t>https://analytics.zoho.com/open-view/2395394000016216772?ZOHO_CRITERIA="Localiza%20CL"."Codcom"%3D8312</t>
  </si>
  <si>
    <t>https://servidormapa.azurewebsites.net/Ciudades/CiudadesComunaEuclidean?var=EVI&amp;id=8312</t>
  </si>
  <si>
    <t>Índice de Vegetación Enriquecido (EVI), detallado para zonas rurales y urbanas de la comuna de  Tucapel</t>
  </si>
  <si>
    <t>Valor del Índice de Vegetación Enriquecido (EVI), que establece la cobertura de vegetación de una superficie, obtenido con base en análisis de imágenes satelitales, para zonas urbanas y rurales de la comuna de  Tucapel</t>
  </si>
  <si>
    <t>https://analytics.zoho.com/open-view/2395394000013983385?ZOHO_CRITERIA=%22Localiza%20CL%22.%22Codcom%22%3D8312</t>
  </si>
  <si>
    <t>Resumen de la Población por Rango de Índices Espectrales en la comuna de  Tucap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ucapel</t>
  </si>
  <si>
    <t>https://analytics.zoho.com/open-view/2395394000016217880?ZOHO_CRITERIA="Localiza%20CL"."Codcom"%3D8312</t>
  </si>
  <si>
    <t>https://servidormapa.azurewebsites.net/Ciudades/CiudadesComunaEuclidean?var=CEL&amp;id=8312</t>
  </si>
  <si>
    <t>Temperatura Superficial Promedio (°C), detallado para zonas rurales y urbanas de la comuna de  Tucapel</t>
  </si>
  <si>
    <t>Valor de la Temperatura Superficial Promedio (°C), obtenido con base en análisis de imágenes satelitales, para zonas urbanas y rurales de la comuna de  Tucapel</t>
  </si>
  <si>
    <t>https://analytics.zoho.com/open-view/2395394000015522512?ZOHO_CRITERIA=%22SS-Comunas%22.%22Codcom%22%3D8312</t>
  </si>
  <si>
    <t>Evolución de Atención de Urgencias según Causas en establecimientos de Salud Públicos del Servicio de Salud que le corresponde a la comuna de  Tucap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ucapel</t>
  </si>
  <si>
    <t>https://analytics.zoho.com/open-view/2395394000016819815?ZOHO_CRITERIA=%22Localiza%20CL%22.%22Codcom%22%3D8313</t>
  </si>
  <si>
    <t>https://servidormapa.azurewebsites.net/Combustible/CombustibleComuna?id=8313</t>
  </si>
  <si>
    <t>Precios de los diferentes tipos de Combustible, según empresa y distribuidor en la comuna de Yumb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mbel</t>
  </si>
  <si>
    <t>https://analytics.zoho.com/open-view/2395394000016186073?ZOHO_CRITERIA="Localiza%20CL"."Codcom"%3D8313</t>
  </si>
  <si>
    <t>https://servidormapa.azurewebsites.net/Combustible/Kerosene?id=8313</t>
  </si>
  <si>
    <t>Precios del Kerosene, según empresa y distribuidor en la comuna de Yumb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mbel</t>
  </si>
  <si>
    <t>Focos de Calor registrados en los últimos 7 días, en la comuna de  Yumbel</t>
  </si>
  <si>
    <t>Cifras diarias de los Focos de Calor registrados en los últimos 7 días geolocalizados en un mapa interactivo, según información de procesamiento de Imágenes Satelitales J1, Modis y Suomi,  en la comuna de  Yumbel</t>
  </si>
  <si>
    <t>https://analytics.zoho.com/open-view/2395394000016217311?ZOHO_CRITERIA="Localiza%20CL"."Codcom"%3D8313</t>
  </si>
  <si>
    <t>https://servidormapa.azurewebsites.net/Ciudades/CiudadesComunaEuclidean?var=BSI&amp;id=8313</t>
  </si>
  <si>
    <t>Índice de Suelo Desnudo (BSI), detallado para zonas rurales y urbanas de la comuna de  Yumbel</t>
  </si>
  <si>
    <t>Valor de Índice de Suelo Desnudo (BSI), que monitorea los suelos sin cobertura de vegetación, obtenido con base en análisis de imágenes satelitales, para zonas urbanas y rurales de la comuna de  Yumbel</t>
  </si>
  <si>
    <t>https://analytics.zoho.com/open-view/2395394000016215276?ZOHO_CRITERIA="Localiza%20CL"."Codcom"%3D8313</t>
  </si>
  <si>
    <t>https://servidormapa.azurewebsites.net/Ciudades/CiudadesComunaEuclidean?var=NDVI&amp;id=8313</t>
  </si>
  <si>
    <t>Índice de Vegetación (NDVI) detallado para zonas rurales y urbanas de la comuna de  Yumbel</t>
  </si>
  <si>
    <t>Valor del Índice de Vegetación (NDVI), que establece la cobertura de vegetación de una superficie, obtenido con base en análisis de imágenes satelitales, para zonas urbanas y rurales de la comuna de  Yumbel</t>
  </si>
  <si>
    <t>https://analytics.zoho.com/open-view/2395394000016216243?ZOHO_CRITERIA="Localiza%20CL"."Codcom"%3D8313</t>
  </si>
  <si>
    <t>https://servidormapa.azurewebsites.net/Ciudades/CiudadesComunaEuclidean?var=SAVI&amp;id=8313</t>
  </si>
  <si>
    <t>Índice de Vegetación Ajustado al Suelo (SAVI), detallado para zonas rurales y urbanas de la comuna de  Yumbel</t>
  </si>
  <si>
    <t>Valor del Índice de Vegetación Ajustado al Suelo (SAVI), que establece la cobertura de vegetación de una superficie, obtenido con base en análisis de imágenes satelitales, para zonas urbanas y rurales de la comuna de  Yumbel</t>
  </si>
  <si>
    <t>https://analytics.zoho.com/open-view/2395394000016216772?ZOHO_CRITERIA="Localiza%20CL"."Codcom"%3D8313</t>
  </si>
  <si>
    <t>https://servidormapa.azurewebsites.net/Ciudades/CiudadesComunaEuclidean?var=EVI&amp;id=8313</t>
  </si>
  <si>
    <t>Índice de Vegetación Enriquecido (EVI), detallado para zonas rurales y urbanas de la comuna de  Yumbel</t>
  </si>
  <si>
    <t>Valor del Índice de Vegetación Enriquecido (EVI), que establece la cobertura de vegetación de una superficie, obtenido con base en análisis de imágenes satelitales, para zonas urbanas y rurales de la comuna de  Yumbel</t>
  </si>
  <si>
    <t>https://analytics.zoho.com/open-view/2395394000013983385?ZOHO_CRITERIA=%22Localiza%20CL%22.%22Codcom%22%3D8313</t>
  </si>
  <si>
    <t>Resumen de la Población por Rango de Índices Espectrales en la comuna de  Yumb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mbel</t>
  </si>
  <si>
    <t>https://analytics.zoho.com/open-view/2395394000016217880?ZOHO_CRITERIA="Localiza%20CL"."Codcom"%3D8313</t>
  </si>
  <si>
    <t>https://servidormapa.azurewebsites.net/Ciudades/CiudadesComunaEuclidean?var=CEL&amp;id=8313</t>
  </si>
  <si>
    <t>Temperatura Superficial Promedio (°C), detallado para zonas rurales y urbanas de la comuna de  Yumbel</t>
  </si>
  <si>
    <t>Valor de la Temperatura Superficial Promedio (°C), obtenido con base en análisis de imágenes satelitales, para zonas urbanas y rurales de la comuna de  Yumbel</t>
  </si>
  <si>
    <t>https://analytics.zoho.com/open-view/2395394000015522512?ZOHO_CRITERIA=%22SS-Comunas%22.%22Codcom%22%3D8313</t>
  </si>
  <si>
    <t>Evolución de Atención de Urgencias según Causas en establecimientos de Salud Públicos del Servicio de Salud que le corresponde a la comuna de  Yumb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mbel</t>
  </si>
  <si>
    <t>https://analytics.zoho.com/open-view/2395394000016819815?ZOHO_CRITERIA=%22Localiza%20CL%22.%22Codcom%22%3D8314</t>
  </si>
  <si>
    <t>https://servidormapa.azurewebsites.net/Combustible/CombustibleComuna?id=8314</t>
  </si>
  <si>
    <t>Precios de los diferentes tipos de Combustible, según empresa y distribuidor en la comuna de Alto Biobí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to Biobío</t>
  </si>
  <si>
    <t>https://analytics.zoho.com/open-view/2395394000016186073?ZOHO_CRITERIA="Localiza%20CL"."Codcom"%3D8314</t>
  </si>
  <si>
    <t>https://servidormapa.azurewebsites.net/Combustible/Kerosene?id=8314</t>
  </si>
  <si>
    <t>Precios del Kerosene, según empresa y distribuidor en la comuna de Alto Biobí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to Biobío</t>
  </si>
  <si>
    <t>Focos de Calor registrados en los últimos 7 días, en la comuna de  Alto Biobío</t>
  </si>
  <si>
    <t>Cifras diarias de los Focos de Calor registrados en los últimos 7 días geolocalizados en un mapa interactivo, según información de procesamiento de Imágenes Satelitales J1, Modis y Suomi,  en la comuna de  Alto Biobío</t>
  </si>
  <si>
    <t>https://analytics.zoho.com/open-view/2395394000016217311?ZOHO_CRITERIA="Localiza%20CL"."Codcom"%3D8314</t>
  </si>
  <si>
    <t>https://servidormapa.azurewebsites.net/Ciudades/CiudadesComunaEuclidean?var=BSI&amp;id=8314</t>
  </si>
  <si>
    <t>Índice de Suelo Desnudo (BSI), detallado para zonas rurales y urbanas de la comuna de  Alto Biobío</t>
  </si>
  <si>
    <t>Valor de Índice de Suelo Desnudo (BSI), que monitorea los suelos sin cobertura de vegetación, obtenido con base en análisis de imágenes satelitales, para zonas urbanas y rurales de la comuna de  Alto Biobío</t>
  </si>
  <si>
    <t>https://analytics.zoho.com/open-view/2395394000016215276?ZOHO_CRITERIA="Localiza%20CL"."Codcom"%3D8314</t>
  </si>
  <si>
    <t>https://servidormapa.azurewebsites.net/Ciudades/CiudadesComunaEuclidean?var=NDVI&amp;id=8314</t>
  </si>
  <si>
    <t>Índice de Vegetación (NDVI) detallado para zonas rurales y urbanas de la comuna de  Alto Biobío</t>
  </si>
  <si>
    <t>Valor del Índice de Vegetación (NDVI), que establece la cobertura de vegetación de una superficie, obtenido con base en análisis de imágenes satelitales, para zonas urbanas y rurales de la comuna de  Alto Biobío</t>
  </si>
  <si>
    <t>https://analytics.zoho.com/open-view/2395394000016216243?ZOHO_CRITERIA="Localiza%20CL"."Codcom"%3D8314</t>
  </si>
  <si>
    <t>https://servidormapa.azurewebsites.net/Ciudades/CiudadesComunaEuclidean?var=SAVI&amp;id=8314</t>
  </si>
  <si>
    <t>Índice de Vegetación Ajustado al Suelo (SAVI), detallado para zonas rurales y urbanas de la comuna de  Alto Biobío</t>
  </si>
  <si>
    <t>Valor del Índice de Vegetación Ajustado al Suelo (SAVI), que establece la cobertura de vegetación de una superficie, obtenido con base en análisis de imágenes satelitales, para zonas urbanas y rurales de la comuna de  Alto Biobío</t>
  </si>
  <si>
    <t>https://analytics.zoho.com/open-view/2395394000016216772?ZOHO_CRITERIA="Localiza%20CL"."Codcom"%3D8314</t>
  </si>
  <si>
    <t>https://servidormapa.azurewebsites.net/Ciudades/CiudadesComunaEuclidean?var=EVI&amp;id=8314</t>
  </si>
  <si>
    <t>Índice de Vegetación Enriquecido (EVI), detallado para zonas rurales y urbanas de la comuna de  Alto Biobío</t>
  </si>
  <si>
    <t>Valor del Índice de Vegetación Enriquecido (EVI), que establece la cobertura de vegetación de una superficie, obtenido con base en análisis de imágenes satelitales, para zonas urbanas y rurales de la comuna de  Alto Biobío</t>
  </si>
  <si>
    <t>https://analytics.zoho.com/open-view/2395394000016217880?ZOHO_CRITERIA="Localiza%20CL"."Codcom"%3D8314</t>
  </si>
  <si>
    <t>https://servidormapa.azurewebsites.net/Ciudades/CiudadesComunaEuclidean?var=CEL&amp;id=8314</t>
  </si>
  <si>
    <t>Temperatura Superficial Promedio (°C), detallado para zonas rurales y urbanas de la comuna de  Alto Biobío</t>
  </si>
  <si>
    <t>Valor de la Temperatura Superficial Promedio (°C), obtenido con base en análisis de imágenes satelitales, para zonas urbanas y rurales de la comuna de  Alto Biobío</t>
  </si>
  <si>
    <t>https://analytics.zoho.com/open-view/2395394000015522512?ZOHO_CRITERIA=%22SS-Comunas%22.%22Codcom%22%3D8314</t>
  </si>
  <si>
    <t>Evolución de Atención de Urgencias según Causas en establecimientos de Salud Públicos del Servicio de Salud que le corresponde a la comuna de  Alto Biobí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to Biobío</t>
  </si>
  <si>
    <t>Centrales Eléctricas en Operación  La Araucanía</t>
  </si>
  <si>
    <t>Número de Centrales Eléctricas en Operación, según Capacidad Instalada, Generación Distribuida y Potencia Bruta, detallado  por tipo de energía:  Convencional y Energía Renovable No Convencional (ERNC), y especificada para cada central.   La Araucanía</t>
  </si>
  <si>
    <t>https://analytics.zoho.com/open-view/2395394000016819815?ZOHO_CRITERIA=%22Localiza%20CL%22.%22Codcom%22%3D9101</t>
  </si>
  <si>
    <t>https://servidormapa.azurewebsites.net/Combustible/CombustibleComuna?id=9101</t>
  </si>
  <si>
    <t>Precios de los diferentes tipos de Combustible, según empresa y distribuidor en la comuna de T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muco</t>
  </si>
  <si>
    <t>https://analytics.zoho.com/open-view/2395394000016186073?ZOHO_CRITERIA="Localiza%20CL"."Codcom"%3D9101</t>
  </si>
  <si>
    <t>https://servidormapa.azurewebsites.net/Combustible/Kerosene?id=9101</t>
  </si>
  <si>
    <t>Precios del Kerosene, según empresa y distribuidor en la comuna de T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muco</t>
  </si>
  <si>
    <t>Focos de Calor registrados en los últimos 7 días, en la comuna de  Temuco</t>
  </si>
  <si>
    <t>Cifras diarias de los Focos de Calor registrados en los últimos 7 días geolocalizados en un mapa interactivo, según información de procesamiento de Imágenes Satelitales J1, Modis y Suomi,  en la comuna de  Temuco</t>
  </si>
  <si>
    <t>https://analytics.zoho.com/open-view/2395394000016217311?ZOHO_CRITERIA="Localiza%20CL"."Codcom"%3D9101</t>
  </si>
  <si>
    <t>https://servidormapa.azurewebsites.net/Ciudades/CiudadesComunaEuclidean?var=BSI&amp;id=9101</t>
  </si>
  <si>
    <t>Índice de Suelo Desnudo (BSI), detallado para zonas rurales y urbanas de la comuna de  Temuco</t>
  </si>
  <si>
    <t>Valor de Índice de Suelo Desnudo (BSI), que monitorea los suelos sin cobertura de vegetación, obtenido con base en análisis de imágenes satelitales, para zonas urbanas y rurales de la comuna de  Temuco</t>
  </si>
  <si>
    <t>https://analytics.zoho.com/open-view/2395394000016215276?ZOHO_CRITERIA="Localiza%20CL"."Codcom"%3D9101</t>
  </si>
  <si>
    <t>https://servidormapa.azurewebsites.net/Ciudades/CiudadesComunaEuclidean?var=NDVI&amp;id=9101</t>
  </si>
  <si>
    <t>Índice de Vegetación (NDVI) detallado para zonas rurales y urbanas de la comuna de  Temuco</t>
  </si>
  <si>
    <t>Valor del Índice de Vegetación (NDVI), que establece la cobertura de vegetación de una superficie, obtenido con base en análisis de imágenes satelitales, para zonas urbanas y rurales de la comuna de  Temuco</t>
  </si>
  <si>
    <t>https://analytics.zoho.com/open-view/2395394000016216243?ZOHO_CRITERIA="Localiza%20CL"."Codcom"%3D9101</t>
  </si>
  <si>
    <t>https://servidormapa.azurewebsites.net/Ciudades/CiudadesComunaEuclidean?var=SAVI&amp;id=9101</t>
  </si>
  <si>
    <t>Índice de Vegetación Ajustado al Suelo (SAVI), detallado para zonas rurales y urbanas de la comuna de  Temuco</t>
  </si>
  <si>
    <t>Valor del Índice de Vegetación Ajustado al Suelo (SAVI), que establece la cobertura de vegetación de una superficie, obtenido con base en análisis de imágenes satelitales, para zonas urbanas y rurales de la comuna de  Temuco</t>
  </si>
  <si>
    <t>https://analytics.zoho.com/open-view/2395394000016216772?ZOHO_CRITERIA="Localiza%20CL"."Codcom"%3D9101</t>
  </si>
  <si>
    <t>https://servidormapa.azurewebsites.net/Ciudades/CiudadesComunaEuclidean?var=EVI&amp;id=9101</t>
  </si>
  <si>
    <t>Índice de Vegetación Enriquecido (EVI), detallado para zonas rurales y urbanas de la comuna de  Temuco</t>
  </si>
  <si>
    <t>Valor del Índice de Vegetación Enriquecido (EVI), que establece la cobertura de vegetación de una superficie, obtenido con base en análisis de imágenes satelitales, para zonas urbanas y rurales de la comuna de  Temuco</t>
  </si>
  <si>
    <t>https://analytics.zoho.com/open-view/2395394000013983385?ZOHO_CRITERIA=%22Localiza%20CL%22.%22Codcom%22%3D9101</t>
  </si>
  <si>
    <t>Resumen de la Población por Rango de Índices Espectrales en la comuna de  T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muco</t>
  </si>
  <si>
    <t>https://analytics.zoho.com/open-view/2395394000016217880?ZOHO_CRITERIA="Localiza%20CL"."Codcom"%3D9101</t>
  </si>
  <si>
    <t>https://servidormapa.azurewebsites.net/Ciudades/CiudadesComunaEuclidean?var=CEL&amp;id=9101</t>
  </si>
  <si>
    <t>Temperatura Superficial Promedio (°C), detallado para zonas rurales y urbanas de la comuna de  Temuco</t>
  </si>
  <si>
    <t>Valor de la Temperatura Superficial Promedio (°C), obtenido con base en análisis de imágenes satelitales, para zonas urbanas y rurales de la comuna de  Temuco</t>
  </si>
  <si>
    <t>https://analytics.zoho.com/open-view/2395394000015522512?ZOHO_CRITERIA=%22SS-Comunas%22.%22Codcom%22%3D9101</t>
  </si>
  <si>
    <t>Evolución de Atención de Urgencias según Causas en establecimientos de Salud Públicos del Servicio de Salud que le corresponde a la comuna de  T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muco</t>
  </si>
  <si>
    <t>https://analytics.zoho.com/open-view/2395394000016819815?ZOHO_CRITERIA=%22Localiza%20CL%22.%22Codcom%22%3D9102</t>
  </si>
  <si>
    <t>https://servidormapa.azurewebsites.net/Combustible/CombustibleComuna?id=9102</t>
  </si>
  <si>
    <t>Precios de los diferentes tipos de Combustible, según empresa y distribuidor en la comuna de Car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rahue</t>
  </si>
  <si>
    <t>https://analytics.zoho.com/open-view/2395394000016186073?ZOHO_CRITERIA="Localiza%20CL"."Codcom"%3D9102</t>
  </si>
  <si>
    <t>https://servidormapa.azurewebsites.net/Combustible/Kerosene?id=9102</t>
  </si>
  <si>
    <t>Precios del Kerosene, según empresa y distribuidor en la comuna de Car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rahue</t>
  </si>
  <si>
    <t>Focos de Calor registrados en los últimos 7 días, en la comuna de  Carahue</t>
  </si>
  <si>
    <t>Cifras diarias de los Focos de Calor registrados en los últimos 7 días geolocalizados en un mapa interactivo, según información de procesamiento de Imágenes Satelitales J1, Modis y Suomi,  en la comuna de  Carahue</t>
  </si>
  <si>
    <t>https://analytics.zoho.com/open-view/2395394000016217311?ZOHO_CRITERIA="Localiza%20CL"."Codcom"%3D9102</t>
  </si>
  <si>
    <t>https://servidormapa.azurewebsites.net/Ciudades/CiudadesComunaEuclidean?var=BSI&amp;id=9102</t>
  </si>
  <si>
    <t>Índice de Suelo Desnudo (BSI), detallado para zonas rurales y urbanas de la comuna de  Carahue</t>
  </si>
  <si>
    <t>Valor de Índice de Suelo Desnudo (BSI), que monitorea los suelos sin cobertura de vegetación, obtenido con base en análisis de imágenes satelitales, para zonas urbanas y rurales de la comuna de  Carahue</t>
  </si>
  <si>
    <t>https://analytics.zoho.com/open-view/2395394000016215276?ZOHO_CRITERIA="Localiza%20CL"."Codcom"%3D9102</t>
  </si>
  <si>
    <t>https://servidormapa.azurewebsites.net/Ciudades/CiudadesComunaEuclidean?var=NDVI&amp;id=9102</t>
  </si>
  <si>
    <t>Índice de Vegetación (NDVI) detallado para zonas rurales y urbanas de la comuna de  Carahue</t>
  </si>
  <si>
    <t>Valor del Índice de Vegetación (NDVI), que establece la cobertura de vegetación de una superficie, obtenido con base en análisis de imágenes satelitales, para zonas urbanas y rurales de la comuna de  Carahue</t>
  </si>
  <si>
    <t>https://analytics.zoho.com/open-view/2395394000016216243?ZOHO_CRITERIA="Localiza%20CL"."Codcom"%3D9102</t>
  </si>
  <si>
    <t>https://servidormapa.azurewebsites.net/Ciudades/CiudadesComunaEuclidean?var=SAVI&amp;id=9102</t>
  </si>
  <si>
    <t>Índice de Vegetación Ajustado al Suelo (SAVI), detallado para zonas rurales y urbanas de la comuna de  Carahue</t>
  </si>
  <si>
    <t>Valor del Índice de Vegetación Ajustado al Suelo (SAVI), que establece la cobertura de vegetación de una superficie, obtenido con base en análisis de imágenes satelitales, para zonas urbanas y rurales de la comuna de  Carahue</t>
  </si>
  <si>
    <t>https://analytics.zoho.com/open-view/2395394000016216772?ZOHO_CRITERIA="Localiza%20CL"."Codcom"%3D9102</t>
  </si>
  <si>
    <t>https://servidormapa.azurewebsites.net/Ciudades/CiudadesComunaEuclidean?var=EVI&amp;id=9102</t>
  </si>
  <si>
    <t>Índice de Vegetación Enriquecido (EVI), detallado para zonas rurales y urbanas de la comuna de  Carahue</t>
  </si>
  <si>
    <t>Valor del Índice de Vegetación Enriquecido (EVI), que establece la cobertura de vegetación de una superficie, obtenido con base en análisis de imágenes satelitales, para zonas urbanas y rurales de la comuna de  Carahue</t>
  </si>
  <si>
    <t>https://analytics.zoho.com/open-view/2395394000013983385?ZOHO_CRITERIA=%22Localiza%20CL%22.%22Codcom%22%3D9102</t>
  </si>
  <si>
    <t>Resumen de la Población por Rango de Índices Espectrales en la comuna de  Car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rahue</t>
  </si>
  <si>
    <t>https://analytics.zoho.com/open-view/2395394000016217880?ZOHO_CRITERIA="Localiza%20CL"."Codcom"%3D9102</t>
  </si>
  <si>
    <t>https://servidormapa.azurewebsites.net/Ciudades/CiudadesComunaEuclidean?var=CEL&amp;id=9102</t>
  </si>
  <si>
    <t>Temperatura Superficial Promedio (°C), detallado para zonas rurales y urbanas de la comuna de  Carahue</t>
  </si>
  <si>
    <t>Valor de la Temperatura Superficial Promedio (°C), obtenido con base en análisis de imágenes satelitales, para zonas urbanas y rurales de la comuna de  Carahue</t>
  </si>
  <si>
    <t>https://analytics.zoho.com/open-view/2395394000015522512?ZOHO_CRITERIA=%22SS-Comunas%22.%22Codcom%22%3D9102</t>
  </si>
  <si>
    <t>Evolución de Atención de Urgencias según Causas en establecimientos de Salud Públicos del Servicio de Salud que le corresponde a la comuna de  Car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rahue</t>
  </si>
  <si>
    <t>https://analytics.zoho.com/open-view/2395394000016819815?ZOHO_CRITERIA=%22Localiza%20CL%22.%22Codcom%22%3D9103</t>
  </si>
  <si>
    <t>https://servidormapa.azurewebsites.net/Combustible/CombustibleComuna?id=9103</t>
  </si>
  <si>
    <t>Precios de los diferentes tipos de Combustible, según empresa y distribuidor en la comuna de Cu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nco</t>
  </si>
  <si>
    <t>https://analytics.zoho.com/open-view/2395394000016186073?ZOHO_CRITERIA="Localiza%20CL"."Codcom"%3D9103</t>
  </si>
  <si>
    <t>https://servidormapa.azurewebsites.net/Combustible/Kerosene?id=9103</t>
  </si>
  <si>
    <t>Precios del Kerosene, según empresa y distribuidor en la comuna de Cu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nco</t>
  </si>
  <si>
    <t>Focos de Calor registrados en los últimos 7 días, en la comuna de  Cunco</t>
  </si>
  <si>
    <t>Cifras diarias de los Focos de Calor registrados en los últimos 7 días geolocalizados en un mapa interactivo, según información de procesamiento de Imágenes Satelitales J1, Modis y Suomi,  en la comuna de  Cunco</t>
  </si>
  <si>
    <t>https://analytics.zoho.com/open-view/2395394000016217311?ZOHO_CRITERIA="Localiza%20CL"."Codcom"%3D9103</t>
  </si>
  <si>
    <t>https://servidormapa.azurewebsites.net/Ciudades/CiudadesComunaEuclidean?var=BSI&amp;id=9103</t>
  </si>
  <si>
    <t>Índice de Suelo Desnudo (BSI), detallado para zonas rurales y urbanas de la comuna de  Cunco</t>
  </si>
  <si>
    <t>Valor de Índice de Suelo Desnudo (BSI), que monitorea los suelos sin cobertura de vegetación, obtenido con base en análisis de imágenes satelitales, para zonas urbanas y rurales de la comuna de  Cunco</t>
  </si>
  <si>
    <t>https://analytics.zoho.com/open-view/2395394000016215276?ZOHO_CRITERIA="Localiza%20CL"."Codcom"%3D9103</t>
  </si>
  <si>
    <t>https://servidormapa.azurewebsites.net/Ciudades/CiudadesComunaEuclidean?var=NDVI&amp;id=9103</t>
  </si>
  <si>
    <t>Índice de Vegetación (NDVI) detallado para zonas rurales y urbanas de la comuna de  Cunco</t>
  </si>
  <si>
    <t>Valor del Índice de Vegetación (NDVI), que establece la cobertura de vegetación de una superficie, obtenido con base en análisis de imágenes satelitales, para zonas urbanas y rurales de la comuna de  Cunco</t>
  </si>
  <si>
    <t>https://analytics.zoho.com/open-view/2395394000016216243?ZOHO_CRITERIA="Localiza%20CL"."Codcom"%3D9103</t>
  </si>
  <si>
    <t>https://servidormapa.azurewebsites.net/Ciudades/CiudadesComunaEuclidean?var=SAVI&amp;id=9103</t>
  </si>
  <si>
    <t>Índice de Vegetación Ajustado al Suelo (SAVI), detallado para zonas rurales y urbanas de la comuna de  Cunco</t>
  </si>
  <si>
    <t>Valor del Índice de Vegetación Ajustado al Suelo (SAVI), que establece la cobertura de vegetación de una superficie, obtenido con base en análisis de imágenes satelitales, para zonas urbanas y rurales de la comuna de  Cunco</t>
  </si>
  <si>
    <t>https://analytics.zoho.com/open-view/2395394000016216772?ZOHO_CRITERIA="Localiza%20CL"."Codcom"%3D9103</t>
  </si>
  <si>
    <t>https://servidormapa.azurewebsites.net/Ciudades/CiudadesComunaEuclidean?var=EVI&amp;id=9103</t>
  </si>
  <si>
    <t>Índice de Vegetación Enriquecido (EVI), detallado para zonas rurales y urbanas de la comuna de  Cunco</t>
  </si>
  <si>
    <t>Valor del Índice de Vegetación Enriquecido (EVI), que establece la cobertura de vegetación de una superficie, obtenido con base en análisis de imágenes satelitales, para zonas urbanas y rurales de la comuna de  Cunco</t>
  </si>
  <si>
    <t>https://analytics.zoho.com/open-view/2395394000013983385?ZOHO_CRITERIA=%22Localiza%20CL%22.%22Codcom%22%3D9103</t>
  </si>
  <si>
    <t>Resumen de la Población por Rango de Índices Espectrales en la comuna de  Cu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nco</t>
  </si>
  <si>
    <t>https://analytics.zoho.com/open-view/2395394000016217880?ZOHO_CRITERIA="Localiza%20CL"."Codcom"%3D9103</t>
  </si>
  <si>
    <t>https://servidormapa.azurewebsites.net/Ciudades/CiudadesComunaEuclidean?var=CEL&amp;id=9103</t>
  </si>
  <si>
    <t>Temperatura Superficial Promedio (°C), detallado para zonas rurales y urbanas de la comuna de  Cunco</t>
  </si>
  <si>
    <t>Valor de la Temperatura Superficial Promedio (°C), obtenido con base en análisis de imágenes satelitales, para zonas urbanas y rurales de la comuna de  Cunco</t>
  </si>
  <si>
    <t>https://analytics.zoho.com/open-view/2395394000015522512?ZOHO_CRITERIA=%22SS-Comunas%22.%22Codcom%22%3D9103</t>
  </si>
  <si>
    <t>Evolución de Atención de Urgencias según Causas en establecimientos de Salud Públicos del Servicio de Salud que le corresponde a la comuna de  Cu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nco</t>
  </si>
  <si>
    <t>https://analytics.zoho.com/open-view/2395394000016819815?ZOHO_CRITERIA=%22Localiza%20CL%22.%22Codcom%22%3D9104</t>
  </si>
  <si>
    <t>https://servidormapa.azurewebsites.net/Combustible/CombustibleComuna?id=9104</t>
  </si>
  <si>
    <t>Precios de los diferentes tipos de Combustible, según empresa y distribuidor en la comuna de Curarr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rrehue</t>
  </si>
  <si>
    <t>https://analytics.zoho.com/open-view/2395394000016186073?ZOHO_CRITERIA="Localiza%20CL"."Codcom"%3D9104</t>
  </si>
  <si>
    <t>https://servidormapa.azurewebsites.net/Combustible/Kerosene?id=9104</t>
  </si>
  <si>
    <t>Precios del Kerosene, según empresa y distribuidor en la comuna de Curarr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rrehue</t>
  </si>
  <si>
    <t>Focos de Calor registrados en los últimos 7 días, en la comuna de  Curarrehue</t>
  </si>
  <si>
    <t>Cifras diarias de los Focos de Calor registrados en los últimos 7 días geolocalizados en un mapa interactivo, según información de procesamiento de Imágenes Satelitales J1, Modis y Suomi,  en la comuna de  Curarrehue</t>
  </si>
  <si>
    <t>https://analytics.zoho.com/open-view/2395394000016217311?ZOHO_CRITERIA="Localiza%20CL"."Codcom"%3D9104</t>
  </si>
  <si>
    <t>https://servidormapa.azurewebsites.net/Ciudades/CiudadesComunaEuclidean?var=BSI&amp;id=9104</t>
  </si>
  <si>
    <t>Índice de Suelo Desnudo (BSI), detallado para zonas rurales y urbanas de la comuna de  Curarrehue</t>
  </si>
  <si>
    <t>Valor de Índice de Suelo Desnudo (BSI), que monitorea los suelos sin cobertura de vegetación, obtenido con base en análisis de imágenes satelitales, para zonas urbanas y rurales de la comuna de  Curarrehue</t>
  </si>
  <si>
    <t>https://analytics.zoho.com/open-view/2395394000016215276?ZOHO_CRITERIA="Localiza%20CL"."Codcom"%3D9104</t>
  </si>
  <si>
    <t>https://servidormapa.azurewebsites.net/Ciudades/CiudadesComunaEuclidean?var=NDVI&amp;id=9104</t>
  </si>
  <si>
    <t>Índice de Vegetación (NDVI) detallado para zonas rurales y urbanas de la comuna de  Curarrehue</t>
  </si>
  <si>
    <t>Valor del Índice de Vegetación (NDVI), que establece la cobertura de vegetación de una superficie, obtenido con base en análisis de imágenes satelitales, para zonas urbanas y rurales de la comuna de  Curarrehue</t>
  </si>
  <si>
    <t>https://analytics.zoho.com/open-view/2395394000016216243?ZOHO_CRITERIA="Localiza%20CL"."Codcom"%3D9104</t>
  </si>
  <si>
    <t>https://servidormapa.azurewebsites.net/Ciudades/CiudadesComunaEuclidean?var=SAVI&amp;id=9104</t>
  </si>
  <si>
    <t>Índice de Vegetación Ajustado al Suelo (SAVI), detallado para zonas rurales y urbanas de la comuna de  Curarrehue</t>
  </si>
  <si>
    <t>Valor del Índice de Vegetación Ajustado al Suelo (SAVI), que establece la cobertura de vegetación de una superficie, obtenido con base en análisis de imágenes satelitales, para zonas urbanas y rurales de la comuna de  Curarrehue</t>
  </si>
  <si>
    <t>https://analytics.zoho.com/open-view/2395394000016216772?ZOHO_CRITERIA="Localiza%20CL"."Codcom"%3D9104</t>
  </si>
  <si>
    <t>https://servidormapa.azurewebsites.net/Ciudades/CiudadesComunaEuclidean?var=EVI&amp;id=9104</t>
  </si>
  <si>
    <t>Índice de Vegetación Enriquecido (EVI), detallado para zonas rurales y urbanas de la comuna de  Curarrehue</t>
  </si>
  <si>
    <t>Valor del Índice de Vegetación Enriquecido (EVI), que establece la cobertura de vegetación de una superficie, obtenido con base en análisis de imágenes satelitales, para zonas urbanas y rurales de la comuna de  Curarrehue</t>
  </si>
  <si>
    <t>https://analytics.zoho.com/open-view/2395394000013983385?ZOHO_CRITERIA=%22Localiza%20CL%22.%22Codcom%22%3D9104</t>
  </si>
  <si>
    <t>Resumen de la Población por Rango de Índices Espectrales en la comuna de  Curarr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rrehue</t>
  </si>
  <si>
    <t>https://analytics.zoho.com/open-view/2395394000016217880?ZOHO_CRITERIA="Localiza%20CL"."Codcom"%3D9104</t>
  </si>
  <si>
    <t>https://servidormapa.azurewebsites.net/Ciudades/CiudadesComunaEuclidean?var=CEL&amp;id=9104</t>
  </si>
  <si>
    <t>Temperatura Superficial Promedio (°C), detallado para zonas rurales y urbanas de la comuna de  Curarrehue</t>
  </si>
  <si>
    <t>Valor de la Temperatura Superficial Promedio (°C), obtenido con base en análisis de imágenes satelitales, para zonas urbanas y rurales de la comuna de  Curarrehue</t>
  </si>
  <si>
    <t>https://analytics.zoho.com/open-view/2395394000015522512?ZOHO_CRITERIA=%22SS-Comunas%22.%22Codcom%22%3D9104</t>
  </si>
  <si>
    <t>Evolución de Atención de Urgencias según Causas en establecimientos de Salud Públicos del Servicio de Salud que le corresponde a la comuna de  Curarr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rrehue</t>
  </si>
  <si>
    <t>https://analytics.zoho.com/open-view/2395394000016819815?ZOHO_CRITERIA=%22Localiza%20CL%22.%22Codcom%22%3D9105</t>
  </si>
  <si>
    <t>https://servidormapa.azurewebsites.net/Combustible/CombustibleComuna?id=9105</t>
  </si>
  <si>
    <t>Precios de los diferentes tipos de Combustible, según empresa y distribuidor en la comuna de Frei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ire</t>
  </si>
  <si>
    <t>https://analytics.zoho.com/open-view/2395394000016186073?ZOHO_CRITERIA="Localiza%20CL"."Codcom"%3D9105</t>
  </si>
  <si>
    <t>https://servidormapa.azurewebsites.net/Combustible/Kerosene?id=9105</t>
  </si>
  <si>
    <t>Precios del Kerosene, según empresa y distribuidor en la comuna de Frei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ire</t>
  </si>
  <si>
    <t>Focos de Calor registrados en los últimos 7 días, en la comuna de  Freire</t>
  </si>
  <si>
    <t>Cifras diarias de los Focos de Calor registrados en los últimos 7 días geolocalizados en un mapa interactivo, según información de procesamiento de Imágenes Satelitales J1, Modis y Suomi,  en la comuna de  Freire</t>
  </si>
  <si>
    <t>https://analytics.zoho.com/open-view/2395394000016217311?ZOHO_CRITERIA="Localiza%20CL"."Codcom"%3D9105</t>
  </si>
  <si>
    <t>https://servidormapa.azurewebsites.net/Ciudades/CiudadesComunaEuclidean?var=BSI&amp;id=9105</t>
  </si>
  <si>
    <t>Índice de Suelo Desnudo (BSI), detallado para zonas rurales y urbanas de la comuna de  Freire</t>
  </si>
  <si>
    <t>Valor de Índice de Suelo Desnudo (BSI), que monitorea los suelos sin cobertura de vegetación, obtenido con base en análisis de imágenes satelitales, para zonas urbanas y rurales de la comuna de  Freire</t>
  </si>
  <si>
    <t>https://analytics.zoho.com/open-view/2395394000016215276?ZOHO_CRITERIA="Localiza%20CL"."Codcom"%3D9105</t>
  </si>
  <si>
    <t>https://servidormapa.azurewebsites.net/Ciudades/CiudadesComunaEuclidean?var=NDVI&amp;id=9105</t>
  </si>
  <si>
    <t>Índice de Vegetación (NDVI) detallado para zonas rurales y urbanas de la comuna de  Freire</t>
  </si>
  <si>
    <t>Valor del Índice de Vegetación (NDVI), que establece la cobertura de vegetación de una superficie, obtenido con base en análisis de imágenes satelitales, para zonas urbanas y rurales de la comuna de  Freire</t>
  </si>
  <si>
    <t>https://analytics.zoho.com/open-view/2395394000016216243?ZOHO_CRITERIA="Localiza%20CL"."Codcom"%3D9105</t>
  </si>
  <si>
    <t>https://servidormapa.azurewebsites.net/Ciudades/CiudadesComunaEuclidean?var=SAVI&amp;id=9105</t>
  </si>
  <si>
    <t>Índice de Vegetación Ajustado al Suelo (SAVI), detallado para zonas rurales y urbanas de la comuna de  Freire</t>
  </si>
  <si>
    <t>Valor del Índice de Vegetación Ajustado al Suelo (SAVI), que establece la cobertura de vegetación de una superficie, obtenido con base en análisis de imágenes satelitales, para zonas urbanas y rurales de la comuna de  Freire</t>
  </si>
  <si>
    <t>https://analytics.zoho.com/open-view/2395394000016216772?ZOHO_CRITERIA="Localiza%20CL"."Codcom"%3D9105</t>
  </si>
  <si>
    <t>https://servidormapa.azurewebsites.net/Ciudades/CiudadesComunaEuclidean?var=EVI&amp;id=9105</t>
  </si>
  <si>
    <t>Índice de Vegetación Enriquecido (EVI), detallado para zonas rurales y urbanas de la comuna de  Freire</t>
  </si>
  <si>
    <t>Valor del Índice de Vegetación Enriquecido (EVI), que establece la cobertura de vegetación de una superficie, obtenido con base en análisis de imágenes satelitales, para zonas urbanas y rurales de la comuna de  Freire</t>
  </si>
  <si>
    <t>https://analytics.zoho.com/open-view/2395394000013983385?ZOHO_CRITERIA=%22Localiza%20CL%22.%22Codcom%22%3D9105</t>
  </si>
  <si>
    <t>Resumen de la Población por Rango de Índices Espectrales en la comuna de  Frei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ire</t>
  </si>
  <si>
    <t>https://analytics.zoho.com/open-view/2395394000016217880?ZOHO_CRITERIA="Localiza%20CL"."Codcom"%3D9105</t>
  </si>
  <si>
    <t>https://servidormapa.azurewebsites.net/Ciudades/CiudadesComunaEuclidean?var=CEL&amp;id=9105</t>
  </si>
  <si>
    <t>Temperatura Superficial Promedio (°C), detallado para zonas rurales y urbanas de la comuna de  Freire</t>
  </si>
  <si>
    <t>Valor de la Temperatura Superficial Promedio (°C), obtenido con base en análisis de imágenes satelitales, para zonas urbanas y rurales de la comuna de  Freire</t>
  </si>
  <si>
    <t>https://analytics.zoho.com/open-view/2395394000015522512?ZOHO_CRITERIA=%22SS-Comunas%22.%22Codcom%22%3D9105</t>
  </si>
  <si>
    <t>Evolución de Atención de Urgencias según Causas en establecimientos de Salud Públicos del Servicio de Salud que le corresponde a la comuna de  Frei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ire</t>
  </si>
  <si>
    <t>https://analytics.zoho.com/open-view/2395394000016819815?ZOHO_CRITERIA=%22Localiza%20CL%22.%22Codcom%22%3D9106</t>
  </si>
  <si>
    <t>https://servidormapa.azurewebsites.net/Combustible/CombustibleComuna?id=9106</t>
  </si>
  <si>
    <t>Precios de los diferentes tipos de Combustible, según empresa y distribuidor en la comuna de Galvari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alvarino</t>
  </si>
  <si>
    <t>https://analytics.zoho.com/open-view/2395394000016186073?ZOHO_CRITERIA="Localiza%20CL"."Codcom"%3D9106</t>
  </si>
  <si>
    <t>https://servidormapa.azurewebsites.net/Combustible/Kerosene?id=9106</t>
  </si>
  <si>
    <t>Precios del Kerosene, según empresa y distribuidor en la comuna de Galvari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alvarino</t>
  </si>
  <si>
    <t>Focos de Calor registrados en los últimos 7 días, en la comuna de  Galvarino</t>
  </si>
  <si>
    <t>Cifras diarias de los Focos de Calor registrados en los últimos 7 días geolocalizados en un mapa interactivo, según información de procesamiento de Imágenes Satelitales J1, Modis y Suomi,  en la comuna de  Galvarino</t>
  </si>
  <si>
    <t>https://analytics.zoho.com/open-view/2395394000016217311?ZOHO_CRITERIA="Localiza%20CL"."Codcom"%3D9106</t>
  </si>
  <si>
    <t>https://servidormapa.azurewebsites.net/Ciudades/CiudadesComunaEuclidean?var=BSI&amp;id=9106</t>
  </si>
  <si>
    <t>Índice de Suelo Desnudo (BSI), detallado para zonas rurales y urbanas de la comuna de  Galvarino</t>
  </si>
  <si>
    <t>Valor de Índice de Suelo Desnudo (BSI), que monitorea los suelos sin cobertura de vegetación, obtenido con base en análisis de imágenes satelitales, para zonas urbanas y rurales de la comuna de  Galvarino</t>
  </si>
  <si>
    <t>https://analytics.zoho.com/open-view/2395394000016215276?ZOHO_CRITERIA="Localiza%20CL"."Codcom"%3D9106</t>
  </si>
  <si>
    <t>https://servidormapa.azurewebsites.net/Ciudades/CiudadesComunaEuclidean?var=NDVI&amp;id=9106</t>
  </si>
  <si>
    <t>Índice de Vegetación (NDVI) detallado para zonas rurales y urbanas de la comuna de  Galvarino</t>
  </si>
  <si>
    <t>Valor del Índice de Vegetación (NDVI), que establece la cobertura de vegetación de una superficie, obtenido con base en análisis de imágenes satelitales, para zonas urbanas y rurales de la comuna de  Galvarino</t>
  </si>
  <si>
    <t>https://analytics.zoho.com/open-view/2395394000016216243?ZOHO_CRITERIA="Localiza%20CL"."Codcom"%3D9106</t>
  </si>
  <si>
    <t>https://servidormapa.azurewebsites.net/Ciudades/CiudadesComunaEuclidean?var=SAVI&amp;id=9106</t>
  </si>
  <si>
    <t>Índice de Vegetación Ajustado al Suelo (SAVI), detallado para zonas rurales y urbanas de la comuna de  Galvarino</t>
  </si>
  <si>
    <t>Valor del Índice de Vegetación Ajustado al Suelo (SAVI), que establece la cobertura de vegetación de una superficie, obtenido con base en análisis de imágenes satelitales, para zonas urbanas y rurales de la comuna de  Galvarino</t>
  </si>
  <si>
    <t>https://analytics.zoho.com/open-view/2395394000016216772?ZOHO_CRITERIA="Localiza%20CL"."Codcom"%3D9106</t>
  </si>
  <si>
    <t>https://servidormapa.azurewebsites.net/Ciudades/CiudadesComunaEuclidean?var=EVI&amp;id=9106</t>
  </si>
  <si>
    <t>Índice de Vegetación Enriquecido (EVI), detallado para zonas rurales y urbanas de la comuna de  Galvarino</t>
  </si>
  <si>
    <t>Valor del Índice de Vegetación Enriquecido (EVI), que establece la cobertura de vegetación de una superficie, obtenido con base en análisis de imágenes satelitales, para zonas urbanas y rurales de la comuna de  Galvarino</t>
  </si>
  <si>
    <t>https://analytics.zoho.com/open-view/2395394000013983385?ZOHO_CRITERIA=%22Localiza%20CL%22.%22Codcom%22%3D9106</t>
  </si>
  <si>
    <t>Resumen de la Población por Rango de Índices Espectrales en la comuna de  Galvari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alvarino</t>
  </si>
  <si>
    <t>https://analytics.zoho.com/open-view/2395394000016217880?ZOHO_CRITERIA="Localiza%20CL"."Codcom"%3D9106</t>
  </si>
  <si>
    <t>https://servidormapa.azurewebsites.net/Ciudades/CiudadesComunaEuclidean?var=CEL&amp;id=9106</t>
  </si>
  <si>
    <t>Temperatura Superficial Promedio (°C), detallado para zonas rurales y urbanas de la comuna de  Galvarino</t>
  </si>
  <si>
    <t>Valor de la Temperatura Superficial Promedio (°C), obtenido con base en análisis de imágenes satelitales, para zonas urbanas y rurales de la comuna de  Galvarino</t>
  </si>
  <si>
    <t>https://analytics.zoho.com/open-view/2395394000015522512?ZOHO_CRITERIA=%22SS-Comunas%22.%22Codcom%22%3D9106</t>
  </si>
  <si>
    <t>Evolución de Atención de Urgencias según Causas en establecimientos de Salud Públicos del Servicio de Salud que le corresponde a la comuna de  Galvari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alvarino</t>
  </si>
  <si>
    <t>https://analytics.zoho.com/open-view/2395394000016819815?ZOHO_CRITERIA=%22Localiza%20CL%22.%22Codcom%22%3D9107</t>
  </si>
  <si>
    <t>https://servidormapa.azurewebsites.net/Combustible/CombustibleComuna?id=9107</t>
  </si>
  <si>
    <t>Precios de los diferentes tipos de Combustible, según empresa y distribuidor en la comuna de Gorb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orbea</t>
  </si>
  <si>
    <t>https://analytics.zoho.com/open-view/2395394000016186073?ZOHO_CRITERIA="Localiza%20CL"."Codcom"%3D9107</t>
  </si>
  <si>
    <t>https://servidormapa.azurewebsites.net/Combustible/Kerosene?id=9107</t>
  </si>
  <si>
    <t>Precios del Kerosene, según empresa y distribuidor en la comuna de Gorb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orbea</t>
  </si>
  <si>
    <t>Focos de Calor registrados en los últimos 7 días, en la comuna de  Gorbea</t>
  </si>
  <si>
    <t>Cifras diarias de los Focos de Calor registrados en los últimos 7 días geolocalizados en un mapa interactivo, según información de procesamiento de Imágenes Satelitales J1, Modis y Suomi,  en la comuna de  Gorbea</t>
  </si>
  <si>
    <t>https://analytics.zoho.com/open-view/2395394000016217311?ZOHO_CRITERIA="Localiza%20CL"."Codcom"%3D9107</t>
  </si>
  <si>
    <t>https://servidormapa.azurewebsites.net/Ciudades/CiudadesComunaEuclidean?var=BSI&amp;id=9107</t>
  </si>
  <si>
    <t>Índice de Suelo Desnudo (BSI), detallado para zonas rurales y urbanas de la comuna de  Gorbea</t>
  </si>
  <si>
    <t>Valor de Índice de Suelo Desnudo (BSI), que monitorea los suelos sin cobertura de vegetación, obtenido con base en análisis de imágenes satelitales, para zonas urbanas y rurales de la comuna de  Gorbea</t>
  </si>
  <si>
    <t>https://analytics.zoho.com/open-view/2395394000016215276?ZOHO_CRITERIA="Localiza%20CL"."Codcom"%3D9107</t>
  </si>
  <si>
    <t>https://servidormapa.azurewebsites.net/Ciudades/CiudadesComunaEuclidean?var=NDVI&amp;id=9107</t>
  </si>
  <si>
    <t>Índice de Vegetación (NDVI) detallado para zonas rurales y urbanas de la comuna de  Gorbea</t>
  </si>
  <si>
    <t>Valor del Índice de Vegetación (NDVI), que establece la cobertura de vegetación de una superficie, obtenido con base en análisis de imágenes satelitales, para zonas urbanas y rurales de la comuna de  Gorbea</t>
  </si>
  <si>
    <t>https://analytics.zoho.com/open-view/2395394000016216243?ZOHO_CRITERIA="Localiza%20CL"."Codcom"%3D9107</t>
  </si>
  <si>
    <t>https://servidormapa.azurewebsites.net/Ciudades/CiudadesComunaEuclidean?var=SAVI&amp;id=9107</t>
  </si>
  <si>
    <t>Índice de Vegetación Ajustado al Suelo (SAVI), detallado para zonas rurales y urbanas de la comuna de  Gorbea</t>
  </si>
  <si>
    <t>Valor del Índice de Vegetación Ajustado al Suelo (SAVI), que establece la cobertura de vegetación de una superficie, obtenido con base en análisis de imágenes satelitales, para zonas urbanas y rurales de la comuna de  Gorbea</t>
  </si>
  <si>
    <t>https://analytics.zoho.com/open-view/2395394000016216772?ZOHO_CRITERIA="Localiza%20CL"."Codcom"%3D9107</t>
  </si>
  <si>
    <t>https://servidormapa.azurewebsites.net/Ciudades/CiudadesComunaEuclidean?var=EVI&amp;id=9107</t>
  </si>
  <si>
    <t>Índice de Vegetación Enriquecido (EVI), detallado para zonas rurales y urbanas de la comuna de  Gorbea</t>
  </si>
  <si>
    <t>Valor del Índice de Vegetación Enriquecido (EVI), que establece la cobertura de vegetación de una superficie, obtenido con base en análisis de imágenes satelitales, para zonas urbanas y rurales de la comuna de  Gorbea</t>
  </si>
  <si>
    <t>https://analytics.zoho.com/open-view/2395394000013983385?ZOHO_CRITERIA=%22Localiza%20CL%22.%22Codcom%22%3D9107</t>
  </si>
  <si>
    <t>Resumen de la Población por Rango de Índices Espectrales en la comuna de  Gorb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orbea</t>
  </si>
  <si>
    <t>https://analytics.zoho.com/open-view/2395394000016217880?ZOHO_CRITERIA="Localiza%20CL"."Codcom"%3D9107</t>
  </si>
  <si>
    <t>https://servidormapa.azurewebsites.net/Ciudades/CiudadesComunaEuclidean?var=CEL&amp;id=9107</t>
  </si>
  <si>
    <t>Temperatura Superficial Promedio (°C), detallado para zonas rurales y urbanas de la comuna de  Gorbea</t>
  </si>
  <si>
    <t>Valor de la Temperatura Superficial Promedio (°C), obtenido con base en análisis de imágenes satelitales, para zonas urbanas y rurales de la comuna de  Gorbea</t>
  </si>
  <si>
    <t>https://analytics.zoho.com/open-view/2395394000015522512?ZOHO_CRITERIA=%22SS-Comunas%22.%22Codcom%22%3D9107</t>
  </si>
  <si>
    <t>Evolución de Atención de Urgencias según Causas en establecimientos de Salud Públicos del Servicio de Salud que le corresponde a la comuna de  Gorb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orbea</t>
  </si>
  <si>
    <t>https://analytics.zoho.com/open-view/2395394000016819815?ZOHO_CRITERIA=%22Localiza%20CL%22.%22Codcom%22%3D9108</t>
  </si>
  <si>
    <t>https://servidormapa.azurewebsites.net/Combustible/CombustibleComuna?id=9108</t>
  </si>
  <si>
    <t>Precios de los diferentes tipos de Combustible, según empresa y distribuidor en la comuna de Lauta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utaro</t>
  </si>
  <si>
    <t>https://analytics.zoho.com/open-view/2395394000016186073?ZOHO_CRITERIA="Localiza%20CL"."Codcom"%3D9108</t>
  </si>
  <si>
    <t>https://servidormapa.azurewebsites.net/Combustible/Kerosene?id=9108</t>
  </si>
  <si>
    <t>Precios del Kerosene, según empresa y distribuidor en la comuna de Lauta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utaro</t>
  </si>
  <si>
    <t>Focos de Calor registrados en los últimos 7 días, en la comuna de  Lautaro</t>
  </si>
  <si>
    <t>Cifras diarias de los Focos de Calor registrados en los últimos 7 días geolocalizados en un mapa interactivo, según información de procesamiento de Imágenes Satelitales J1, Modis y Suomi,  en la comuna de  Lautaro</t>
  </si>
  <si>
    <t>https://analytics.zoho.com/open-view/2395394000016217311?ZOHO_CRITERIA="Localiza%20CL"."Codcom"%3D9108</t>
  </si>
  <si>
    <t>https://servidormapa.azurewebsites.net/Ciudades/CiudadesComunaEuclidean?var=BSI&amp;id=9108</t>
  </si>
  <si>
    <t>Índice de Suelo Desnudo (BSI), detallado para zonas rurales y urbanas de la comuna de  Lautaro</t>
  </si>
  <si>
    <t>Valor de Índice de Suelo Desnudo (BSI), que monitorea los suelos sin cobertura de vegetación, obtenido con base en análisis de imágenes satelitales, para zonas urbanas y rurales de la comuna de  Lautaro</t>
  </si>
  <si>
    <t>https://analytics.zoho.com/open-view/2395394000016215276?ZOHO_CRITERIA="Localiza%20CL"."Codcom"%3D9108</t>
  </si>
  <si>
    <t>https://servidormapa.azurewebsites.net/Ciudades/CiudadesComunaEuclidean?var=NDVI&amp;id=9108</t>
  </si>
  <si>
    <t>Índice de Vegetación (NDVI) detallado para zonas rurales y urbanas de la comuna de  Lautaro</t>
  </si>
  <si>
    <t>Valor del Índice de Vegetación (NDVI), que establece la cobertura de vegetación de una superficie, obtenido con base en análisis de imágenes satelitales, para zonas urbanas y rurales de la comuna de  Lautaro</t>
  </si>
  <si>
    <t>https://analytics.zoho.com/open-view/2395394000016216243?ZOHO_CRITERIA="Localiza%20CL"."Codcom"%3D9108</t>
  </si>
  <si>
    <t>https://servidormapa.azurewebsites.net/Ciudades/CiudadesComunaEuclidean?var=SAVI&amp;id=9108</t>
  </si>
  <si>
    <t>Índice de Vegetación Ajustado al Suelo (SAVI), detallado para zonas rurales y urbanas de la comuna de  Lautaro</t>
  </si>
  <si>
    <t>Valor del Índice de Vegetación Ajustado al Suelo (SAVI), que establece la cobertura de vegetación de una superficie, obtenido con base en análisis de imágenes satelitales, para zonas urbanas y rurales de la comuna de  Lautaro</t>
  </si>
  <si>
    <t>https://analytics.zoho.com/open-view/2395394000016216772?ZOHO_CRITERIA="Localiza%20CL"."Codcom"%3D9108</t>
  </si>
  <si>
    <t>https://servidormapa.azurewebsites.net/Ciudades/CiudadesComunaEuclidean?var=EVI&amp;id=9108</t>
  </si>
  <si>
    <t>Índice de Vegetación Enriquecido (EVI), detallado para zonas rurales y urbanas de la comuna de  Lautaro</t>
  </si>
  <si>
    <t>Valor del Índice de Vegetación Enriquecido (EVI), que establece la cobertura de vegetación de una superficie, obtenido con base en análisis de imágenes satelitales, para zonas urbanas y rurales de la comuna de  Lautaro</t>
  </si>
  <si>
    <t>https://analytics.zoho.com/open-view/2395394000013983385?ZOHO_CRITERIA=%22Localiza%20CL%22.%22Codcom%22%3D9108</t>
  </si>
  <si>
    <t>Resumen de la Población por Rango de Índices Espectrales en la comuna de  Lauta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utaro</t>
  </si>
  <si>
    <t>https://analytics.zoho.com/open-view/2395394000016217880?ZOHO_CRITERIA="Localiza%20CL"."Codcom"%3D9108</t>
  </si>
  <si>
    <t>https://servidormapa.azurewebsites.net/Ciudades/CiudadesComunaEuclidean?var=CEL&amp;id=9108</t>
  </si>
  <si>
    <t>Temperatura Superficial Promedio (°C), detallado para zonas rurales y urbanas de la comuna de  Lautaro</t>
  </si>
  <si>
    <t>Valor de la Temperatura Superficial Promedio (°C), obtenido con base en análisis de imágenes satelitales, para zonas urbanas y rurales de la comuna de  Lautaro</t>
  </si>
  <si>
    <t>https://analytics.zoho.com/open-view/2395394000015522512?ZOHO_CRITERIA=%22SS-Comunas%22.%22Codcom%22%3D9108</t>
  </si>
  <si>
    <t>Evolución de Atención de Urgencias según Causas en establecimientos de Salud Públicos del Servicio de Salud que le corresponde a la comuna de  Lauta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utaro</t>
  </si>
  <si>
    <t>https://analytics.zoho.com/open-view/2395394000016819815?ZOHO_CRITERIA=%22Localiza%20CL%22.%22Codcom%22%3D9109</t>
  </si>
  <si>
    <t>https://servidormapa.azurewebsites.net/Combustible/CombustibleComuna?id=9109</t>
  </si>
  <si>
    <t>Precios de los diferentes tipos de Combustible, según empresa y distribuidor en la comuna de Loncoch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coche</t>
  </si>
  <si>
    <t>https://analytics.zoho.com/open-view/2395394000016186073?ZOHO_CRITERIA="Localiza%20CL"."Codcom"%3D9109</t>
  </si>
  <si>
    <t>https://servidormapa.azurewebsites.net/Combustible/Kerosene?id=9109</t>
  </si>
  <si>
    <t>Precios del Kerosene, según empresa y distribuidor en la comuna de Loncoch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coche</t>
  </si>
  <si>
    <t>Focos de Calor registrados en los últimos 7 días, en la comuna de  Loncoche</t>
  </si>
  <si>
    <t>Cifras diarias de los Focos de Calor registrados en los últimos 7 días geolocalizados en un mapa interactivo, según información de procesamiento de Imágenes Satelitales J1, Modis y Suomi,  en la comuna de  Loncoche</t>
  </si>
  <si>
    <t>https://analytics.zoho.com/open-view/2395394000016217311?ZOHO_CRITERIA="Localiza%20CL"."Codcom"%3D9109</t>
  </si>
  <si>
    <t>https://servidormapa.azurewebsites.net/Ciudades/CiudadesComunaEuclidean?var=BSI&amp;id=9109</t>
  </si>
  <si>
    <t>Índice de Suelo Desnudo (BSI), detallado para zonas rurales y urbanas de la comuna de  Loncoche</t>
  </si>
  <si>
    <t>Valor de Índice de Suelo Desnudo (BSI), que monitorea los suelos sin cobertura de vegetación, obtenido con base en análisis de imágenes satelitales, para zonas urbanas y rurales de la comuna de  Loncoche</t>
  </si>
  <si>
    <t>https://analytics.zoho.com/open-view/2395394000016215276?ZOHO_CRITERIA="Localiza%20CL"."Codcom"%3D9109</t>
  </si>
  <si>
    <t>https://servidormapa.azurewebsites.net/Ciudades/CiudadesComunaEuclidean?var=NDVI&amp;id=9109</t>
  </si>
  <si>
    <t>Índice de Vegetación (NDVI) detallado para zonas rurales y urbanas de la comuna de  Loncoche</t>
  </si>
  <si>
    <t>Valor del Índice de Vegetación (NDVI), que establece la cobertura de vegetación de una superficie, obtenido con base en análisis de imágenes satelitales, para zonas urbanas y rurales de la comuna de  Loncoche</t>
  </si>
  <si>
    <t>https://analytics.zoho.com/open-view/2395394000016216243?ZOHO_CRITERIA="Localiza%20CL"."Codcom"%3D9109</t>
  </si>
  <si>
    <t>https://servidormapa.azurewebsites.net/Ciudades/CiudadesComunaEuclidean?var=SAVI&amp;id=9109</t>
  </si>
  <si>
    <t>Índice de Vegetación Ajustado al Suelo (SAVI), detallado para zonas rurales y urbanas de la comuna de  Loncoche</t>
  </si>
  <si>
    <t>Valor del Índice de Vegetación Ajustado al Suelo (SAVI), que establece la cobertura de vegetación de una superficie, obtenido con base en análisis de imágenes satelitales, para zonas urbanas y rurales de la comuna de  Loncoche</t>
  </si>
  <si>
    <t>https://analytics.zoho.com/open-view/2395394000016216772?ZOHO_CRITERIA="Localiza%20CL"."Codcom"%3D9109</t>
  </si>
  <si>
    <t>https://servidormapa.azurewebsites.net/Ciudades/CiudadesComunaEuclidean?var=EVI&amp;id=9109</t>
  </si>
  <si>
    <t>Índice de Vegetación Enriquecido (EVI), detallado para zonas rurales y urbanas de la comuna de  Loncoche</t>
  </si>
  <si>
    <t>Valor del Índice de Vegetación Enriquecido (EVI), que establece la cobertura de vegetación de una superficie, obtenido con base en análisis de imágenes satelitales, para zonas urbanas y rurales de la comuna de  Loncoche</t>
  </si>
  <si>
    <t>https://analytics.zoho.com/open-view/2395394000013983385?ZOHO_CRITERIA=%22Localiza%20CL%22.%22Codcom%22%3D9109</t>
  </si>
  <si>
    <t>Resumen de la Población por Rango de Índices Espectrales en la comuna de  Loncoch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coche</t>
  </si>
  <si>
    <t>https://analytics.zoho.com/open-view/2395394000016217880?ZOHO_CRITERIA="Localiza%20CL"."Codcom"%3D9109</t>
  </si>
  <si>
    <t>https://servidormapa.azurewebsites.net/Ciudades/CiudadesComunaEuclidean?var=CEL&amp;id=9109</t>
  </si>
  <si>
    <t>Temperatura Superficial Promedio (°C), detallado para zonas rurales y urbanas de la comuna de  Loncoche</t>
  </si>
  <si>
    <t>Valor de la Temperatura Superficial Promedio (°C), obtenido con base en análisis de imágenes satelitales, para zonas urbanas y rurales de la comuna de  Loncoche</t>
  </si>
  <si>
    <t>https://analytics.zoho.com/open-view/2395394000015522512?ZOHO_CRITERIA=%22SS-Comunas%22.%22Codcom%22%3D9109</t>
  </si>
  <si>
    <t>Evolución de Atención de Urgencias según Causas en establecimientos de Salud Públicos del Servicio de Salud que le corresponde a la comuna de  Loncoch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coche</t>
  </si>
  <si>
    <t>https://analytics.zoho.com/open-view/2395394000016819815?ZOHO_CRITERIA=%22Localiza%20CL%22.%22Codcom%22%3D9110</t>
  </si>
  <si>
    <t>https://servidormapa.azurewebsites.net/Combustible/CombustibleComuna?id=9110</t>
  </si>
  <si>
    <t>Precios de los diferentes tipos de Combustible, según empresa y distribuidor en la comuna de Melipe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euco</t>
  </si>
  <si>
    <t>https://analytics.zoho.com/open-view/2395394000016186073?ZOHO_CRITERIA="Localiza%20CL"."Codcom"%3D9110</t>
  </si>
  <si>
    <t>https://servidormapa.azurewebsites.net/Combustible/Kerosene?id=9110</t>
  </si>
  <si>
    <t>Precios del Kerosene, según empresa y distribuidor en la comuna de Melipe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euco</t>
  </si>
  <si>
    <t>Focos de Calor registrados en los últimos 7 días, en la comuna de  Melipeuco</t>
  </si>
  <si>
    <t>Cifras diarias de los Focos de Calor registrados en los últimos 7 días geolocalizados en un mapa interactivo, según información de procesamiento de Imágenes Satelitales J1, Modis y Suomi,  en la comuna de  Melipeuco</t>
  </si>
  <si>
    <t>https://analytics.zoho.com/open-view/2395394000016217311?ZOHO_CRITERIA="Localiza%20CL"."Codcom"%3D9110</t>
  </si>
  <si>
    <t>https://servidormapa.azurewebsites.net/Ciudades/CiudadesComunaEuclidean?var=BSI&amp;id=9110</t>
  </si>
  <si>
    <t>Índice de Suelo Desnudo (BSI), detallado para zonas rurales y urbanas de la comuna de  Melipeuco</t>
  </si>
  <si>
    <t>Valor de Índice de Suelo Desnudo (BSI), que monitorea los suelos sin cobertura de vegetación, obtenido con base en análisis de imágenes satelitales, para zonas urbanas y rurales de la comuna de  Melipeuco</t>
  </si>
  <si>
    <t>https://analytics.zoho.com/open-view/2395394000016215276?ZOHO_CRITERIA="Localiza%20CL"."Codcom"%3D9110</t>
  </si>
  <si>
    <t>https://servidormapa.azurewebsites.net/Ciudades/CiudadesComunaEuclidean?var=NDVI&amp;id=9110</t>
  </si>
  <si>
    <t>Índice de Vegetación (NDVI) detallado para zonas rurales y urbanas de la comuna de  Melipeuco</t>
  </si>
  <si>
    <t>Valor del Índice de Vegetación (NDVI), que establece la cobertura de vegetación de una superficie, obtenido con base en análisis de imágenes satelitales, para zonas urbanas y rurales de la comuna de  Melipeuco</t>
  </si>
  <si>
    <t>https://analytics.zoho.com/open-view/2395394000016216243?ZOHO_CRITERIA="Localiza%20CL"."Codcom"%3D9110</t>
  </si>
  <si>
    <t>https://servidormapa.azurewebsites.net/Ciudades/CiudadesComunaEuclidean?var=SAVI&amp;id=9110</t>
  </si>
  <si>
    <t>Índice de Vegetación Ajustado al Suelo (SAVI), detallado para zonas rurales y urbanas de la comuna de  Melipeuco</t>
  </si>
  <si>
    <t>Valor del Índice de Vegetación Ajustado al Suelo (SAVI), que establece la cobertura de vegetación de una superficie, obtenido con base en análisis de imágenes satelitales, para zonas urbanas y rurales de la comuna de  Melipeuco</t>
  </si>
  <si>
    <t>https://analytics.zoho.com/open-view/2395394000016216772?ZOHO_CRITERIA="Localiza%20CL"."Codcom"%3D9110</t>
  </si>
  <si>
    <t>https://servidormapa.azurewebsites.net/Ciudades/CiudadesComunaEuclidean?var=EVI&amp;id=9110</t>
  </si>
  <si>
    <t>Índice de Vegetación Enriquecido (EVI), detallado para zonas rurales y urbanas de la comuna de  Melipeuco</t>
  </si>
  <si>
    <t>Valor del Índice de Vegetación Enriquecido (EVI), que establece la cobertura de vegetación de una superficie, obtenido con base en análisis de imágenes satelitales, para zonas urbanas y rurales de la comuna de  Melipeuco</t>
  </si>
  <si>
    <t>https://analytics.zoho.com/open-view/2395394000013983385?ZOHO_CRITERIA=%22Localiza%20CL%22.%22Codcom%22%3D9110</t>
  </si>
  <si>
    <t>Resumen de la Población por Rango de Índices Espectrales en la comuna de  Melipe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euco</t>
  </si>
  <si>
    <t>https://analytics.zoho.com/open-view/2395394000016217880?ZOHO_CRITERIA="Localiza%20CL"."Codcom"%3D9110</t>
  </si>
  <si>
    <t>https://servidormapa.azurewebsites.net/Ciudades/CiudadesComunaEuclidean?var=CEL&amp;id=9110</t>
  </si>
  <si>
    <t>Temperatura Superficial Promedio (°C), detallado para zonas rurales y urbanas de la comuna de  Melipeuco</t>
  </si>
  <si>
    <t>Valor de la Temperatura Superficial Promedio (°C), obtenido con base en análisis de imágenes satelitales, para zonas urbanas y rurales de la comuna de  Melipeuco</t>
  </si>
  <si>
    <t>https://analytics.zoho.com/open-view/2395394000015522512?ZOHO_CRITERIA=%22SS-Comunas%22.%22Codcom%22%3D9110</t>
  </si>
  <si>
    <t>Evolución de Atención de Urgencias según Causas en establecimientos de Salud Públicos del Servicio de Salud que le corresponde a la comuna de  Melipe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euco</t>
  </si>
  <si>
    <t>https://analytics.zoho.com/open-view/2395394000016819815?ZOHO_CRITERIA=%22Localiza%20CL%22.%22Codcom%22%3D9111</t>
  </si>
  <si>
    <t>https://servidormapa.azurewebsites.net/Combustible/CombustibleComuna?id=9111</t>
  </si>
  <si>
    <t>Precios de los diferentes tipos de Combustible, según empresa y distribuidor en la comuna de Nueva Imperi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ueva Imperial</t>
  </si>
  <si>
    <t>https://analytics.zoho.com/open-view/2395394000016186073?ZOHO_CRITERIA="Localiza%20CL"."Codcom"%3D9111</t>
  </si>
  <si>
    <t>https://servidormapa.azurewebsites.net/Combustible/Kerosene?id=9111</t>
  </si>
  <si>
    <t>Precios del Kerosene, según empresa y distribuidor en la comuna de Nueva Imperi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ueva Imperial</t>
  </si>
  <si>
    <t>Focos de Calor registrados en los últimos 7 días, en la comuna de  Nueva Imperial</t>
  </si>
  <si>
    <t>Cifras diarias de los Focos de Calor registrados en los últimos 7 días geolocalizados en un mapa interactivo, según información de procesamiento de Imágenes Satelitales J1, Modis y Suomi,  en la comuna de  Nueva Imperial</t>
  </si>
  <si>
    <t>https://analytics.zoho.com/open-view/2395394000016217311?ZOHO_CRITERIA="Localiza%20CL"."Codcom"%3D9111</t>
  </si>
  <si>
    <t>https://servidormapa.azurewebsites.net/Ciudades/CiudadesComunaEuclidean?var=BSI&amp;id=9111</t>
  </si>
  <si>
    <t>Índice de Suelo Desnudo (BSI), detallado para zonas rurales y urbanas de la comuna de  Nueva Imperial</t>
  </si>
  <si>
    <t>Valor de Índice de Suelo Desnudo (BSI), que monitorea los suelos sin cobertura de vegetación, obtenido con base en análisis de imágenes satelitales, para zonas urbanas y rurales de la comuna de  Nueva Imperial</t>
  </si>
  <si>
    <t>https://analytics.zoho.com/open-view/2395394000016215276?ZOHO_CRITERIA="Localiza%20CL"."Codcom"%3D9111</t>
  </si>
  <si>
    <t>https://servidormapa.azurewebsites.net/Ciudades/CiudadesComunaEuclidean?var=NDVI&amp;id=9111</t>
  </si>
  <si>
    <t>Índice de Vegetación (NDVI) detallado para zonas rurales y urbanas de la comuna de  Nueva Imperial</t>
  </si>
  <si>
    <t>Valor del Índice de Vegetación (NDVI), que establece la cobertura de vegetación de una superficie, obtenido con base en análisis de imágenes satelitales, para zonas urbanas y rurales de la comuna de  Nueva Imperial</t>
  </si>
  <si>
    <t>https://analytics.zoho.com/open-view/2395394000016216243?ZOHO_CRITERIA="Localiza%20CL"."Codcom"%3D9111</t>
  </si>
  <si>
    <t>https://servidormapa.azurewebsites.net/Ciudades/CiudadesComunaEuclidean?var=SAVI&amp;id=9111</t>
  </si>
  <si>
    <t>Índice de Vegetación Ajustado al Suelo (SAVI), detallado para zonas rurales y urbanas de la comuna de  Nueva Imperial</t>
  </si>
  <si>
    <t>Valor del Índice de Vegetación Ajustado al Suelo (SAVI), que establece la cobertura de vegetación de una superficie, obtenido con base en análisis de imágenes satelitales, para zonas urbanas y rurales de la comuna de  Nueva Imperial</t>
  </si>
  <si>
    <t>https://analytics.zoho.com/open-view/2395394000016216772?ZOHO_CRITERIA="Localiza%20CL"."Codcom"%3D9111</t>
  </si>
  <si>
    <t>https://servidormapa.azurewebsites.net/Ciudades/CiudadesComunaEuclidean?var=EVI&amp;id=9111</t>
  </si>
  <si>
    <t>Índice de Vegetación Enriquecido (EVI), detallado para zonas rurales y urbanas de la comuna de  Nueva Imperial</t>
  </si>
  <si>
    <t>Valor del Índice de Vegetación Enriquecido (EVI), que establece la cobertura de vegetación de una superficie, obtenido con base en análisis de imágenes satelitales, para zonas urbanas y rurales de la comuna de  Nueva Imperial</t>
  </si>
  <si>
    <t>https://analytics.zoho.com/open-view/2395394000013983385?ZOHO_CRITERIA=%22Localiza%20CL%22.%22Codcom%22%3D9111</t>
  </si>
  <si>
    <t>Resumen de la Población por Rango de Índices Espectrales en la comuna de  Nueva Imperi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ueva Imperial</t>
  </si>
  <si>
    <t>https://analytics.zoho.com/open-view/2395394000016217880?ZOHO_CRITERIA="Localiza%20CL"."Codcom"%3D9111</t>
  </si>
  <si>
    <t>https://servidormapa.azurewebsites.net/Ciudades/CiudadesComunaEuclidean?var=CEL&amp;id=9111</t>
  </si>
  <si>
    <t>Temperatura Superficial Promedio (°C), detallado para zonas rurales y urbanas de la comuna de  Nueva Imperial</t>
  </si>
  <si>
    <t>Valor de la Temperatura Superficial Promedio (°C), obtenido con base en análisis de imágenes satelitales, para zonas urbanas y rurales de la comuna de  Nueva Imperial</t>
  </si>
  <si>
    <t>https://analytics.zoho.com/open-view/2395394000015522512?ZOHO_CRITERIA=%22SS-Comunas%22.%22Codcom%22%3D9111</t>
  </si>
  <si>
    <t>Evolución de Atención de Urgencias según Causas en establecimientos de Salud Públicos del Servicio de Salud que le corresponde a la comuna de  Nueva Imperi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ueva Imperial</t>
  </si>
  <si>
    <t>https://analytics.zoho.com/open-view/2395394000016819815?ZOHO_CRITERIA=%22Localiza%20CL%22.%22Codcom%22%3D9112</t>
  </si>
  <si>
    <t>https://servidormapa.azurewebsites.net/Combustible/CombustibleComuna?id=9112</t>
  </si>
  <si>
    <t>Precios de los diferentes tipos de Combustible, según empresa y distribuidor en la comuna de Padre las Cas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las Casas</t>
  </si>
  <si>
    <t>https://analytics.zoho.com/open-view/2395394000016186073?ZOHO_CRITERIA="Localiza%20CL"."Codcom"%3D9112</t>
  </si>
  <si>
    <t>https://servidormapa.azurewebsites.net/Combustible/Kerosene?id=9112</t>
  </si>
  <si>
    <t>Precios del Kerosene, según empresa y distribuidor en la comuna de Padre las Cas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las Casas</t>
  </si>
  <si>
    <t>Focos de Calor registrados en los últimos 7 días, en la comuna de  Padre las Casas</t>
  </si>
  <si>
    <t>Cifras diarias de los Focos de Calor registrados en los últimos 7 días geolocalizados en un mapa interactivo, según información de procesamiento de Imágenes Satelitales J1, Modis y Suomi,  en la comuna de  Padre las Casas</t>
  </si>
  <si>
    <t>https://analytics.zoho.com/open-view/2395394000016217311?ZOHO_CRITERIA="Localiza%20CL"."Codcom"%3D9112</t>
  </si>
  <si>
    <t>https://servidormapa.azurewebsites.net/Ciudades/CiudadesComunaEuclidean?var=BSI&amp;id=9112</t>
  </si>
  <si>
    <t>Índice de Suelo Desnudo (BSI), detallado para zonas rurales y urbanas de la comuna de  Padre las Casas</t>
  </si>
  <si>
    <t>Valor de Índice de Suelo Desnudo (BSI), que monitorea los suelos sin cobertura de vegetación, obtenido con base en análisis de imágenes satelitales, para zonas urbanas y rurales de la comuna de  Padre las Casas</t>
  </si>
  <si>
    <t>https://analytics.zoho.com/open-view/2395394000016215276?ZOHO_CRITERIA="Localiza%20CL"."Codcom"%3D9112</t>
  </si>
  <si>
    <t>https://servidormapa.azurewebsites.net/Ciudades/CiudadesComunaEuclidean?var=NDVI&amp;id=9112</t>
  </si>
  <si>
    <t>Índice de Vegetación (NDVI) detallado para zonas rurales y urbanas de la comuna de  Padre las Casas</t>
  </si>
  <si>
    <t>Valor del Índice de Vegetación (NDVI), que establece la cobertura de vegetación de una superficie, obtenido con base en análisis de imágenes satelitales, para zonas urbanas y rurales de la comuna de  Padre las Casas</t>
  </si>
  <si>
    <t>https://analytics.zoho.com/open-view/2395394000016216243?ZOHO_CRITERIA="Localiza%20CL"."Codcom"%3D9112</t>
  </si>
  <si>
    <t>https://servidormapa.azurewebsites.net/Ciudades/CiudadesComunaEuclidean?var=SAVI&amp;id=9112</t>
  </si>
  <si>
    <t>Índice de Vegetación Ajustado al Suelo (SAVI), detallado para zonas rurales y urbanas de la comuna de  Padre las Casas</t>
  </si>
  <si>
    <t>Valor del Índice de Vegetación Ajustado al Suelo (SAVI), que establece la cobertura de vegetación de una superficie, obtenido con base en análisis de imágenes satelitales, para zonas urbanas y rurales de la comuna de  Padre las Casas</t>
  </si>
  <si>
    <t>https://analytics.zoho.com/open-view/2395394000016216772?ZOHO_CRITERIA="Localiza%20CL"."Codcom"%3D9112</t>
  </si>
  <si>
    <t>https://servidormapa.azurewebsites.net/Ciudades/CiudadesComunaEuclidean?var=EVI&amp;id=9112</t>
  </si>
  <si>
    <t>Índice de Vegetación Enriquecido (EVI), detallado para zonas rurales y urbanas de la comuna de  Padre las Casas</t>
  </si>
  <si>
    <t>Valor del Índice de Vegetación Enriquecido (EVI), que establece la cobertura de vegetación de una superficie, obtenido con base en análisis de imágenes satelitales, para zonas urbanas y rurales de la comuna de  Padre las Casas</t>
  </si>
  <si>
    <t>https://analytics.zoho.com/open-view/2395394000013983385?ZOHO_CRITERIA=%22Localiza%20CL%22.%22Codcom%22%3D9112</t>
  </si>
  <si>
    <t>Resumen de la Población por Rango de Índices Espectrales en la comuna de  Padre las Cas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las Casas</t>
  </si>
  <si>
    <t>https://analytics.zoho.com/open-view/2395394000016217880?ZOHO_CRITERIA="Localiza%20CL"."Codcom"%3D9112</t>
  </si>
  <si>
    <t>https://servidormapa.azurewebsites.net/Ciudades/CiudadesComunaEuclidean?var=CEL&amp;id=9112</t>
  </si>
  <si>
    <t>Temperatura Superficial Promedio (°C), detallado para zonas rurales y urbanas de la comuna de  Padre las Casas</t>
  </si>
  <si>
    <t>Valor de la Temperatura Superficial Promedio (°C), obtenido con base en análisis de imágenes satelitales, para zonas urbanas y rurales de la comuna de  Padre las Casas</t>
  </si>
  <si>
    <t>https://analytics.zoho.com/open-view/2395394000015522512?ZOHO_CRITERIA=%22SS-Comunas%22.%22Codcom%22%3D9112</t>
  </si>
  <si>
    <t>Evolución de Atención de Urgencias según Causas en establecimientos de Salud Públicos del Servicio de Salud que le corresponde a la comuna de  Padre las Cas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las Casas</t>
  </si>
  <si>
    <t>https://analytics.zoho.com/open-view/2395394000016819815?ZOHO_CRITERIA=%22Localiza%20CL%22.%22Codcom%22%3D9113</t>
  </si>
  <si>
    <t>https://servidormapa.azurewebsites.net/Combustible/CombustibleComuna?id=9113</t>
  </si>
  <si>
    <t>Precios de los diferentes tipos de Combustible, según empresa y distribuidor en la comuna de Perque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rquenco</t>
  </si>
  <si>
    <t>https://analytics.zoho.com/open-view/2395394000016186073?ZOHO_CRITERIA="Localiza%20CL"."Codcom"%3D9113</t>
  </si>
  <si>
    <t>https://servidormapa.azurewebsites.net/Combustible/Kerosene?id=9113</t>
  </si>
  <si>
    <t>Precios del Kerosene, según empresa y distribuidor en la comuna de Perque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rquenco</t>
  </si>
  <si>
    <t>Focos de Calor registrados en los últimos 7 días, en la comuna de  Perquenco</t>
  </si>
  <si>
    <t>Cifras diarias de los Focos de Calor registrados en los últimos 7 días geolocalizados en un mapa interactivo, según información de procesamiento de Imágenes Satelitales J1, Modis y Suomi,  en la comuna de  Perquenco</t>
  </si>
  <si>
    <t>https://analytics.zoho.com/open-view/2395394000016217311?ZOHO_CRITERIA="Localiza%20CL"."Codcom"%3D9113</t>
  </si>
  <si>
    <t>https://servidormapa.azurewebsites.net/Ciudades/CiudadesComunaEuclidean?var=BSI&amp;id=9113</t>
  </si>
  <si>
    <t>Índice de Suelo Desnudo (BSI), detallado para zonas rurales y urbanas de la comuna de  Perquenco</t>
  </si>
  <si>
    <t>Valor de Índice de Suelo Desnudo (BSI), que monitorea los suelos sin cobertura de vegetación, obtenido con base en análisis de imágenes satelitales, para zonas urbanas y rurales de la comuna de  Perquenco</t>
  </si>
  <si>
    <t>https://analytics.zoho.com/open-view/2395394000016215276?ZOHO_CRITERIA="Localiza%20CL"."Codcom"%3D9113</t>
  </si>
  <si>
    <t>https://servidormapa.azurewebsites.net/Ciudades/CiudadesComunaEuclidean?var=NDVI&amp;id=9113</t>
  </si>
  <si>
    <t>Índice de Vegetación (NDVI) detallado para zonas rurales y urbanas de la comuna de  Perquenco</t>
  </si>
  <si>
    <t>Valor del Índice de Vegetación (NDVI), que establece la cobertura de vegetación de una superficie, obtenido con base en análisis de imágenes satelitales, para zonas urbanas y rurales de la comuna de  Perquenco</t>
  </si>
  <si>
    <t>https://analytics.zoho.com/open-view/2395394000016216243?ZOHO_CRITERIA="Localiza%20CL"."Codcom"%3D9113</t>
  </si>
  <si>
    <t>https://servidormapa.azurewebsites.net/Ciudades/CiudadesComunaEuclidean?var=SAVI&amp;id=9113</t>
  </si>
  <si>
    <t>Índice de Vegetación Ajustado al Suelo (SAVI), detallado para zonas rurales y urbanas de la comuna de  Perquenco</t>
  </si>
  <si>
    <t>Valor del Índice de Vegetación Ajustado al Suelo (SAVI), que establece la cobertura de vegetación de una superficie, obtenido con base en análisis de imágenes satelitales, para zonas urbanas y rurales de la comuna de  Perquenco</t>
  </si>
  <si>
    <t>https://analytics.zoho.com/open-view/2395394000016216772?ZOHO_CRITERIA="Localiza%20CL"."Codcom"%3D9113</t>
  </si>
  <si>
    <t>https://servidormapa.azurewebsites.net/Ciudades/CiudadesComunaEuclidean?var=EVI&amp;id=9113</t>
  </si>
  <si>
    <t>Índice de Vegetación Enriquecido (EVI), detallado para zonas rurales y urbanas de la comuna de  Perquenco</t>
  </si>
  <si>
    <t>Valor del Índice de Vegetación Enriquecido (EVI), que establece la cobertura de vegetación de una superficie, obtenido con base en análisis de imágenes satelitales, para zonas urbanas y rurales de la comuna de  Perquenco</t>
  </si>
  <si>
    <t>https://analytics.zoho.com/open-view/2395394000013983385?ZOHO_CRITERIA=%22Localiza%20CL%22.%22Codcom%22%3D9113</t>
  </si>
  <si>
    <t>Resumen de la Población por Rango de Índices Espectrales en la comuna de  Perque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rquenco</t>
  </si>
  <si>
    <t>https://analytics.zoho.com/open-view/2395394000016217880?ZOHO_CRITERIA="Localiza%20CL"."Codcom"%3D9113</t>
  </si>
  <si>
    <t>https://servidormapa.azurewebsites.net/Ciudades/CiudadesComunaEuclidean?var=CEL&amp;id=9113</t>
  </si>
  <si>
    <t>Temperatura Superficial Promedio (°C), detallado para zonas rurales y urbanas de la comuna de  Perquenco</t>
  </si>
  <si>
    <t>Valor de la Temperatura Superficial Promedio (°C), obtenido con base en análisis de imágenes satelitales, para zonas urbanas y rurales de la comuna de  Perquenco</t>
  </si>
  <si>
    <t>https://analytics.zoho.com/open-view/2395394000015522512?ZOHO_CRITERIA=%22SS-Comunas%22.%22Codcom%22%3D9113</t>
  </si>
  <si>
    <t>Evolución de Atención de Urgencias según Causas en establecimientos de Salud Públicos del Servicio de Salud que le corresponde a la comuna de  Perque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rquenco</t>
  </si>
  <si>
    <t>https://analytics.zoho.com/open-view/2395394000016819815?ZOHO_CRITERIA=%22Localiza%20CL%22.%22Codcom%22%3D9114</t>
  </si>
  <si>
    <t>https://servidormapa.azurewebsites.net/Combustible/CombustibleComuna?id=9114</t>
  </si>
  <si>
    <t>Precios de los diferentes tipos de Combustible, según empresa y distribuidor en la comuna de Pitruf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trufquén</t>
  </si>
  <si>
    <t>https://analytics.zoho.com/open-view/2395394000016186073?ZOHO_CRITERIA="Localiza%20CL"."Codcom"%3D9114</t>
  </si>
  <si>
    <t>https://servidormapa.azurewebsites.net/Combustible/Kerosene?id=9114</t>
  </si>
  <si>
    <t>Precios del Kerosene, según empresa y distribuidor en la comuna de Pitruf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trufquén</t>
  </si>
  <si>
    <t>Focos de Calor registrados en los últimos 7 días, en la comuna de  Pitrufquén</t>
  </si>
  <si>
    <t>Cifras diarias de los Focos de Calor registrados en los últimos 7 días geolocalizados en un mapa interactivo, según información de procesamiento de Imágenes Satelitales J1, Modis y Suomi,  en la comuna de  Pitrufquén</t>
  </si>
  <si>
    <t>https://analytics.zoho.com/open-view/2395394000016217311?ZOHO_CRITERIA="Localiza%20CL"."Codcom"%3D9114</t>
  </si>
  <si>
    <t>https://servidormapa.azurewebsites.net/Ciudades/CiudadesComunaEuclidean?var=BSI&amp;id=9114</t>
  </si>
  <si>
    <t>Índice de Suelo Desnudo (BSI), detallado para zonas rurales y urbanas de la comuna de  Pitrufquén</t>
  </si>
  <si>
    <t>Valor de Índice de Suelo Desnudo (BSI), que monitorea los suelos sin cobertura de vegetación, obtenido con base en análisis de imágenes satelitales, para zonas urbanas y rurales de la comuna de  Pitrufquén</t>
  </si>
  <si>
    <t>https://analytics.zoho.com/open-view/2395394000016215276?ZOHO_CRITERIA="Localiza%20CL"."Codcom"%3D9114</t>
  </si>
  <si>
    <t>https://servidormapa.azurewebsites.net/Ciudades/CiudadesComunaEuclidean?var=NDVI&amp;id=9114</t>
  </si>
  <si>
    <t>Índice de Vegetación (NDVI) detallado para zonas rurales y urbanas de la comuna de  Pitrufquén</t>
  </si>
  <si>
    <t>Valor del Índice de Vegetación (NDVI), que establece la cobertura de vegetación de una superficie, obtenido con base en análisis de imágenes satelitales, para zonas urbanas y rurales de la comuna de  Pitrufquén</t>
  </si>
  <si>
    <t>https://analytics.zoho.com/open-view/2395394000016216243?ZOHO_CRITERIA="Localiza%20CL"."Codcom"%3D9114</t>
  </si>
  <si>
    <t>https://servidormapa.azurewebsites.net/Ciudades/CiudadesComunaEuclidean?var=SAVI&amp;id=9114</t>
  </si>
  <si>
    <t>Índice de Vegetación Ajustado al Suelo (SAVI), detallado para zonas rurales y urbanas de la comuna de  Pitrufquén</t>
  </si>
  <si>
    <t>Valor del Índice de Vegetación Ajustado al Suelo (SAVI), que establece la cobertura de vegetación de una superficie, obtenido con base en análisis de imágenes satelitales, para zonas urbanas y rurales de la comuna de  Pitrufquén</t>
  </si>
  <si>
    <t>https://analytics.zoho.com/open-view/2395394000016216772?ZOHO_CRITERIA="Localiza%20CL"."Codcom"%3D9114</t>
  </si>
  <si>
    <t>https://servidormapa.azurewebsites.net/Ciudades/CiudadesComunaEuclidean?var=EVI&amp;id=9114</t>
  </si>
  <si>
    <t>Índice de Vegetación Enriquecido (EVI), detallado para zonas rurales y urbanas de la comuna de  Pitrufquén</t>
  </si>
  <si>
    <t>Valor del Índice de Vegetación Enriquecido (EVI), que establece la cobertura de vegetación de una superficie, obtenido con base en análisis de imágenes satelitales, para zonas urbanas y rurales de la comuna de  Pitrufquén</t>
  </si>
  <si>
    <t>https://analytics.zoho.com/open-view/2395394000013983385?ZOHO_CRITERIA=%22Localiza%20CL%22.%22Codcom%22%3D9114</t>
  </si>
  <si>
    <t>Resumen de la Población por Rango de Índices Espectrales en la comuna de  Pitruf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trufquén</t>
  </si>
  <si>
    <t>https://analytics.zoho.com/open-view/2395394000016217880?ZOHO_CRITERIA="Localiza%20CL"."Codcom"%3D9114</t>
  </si>
  <si>
    <t>https://servidormapa.azurewebsites.net/Ciudades/CiudadesComunaEuclidean?var=CEL&amp;id=9114</t>
  </si>
  <si>
    <t>Temperatura Superficial Promedio (°C), detallado para zonas rurales y urbanas de la comuna de  Pitrufquén</t>
  </si>
  <si>
    <t>Valor de la Temperatura Superficial Promedio (°C), obtenido con base en análisis de imágenes satelitales, para zonas urbanas y rurales de la comuna de  Pitrufquén</t>
  </si>
  <si>
    <t>https://analytics.zoho.com/open-view/2395394000015522512?ZOHO_CRITERIA=%22SS-Comunas%22.%22Codcom%22%3D9114</t>
  </si>
  <si>
    <t>Evolución de Atención de Urgencias según Causas en establecimientos de Salud Públicos del Servicio de Salud que le corresponde a la comuna de  Pitruf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trufquén</t>
  </si>
  <si>
    <t>https://analytics.zoho.com/open-view/2395394000016819815?ZOHO_CRITERIA=%22Localiza%20CL%22.%22Codcom%22%3D9115</t>
  </si>
  <si>
    <t>https://servidormapa.azurewebsites.net/Combustible/CombustibleComuna?id=9115</t>
  </si>
  <si>
    <t>Precios de los diferentes tipos de Combustible, según empresa y distribuidor en la comuna de Puc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cón</t>
  </si>
  <si>
    <t>https://analytics.zoho.com/open-view/2395394000016186073?ZOHO_CRITERIA="Localiza%20CL"."Codcom"%3D9115</t>
  </si>
  <si>
    <t>https://servidormapa.azurewebsites.net/Combustible/Kerosene?id=9115</t>
  </si>
  <si>
    <t>Precios del Kerosene, según empresa y distribuidor en la comuna de Puc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cón</t>
  </si>
  <si>
    <t>Focos de Calor registrados en los últimos 7 días, en la comuna de  Pucón</t>
  </si>
  <si>
    <t>Cifras diarias de los Focos de Calor registrados en los últimos 7 días geolocalizados en un mapa interactivo, según información de procesamiento de Imágenes Satelitales J1, Modis y Suomi,  en la comuna de  Pucón</t>
  </si>
  <si>
    <t>https://analytics.zoho.com/open-view/2395394000016217311?ZOHO_CRITERIA="Localiza%20CL"."Codcom"%3D9115</t>
  </si>
  <si>
    <t>https://servidormapa.azurewebsites.net/Ciudades/CiudadesComunaEuclidean?var=BSI&amp;id=9115</t>
  </si>
  <si>
    <t>Índice de Suelo Desnudo (BSI), detallado para zonas rurales y urbanas de la comuna de  Pucón</t>
  </si>
  <si>
    <t>Valor de Índice de Suelo Desnudo (BSI), que monitorea los suelos sin cobertura de vegetación, obtenido con base en análisis de imágenes satelitales, para zonas urbanas y rurales de la comuna de  Pucón</t>
  </si>
  <si>
    <t>https://analytics.zoho.com/open-view/2395394000016215276?ZOHO_CRITERIA="Localiza%20CL"."Codcom"%3D9115</t>
  </si>
  <si>
    <t>https://servidormapa.azurewebsites.net/Ciudades/CiudadesComunaEuclidean?var=NDVI&amp;id=9115</t>
  </si>
  <si>
    <t>Índice de Vegetación (NDVI) detallado para zonas rurales y urbanas de la comuna de  Pucón</t>
  </si>
  <si>
    <t>Valor del Índice de Vegetación (NDVI), que establece la cobertura de vegetación de una superficie, obtenido con base en análisis de imágenes satelitales, para zonas urbanas y rurales de la comuna de  Pucón</t>
  </si>
  <si>
    <t>https://analytics.zoho.com/open-view/2395394000016216243?ZOHO_CRITERIA="Localiza%20CL"."Codcom"%3D9115</t>
  </si>
  <si>
    <t>https://servidormapa.azurewebsites.net/Ciudades/CiudadesComunaEuclidean?var=SAVI&amp;id=9115</t>
  </si>
  <si>
    <t>Índice de Vegetación Ajustado al Suelo (SAVI), detallado para zonas rurales y urbanas de la comuna de  Pucón</t>
  </si>
  <si>
    <t>Valor del Índice de Vegetación Ajustado al Suelo (SAVI), que establece la cobertura de vegetación de una superficie, obtenido con base en análisis de imágenes satelitales, para zonas urbanas y rurales de la comuna de  Pucón</t>
  </si>
  <si>
    <t>https://analytics.zoho.com/open-view/2395394000016216772?ZOHO_CRITERIA="Localiza%20CL"."Codcom"%3D9115</t>
  </si>
  <si>
    <t>https://servidormapa.azurewebsites.net/Ciudades/CiudadesComunaEuclidean?var=EVI&amp;id=9115</t>
  </si>
  <si>
    <t>Índice de Vegetación Enriquecido (EVI), detallado para zonas rurales y urbanas de la comuna de  Pucón</t>
  </si>
  <si>
    <t>Valor del Índice de Vegetación Enriquecido (EVI), que establece la cobertura de vegetación de una superficie, obtenido con base en análisis de imágenes satelitales, para zonas urbanas y rurales de la comuna de  Pucón</t>
  </si>
  <si>
    <t>https://analytics.zoho.com/open-view/2395394000013983385?ZOHO_CRITERIA=%22Localiza%20CL%22.%22Codcom%22%3D9115</t>
  </si>
  <si>
    <t>Resumen de la Población por Rango de Índices Espectrales en la comuna de  Puc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cón</t>
  </si>
  <si>
    <t>https://analytics.zoho.com/open-view/2395394000016217880?ZOHO_CRITERIA="Localiza%20CL"."Codcom"%3D9115</t>
  </si>
  <si>
    <t>https://servidormapa.azurewebsites.net/Ciudades/CiudadesComunaEuclidean?var=CEL&amp;id=9115</t>
  </si>
  <si>
    <t>Temperatura Superficial Promedio (°C), detallado para zonas rurales y urbanas de la comuna de  Pucón</t>
  </si>
  <si>
    <t>Valor de la Temperatura Superficial Promedio (°C), obtenido con base en análisis de imágenes satelitales, para zonas urbanas y rurales de la comuna de  Pucón</t>
  </si>
  <si>
    <t>https://analytics.zoho.com/open-view/2395394000015522512?ZOHO_CRITERIA=%22SS-Comunas%22.%22Codcom%22%3D9115</t>
  </si>
  <si>
    <t>Evolución de Atención de Urgencias según Causas en establecimientos de Salud Públicos del Servicio de Salud que le corresponde a la comuna de  Puc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cón</t>
  </si>
  <si>
    <t>https://analytics.zoho.com/open-view/2395394000016819815?ZOHO_CRITERIA=%22Localiza%20CL%22.%22Codcom%22%3D9116</t>
  </si>
  <si>
    <t>https://servidormapa.azurewebsites.net/Combustible/CombustibleComuna?id=9116</t>
  </si>
  <si>
    <t>Precios de los diferentes tipos de Combustible, según empresa y distribuidor en la comuna de Saaved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avedra</t>
  </si>
  <si>
    <t>https://analytics.zoho.com/open-view/2395394000016186073?ZOHO_CRITERIA="Localiza%20CL"."Codcom"%3D9116</t>
  </si>
  <si>
    <t>https://servidormapa.azurewebsites.net/Combustible/Kerosene?id=9116</t>
  </si>
  <si>
    <t>Precios del Kerosene, según empresa y distribuidor en la comuna de Saaved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avedra</t>
  </si>
  <si>
    <t>Focos de Calor registrados en los últimos 7 días, en la comuna de  Saavedra</t>
  </si>
  <si>
    <t>Cifras diarias de los Focos de Calor registrados en los últimos 7 días geolocalizados en un mapa interactivo, según información de procesamiento de Imágenes Satelitales J1, Modis y Suomi,  en la comuna de  Saavedra</t>
  </si>
  <si>
    <t>https://analytics.zoho.com/open-view/2395394000016217311?ZOHO_CRITERIA="Localiza%20CL"."Codcom"%3D9116</t>
  </si>
  <si>
    <t>https://servidormapa.azurewebsites.net/Ciudades/CiudadesComunaEuclidean?var=BSI&amp;id=9116</t>
  </si>
  <si>
    <t>Índice de Suelo Desnudo (BSI), detallado para zonas rurales y urbanas de la comuna de  Saavedra</t>
  </si>
  <si>
    <t>Valor de Índice de Suelo Desnudo (BSI), que monitorea los suelos sin cobertura de vegetación, obtenido con base en análisis de imágenes satelitales, para zonas urbanas y rurales de la comuna de  Saavedra</t>
  </si>
  <si>
    <t>https://analytics.zoho.com/open-view/2395394000016215276?ZOHO_CRITERIA="Localiza%20CL"."Codcom"%3D9116</t>
  </si>
  <si>
    <t>https://servidormapa.azurewebsites.net/Ciudades/CiudadesComunaEuclidean?var=NDVI&amp;id=9116</t>
  </si>
  <si>
    <t>Índice de Vegetación (NDVI) detallado para zonas rurales y urbanas de la comuna de  Saavedra</t>
  </si>
  <si>
    <t>Valor del Índice de Vegetación (NDVI), que establece la cobertura de vegetación de una superficie, obtenido con base en análisis de imágenes satelitales, para zonas urbanas y rurales de la comuna de  Saavedra</t>
  </si>
  <si>
    <t>https://analytics.zoho.com/open-view/2395394000016216243?ZOHO_CRITERIA="Localiza%20CL"."Codcom"%3D9116</t>
  </si>
  <si>
    <t>https://servidormapa.azurewebsites.net/Ciudades/CiudadesComunaEuclidean?var=SAVI&amp;id=9116</t>
  </si>
  <si>
    <t>Índice de Vegetación Ajustado al Suelo (SAVI), detallado para zonas rurales y urbanas de la comuna de  Saavedra</t>
  </si>
  <si>
    <t>Valor del Índice de Vegetación Ajustado al Suelo (SAVI), que establece la cobertura de vegetación de una superficie, obtenido con base en análisis de imágenes satelitales, para zonas urbanas y rurales de la comuna de  Saavedra</t>
  </si>
  <si>
    <t>https://analytics.zoho.com/open-view/2395394000016216772?ZOHO_CRITERIA="Localiza%20CL"."Codcom"%3D9116</t>
  </si>
  <si>
    <t>https://servidormapa.azurewebsites.net/Ciudades/CiudadesComunaEuclidean?var=EVI&amp;id=9116</t>
  </si>
  <si>
    <t>Índice de Vegetación Enriquecido (EVI), detallado para zonas rurales y urbanas de la comuna de  Saavedra</t>
  </si>
  <si>
    <t>Valor del Índice de Vegetación Enriquecido (EVI), que establece la cobertura de vegetación de una superficie, obtenido con base en análisis de imágenes satelitales, para zonas urbanas y rurales de la comuna de  Saavedra</t>
  </si>
  <si>
    <t>https://analytics.zoho.com/open-view/2395394000013983385?ZOHO_CRITERIA=%22Localiza%20CL%22.%22Codcom%22%3D9116</t>
  </si>
  <si>
    <t>Resumen de la Población por Rango de Índices Espectrales en la comuna de  Saaved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avedra</t>
  </si>
  <si>
    <t>https://analytics.zoho.com/open-view/2395394000016217880?ZOHO_CRITERIA="Localiza%20CL"."Codcom"%3D9116</t>
  </si>
  <si>
    <t>https://servidormapa.azurewebsites.net/Ciudades/CiudadesComunaEuclidean?var=CEL&amp;id=9116</t>
  </si>
  <si>
    <t>Temperatura Superficial Promedio (°C), detallado para zonas rurales y urbanas de la comuna de  Saavedra</t>
  </si>
  <si>
    <t>Valor de la Temperatura Superficial Promedio (°C), obtenido con base en análisis de imágenes satelitales, para zonas urbanas y rurales de la comuna de  Saavedra</t>
  </si>
  <si>
    <t>https://analytics.zoho.com/open-view/2395394000015522512?ZOHO_CRITERIA=%22SS-Comunas%22.%22Codcom%22%3D9116</t>
  </si>
  <si>
    <t>Evolución de Atención de Urgencias según Causas en establecimientos de Salud Públicos del Servicio de Salud que le corresponde a la comuna de  Saaved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avedra</t>
  </si>
  <si>
    <t>https://analytics.zoho.com/open-view/2395394000016819815?ZOHO_CRITERIA=%22Localiza%20CL%22.%22Codcom%22%3D9117</t>
  </si>
  <si>
    <t>https://servidormapa.azurewebsites.net/Combustible/CombustibleComuna?id=9117</t>
  </si>
  <si>
    <t>Precios de los diferentes tipos de Combustible, según empresa y distribuidor en la comuna de Teodoro Schmid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eodoro Schmidt</t>
  </si>
  <si>
    <t>https://analytics.zoho.com/open-view/2395394000016186073?ZOHO_CRITERIA="Localiza%20CL"."Codcom"%3D9117</t>
  </si>
  <si>
    <t>https://servidormapa.azurewebsites.net/Combustible/Kerosene?id=9117</t>
  </si>
  <si>
    <t>Precios del Kerosene, según empresa y distribuidor en la comuna de Teodoro Schmid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eodoro Schmidt</t>
  </si>
  <si>
    <t>Focos de Calor registrados en los últimos 7 días, en la comuna de  Teodoro Schmidt</t>
  </si>
  <si>
    <t>Cifras diarias de los Focos de Calor registrados en los últimos 7 días geolocalizados en un mapa interactivo, según información de procesamiento de Imágenes Satelitales J1, Modis y Suomi,  en la comuna de  Teodoro Schmidt</t>
  </si>
  <si>
    <t>https://analytics.zoho.com/open-view/2395394000016217311?ZOHO_CRITERIA="Localiza%20CL"."Codcom"%3D9117</t>
  </si>
  <si>
    <t>https://servidormapa.azurewebsites.net/Ciudades/CiudadesComunaEuclidean?var=BSI&amp;id=9117</t>
  </si>
  <si>
    <t>Índice de Suelo Desnudo (BSI), detallado para zonas rurales y urbanas de la comuna de  Teodoro Schmidt</t>
  </si>
  <si>
    <t>Valor de Índice de Suelo Desnudo (BSI), que monitorea los suelos sin cobertura de vegetación, obtenido con base en análisis de imágenes satelitales, para zonas urbanas y rurales de la comuna de  Teodoro Schmidt</t>
  </si>
  <si>
    <t>https://analytics.zoho.com/open-view/2395394000016215276?ZOHO_CRITERIA="Localiza%20CL"."Codcom"%3D9117</t>
  </si>
  <si>
    <t>https://servidormapa.azurewebsites.net/Ciudades/CiudadesComunaEuclidean?var=NDVI&amp;id=9117</t>
  </si>
  <si>
    <t>Índice de Vegetación (NDVI) detallado para zonas rurales y urbanas de la comuna de  Teodoro Schmidt</t>
  </si>
  <si>
    <t>Valor del Índice de Vegetación (NDVI), que establece la cobertura de vegetación de una superficie, obtenido con base en análisis de imágenes satelitales, para zonas urbanas y rurales de la comuna de  Teodoro Schmidt</t>
  </si>
  <si>
    <t>https://analytics.zoho.com/open-view/2395394000016216243?ZOHO_CRITERIA="Localiza%20CL"."Codcom"%3D9117</t>
  </si>
  <si>
    <t>https://servidormapa.azurewebsites.net/Ciudades/CiudadesComunaEuclidean?var=SAVI&amp;id=9117</t>
  </si>
  <si>
    <t>Índice de Vegetación Ajustado al Suelo (SAVI), detallado para zonas rurales y urbanas de la comuna de  Teodoro Schmidt</t>
  </si>
  <si>
    <t>Valor del Índice de Vegetación Ajustado al Suelo (SAVI), que establece la cobertura de vegetación de una superficie, obtenido con base en análisis de imágenes satelitales, para zonas urbanas y rurales de la comuna de  Teodoro Schmidt</t>
  </si>
  <si>
    <t>https://analytics.zoho.com/open-view/2395394000016216772?ZOHO_CRITERIA="Localiza%20CL"."Codcom"%3D9117</t>
  </si>
  <si>
    <t>https://servidormapa.azurewebsites.net/Ciudades/CiudadesComunaEuclidean?var=EVI&amp;id=9117</t>
  </si>
  <si>
    <t>Índice de Vegetación Enriquecido (EVI), detallado para zonas rurales y urbanas de la comuna de  Teodoro Schmidt</t>
  </si>
  <si>
    <t>Valor del Índice de Vegetación Enriquecido (EVI), que establece la cobertura de vegetación de una superficie, obtenido con base en análisis de imágenes satelitales, para zonas urbanas y rurales de la comuna de  Teodoro Schmidt</t>
  </si>
  <si>
    <t>https://analytics.zoho.com/open-view/2395394000013983385?ZOHO_CRITERIA=%22Localiza%20CL%22.%22Codcom%22%3D9117</t>
  </si>
  <si>
    <t>Resumen de la Población por Rango de Índices Espectrales en la comuna de  Teodoro Schmid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eodoro Schmidt</t>
  </si>
  <si>
    <t>https://analytics.zoho.com/open-view/2395394000016217880?ZOHO_CRITERIA="Localiza%20CL"."Codcom"%3D9117</t>
  </si>
  <si>
    <t>https://servidormapa.azurewebsites.net/Ciudades/CiudadesComunaEuclidean?var=CEL&amp;id=9117</t>
  </si>
  <si>
    <t>Temperatura Superficial Promedio (°C), detallado para zonas rurales y urbanas de la comuna de  Teodoro Schmidt</t>
  </si>
  <si>
    <t>Valor de la Temperatura Superficial Promedio (°C), obtenido con base en análisis de imágenes satelitales, para zonas urbanas y rurales de la comuna de  Teodoro Schmidt</t>
  </si>
  <si>
    <t>https://analytics.zoho.com/open-view/2395394000015522512?ZOHO_CRITERIA=%22SS-Comunas%22.%22Codcom%22%3D9117</t>
  </si>
  <si>
    <t>Evolución de Atención de Urgencias según Causas en establecimientos de Salud Públicos del Servicio de Salud que le corresponde a la comuna de  Teodoro Schmid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eodoro Schmidt</t>
  </si>
  <si>
    <t>https://analytics.zoho.com/open-view/2395394000016819815?ZOHO_CRITERIA=%22Localiza%20CL%22.%22Codcom%22%3D9118</t>
  </si>
  <si>
    <t>https://servidormapa.azurewebsites.net/Combustible/CombustibleComuna?id=9118</t>
  </si>
  <si>
    <t>Precios de los diferentes tipos de Combustible, según empresa y distribuidor en la comuna de Tol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ltén</t>
  </si>
  <si>
    <t>https://analytics.zoho.com/open-view/2395394000016186073?ZOHO_CRITERIA="Localiza%20CL"."Codcom"%3D9118</t>
  </si>
  <si>
    <t>https://servidormapa.azurewebsites.net/Combustible/Kerosene?id=9118</t>
  </si>
  <si>
    <t>Precios del Kerosene, según empresa y distribuidor en la comuna de Tol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ltén</t>
  </si>
  <si>
    <t>Focos de Calor registrados en los últimos 7 días, en la comuna de  Toltén</t>
  </si>
  <si>
    <t>Cifras diarias de los Focos de Calor registrados en los últimos 7 días geolocalizados en un mapa interactivo, según información de procesamiento de Imágenes Satelitales J1, Modis y Suomi,  en la comuna de  Toltén</t>
  </si>
  <si>
    <t>https://analytics.zoho.com/open-view/2395394000016217311?ZOHO_CRITERIA="Localiza%20CL"."Codcom"%3D9118</t>
  </si>
  <si>
    <t>https://servidormapa.azurewebsites.net/Ciudades/CiudadesComunaEuclidean?var=BSI&amp;id=9118</t>
  </si>
  <si>
    <t>Índice de Suelo Desnudo (BSI), detallado para zonas rurales y urbanas de la comuna de  Toltén</t>
  </si>
  <si>
    <t>Valor de Índice de Suelo Desnudo (BSI), que monitorea los suelos sin cobertura de vegetación, obtenido con base en análisis de imágenes satelitales, para zonas urbanas y rurales de la comuna de  Toltén</t>
  </si>
  <si>
    <t>https://analytics.zoho.com/open-view/2395394000016215276?ZOHO_CRITERIA="Localiza%20CL"."Codcom"%3D9118</t>
  </si>
  <si>
    <t>https://servidormapa.azurewebsites.net/Ciudades/CiudadesComunaEuclidean?var=NDVI&amp;id=9118</t>
  </si>
  <si>
    <t>Índice de Vegetación (NDVI) detallado para zonas rurales y urbanas de la comuna de  Toltén</t>
  </si>
  <si>
    <t>Valor del Índice de Vegetación (NDVI), que establece la cobertura de vegetación de una superficie, obtenido con base en análisis de imágenes satelitales, para zonas urbanas y rurales de la comuna de  Toltén</t>
  </si>
  <si>
    <t>https://analytics.zoho.com/open-view/2395394000016216243?ZOHO_CRITERIA="Localiza%20CL"."Codcom"%3D9118</t>
  </si>
  <si>
    <t>https://servidormapa.azurewebsites.net/Ciudades/CiudadesComunaEuclidean?var=SAVI&amp;id=9118</t>
  </si>
  <si>
    <t>Índice de Vegetación Ajustado al Suelo (SAVI), detallado para zonas rurales y urbanas de la comuna de  Toltén</t>
  </si>
  <si>
    <t>Valor del Índice de Vegetación Ajustado al Suelo (SAVI), que establece la cobertura de vegetación de una superficie, obtenido con base en análisis de imágenes satelitales, para zonas urbanas y rurales de la comuna de  Toltén</t>
  </si>
  <si>
    <t>https://analytics.zoho.com/open-view/2395394000016216772?ZOHO_CRITERIA="Localiza%20CL"."Codcom"%3D9118</t>
  </si>
  <si>
    <t>https://servidormapa.azurewebsites.net/Ciudades/CiudadesComunaEuclidean?var=EVI&amp;id=9118</t>
  </si>
  <si>
    <t>Índice de Vegetación Enriquecido (EVI), detallado para zonas rurales y urbanas de la comuna de  Toltén</t>
  </si>
  <si>
    <t>Valor del Índice de Vegetación Enriquecido (EVI), que establece la cobertura de vegetación de una superficie, obtenido con base en análisis de imágenes satelitales, para zonas urbanas y rurales de la comuna de  Toltén</t>
  </si>
  <si>
    <t>https://analytics.zoho.com/open-view/2395394000013983385?ZOHO_CRITERIA=%22Localiza%20CL%22.%22Codcom%22%3D9118</t>
  </si>
  <si>
    <t>Resumen de la Población por Rango de Índices Espectrales en la comuna de  Tol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oltén</t>
  </si>
  <si>
    <t>https://analytics.zoho.com/open-view/2395394000016217880?ZOHO_CRITERIA="Localiza%20CL"."Codcom"%3D9118</t>
  </si>
  <si>
    <t>https://servidormapa.azurewebsites.net/Ciudades/CiudadesComunaEuclidean?var=CEL&amp;id=9118</t>
  </si>
  <si>
    <t>Temperatura Superficial Promedio (°C), detallado para zonas rurales y urbanas de la comuna de  Toltén</t>
  </si>
  <si>
    <t>Valor de la Temperatura Superficial Promedio (°C), obtenido con base en análisis de imágenes satelitales, para zonas urbanas y rurales de la comuna de  Toltén</t>
  </si>
  <si>
    <t>https://analytics.zoho.com/open-view/2395394000015522512?ZOHO_CRITERIA=%22SS-Comunas%22.%22Codcom%22%3D9118</t>
  </si>
  <si>
    <t>Evolución de Atención de Urgencias según Causas en establecimientos de Salud Públicos del Servicio de Salud que le corresponde a la comuna de  Tol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ltén</t>
  </si>
  <si>
    <t>https://analytics.zoho.com/open-view/2395394000016819815?ZOHO_CRITERIA=%22Localiza%20CL%22.%22Codcom%22%3D9119</t>
  </si>
  <si>
    <t>https://servidormapa.azurewebsites.net/Combustible/CombustibleComuna?id=9119</t>
  </si>
  <si>
    <t>Precios de los diferentes tipos de Combustible, según empresa y distribuidor en la comuna de Vilcú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cún</t>
  </si>
  <si>
    <t>https://analytics.zoho.com/open-view/2395394000016186073?ZOHO_CRITERIA="Localiza%20CL"."Codcom"%3D9119</t>
  </si>
  <si>
    <t>https://servidormapa.azurewebsites.net/Combustible/Kerosene?id=9119</t>
  </si>
  <si>
    <t>Precios del Kerosene, según empresa y distribuidor en la comuna de Vilcú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cún</t>
  </si>
  <si>
    <t>Focos de Calor registrados en los últimos 7 días, en la comuna de  Vilcún</t>
  </si>
  <si>
    <t>Cifras diarias de los Focos de Calor registrados en los últimos 7 días geolocalizados en un mapa interactivo, según información de procesamiento de Imágenes Satelitales J1, Modis y Suomi,  en la comuna de  Vilcún</t>
  </si>
  <si>
    <t>https://analytics.zoho.com/open-view/2395394000016217311?ZOHO_CRITERIA="Localiza%20CL"."Codcom"%3D9119</t>
  </si>
  <si>
    <t>https://servidormapa.azurewebsites.net/Ciudades/CiudadesComunaEuclidean?var=BSI&amp;id=9119</t>
  </si>
  <si>
    <t>Índice de Suelo Desnudo (BSI), detallado para zonas rurales y urbanas de la comuna de  Vilcún</t>
  </si>
  <si>
    <t>Valor de Índice de Suelo Desnudo (BSI), que monitorea los suelos sin cobertura de vegetación, obtenido con base en análisis de imágenes satelitales, para zonas urbanas y rurales de la comuna de  Vilcún</t>
  </si>
  <si>
    <t>https://analytics.zoho.com/open-view/2395394000016215276?ZOHO_CRITERIA="Localiza%20CL"."Codcom"%3D9119</t>
  </si>
  <si>
    <t>https://servidormapa.azurewebsites.net/Ciudades/CiudadesComunaEuclidean?var=NDVI&amp;id=9119</t>
  </si>
  <si>
    <t>Índice de Vegetación (NDVI) detallado para zonas rurales y urbanas de la comuna de  Vilcún</t>
  </si>
  <si>
    <t>Valor del Índice de Vegetación (NDVI), que establece la cobertura de vegetación de una superficie, obtenido con base en análisis de imágenes satelitales, para zonas urbanas y rurales de la comuna de  Vilcún</t>
  </si>
  <si>
    <t>https://analytics.zoho.com/open-view/2395394000016216243?ZOHO_CRITERIA="Localiza%20CL"."Codcom"%3D9119</t>
  </si>
  <si>
    <t>https://servidormapa.azurewebsites.net/Ciudades/CiudadesComunaEuclidean?var=SAVI&amp;id=9119</t>
  </si>
  <si>
    <t>Índice de Vegetación Ajustado al Suelo (SAVI), detallado para zonas rurales y urbanas de la comuna de  Vilcún</t>
  </si>
  <si>
    <t>Valor del Índice de Vegetación Ajustado al Suelo (SAVI), que establece la cobertura de vegetación de una superficie, obtenido con base en análisis de imágenes satelitales, para zonas urbanas y rurales de la comuna de  Vilcún</t>
  </si>
  <si>
    <t>https://analytics.zoho.com/open-view/2395394000016216772?ZOHO_CRITERIA="Localiza%20CL"."Codcom"%3D9119</t>
  </si>
  <si>
    <t>https://servidormapa.azurewebsites.net/Ciudades/CiudadesComunaEuclidean?var=EVI&amp;id=9119</t>
  </si>
  <si>
    <t>Índice de Vegetación Enriquecido (EVI), detallado para zonas rurales y urbanas de la comuna de  Vilcún</t>
  </si>
  <si>
    <t>Valor del Índice de Vegetación Enriquecido (EVI), que establece la cobertura de vegetación de una superficie, obtenido con base en análisis de imágenes satelitales, para zonas urbanas y rurales de la comuna de  Vilcún</t>
  </si>
  <si>
    <t>https://analytics.zoho.com/open-view/2395394000013983385?ZOHO_CRITERIA=%22Localiza%20CL%22.%22Codcom%22%3D9119</t>
  </si>
  <si>
    <t>Resumen de la Población por Rango de Índices Espectrales en la comuna de  Vilcú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cún</t>
  </si>
  <si>
    <t>https://analytics.zoho.com/open-view/2395394000016217880?ZOHO_CRITERIA="Localiza%20CL"."Codcom"%3D9119</t>
  </si>
  <si>
    <t>https://servidormapa.azurewebsites.net/Ciudades/CiudadesComunaEuclidean?var=CEL&amp;id=9119</t>
  </si>
  <si>
    <t>Temperatura Superficial Promedio (°C), detallado para zonas rurales y urbanas de la comuna de  Vilcún</t>
  </si>
  <si>
    <t>Valor de la Temperatura Superficial Promedio (°C), obtenido con base en análisis de imágenes satelitales, para zonas urbanas y rurales de la comuna de  Vilcún</t>
  </si>
  <si>
    <t>https://analytics.zoho.com/open-view/2395394000015522512?ZOHO_CRITERIA=%22SS-Comunas%22.%22Codcom%22%3D9119</t>
  </si>
  <si>
    <t>Evolución de Atención de Urgencias según Causas en establecimientos de Salud Públicos del Servicio de Salud que le corresponde a la comuna de  Vilcú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cún</t>
  </si>
  <si>
    <t>https://analytics.zoho.com/open-view/2395394000016819815?ZOHO_CRITERIA=%22Localiza%20CL%22.%22Codcom%22%3D9120</t>
  </si>
  <si>
    <t>https://servidormapa.azurewebsites.net/Combustible/CombustibleComuna?id=9120</t>
  </si>
  <si>
    <t>Precios de los diferentes tipos de Combustible, según empresa y distribuidor en la comuna de Villar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rrica</t>
  </si>
  <si>
    <t>https://analytics.zoho.com/open-view/2395394000016186073?ZOHO_CRITERIA="Localiza%20CL"."Codcom"%3D9120</t>
  </si>
  <si>
    <t>https://servidormapa.azurewebsites.net/Combustible/Kerosene?id=9120</t>
  </si>
  <si>
    <t>Precios del Kerosene, según empresa y distribuidor en la comuna de Villar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rrica</t>
  </si>
  <si>
    <t>Focos de Calor registrados en los últimos 7 días, en la comuna de  Villarrica</t>
  </si>
  <si>
    <t>Cifras diarias de los Focos de Calor registrados en los últimos 7 días geolocalizados en un mapa interactivo, según información de procesamiento de Imágenes Satelitales J1, Modis y Suomi,  en la comuna de  Villarrica</t>
  </si>
  <si>
    <t>https://analytics.zoho.com/open-view/2395394000016217311?ZOHO_CRITERIA="Localiza%20CL"."Codcom"%3D9120</t>
  </si>
  <si>
    <t>https://servidormapa.azurewebsites.net/Ciudades/CiudadesComunaEuclidean?var=BSI&amp;id=9120</t>
  </si>
  <si>
    <t>Índice de Suelo Desnudo (BSI), detallado para zonas rurales y urbanas de la comuna de  Villarrica</t>
  </si>
  <si>
    <t>Valor de Índice de Suelo Desnudo (BSI), que monitorea los suelos sin cobertura de vegetación, obtenido con base en análisis de imágenes satelitales, para zonas urbanas y rurales de la comuna de  Villarrica</t>
  </si>
  <si>
    <t>https://analytics.zoho.com/open-view/2395394000016215276?ZOHO_CRITERIA="Localiza%20CL"."Codcom"%3D9120</t>
  </si>
  <si>
    <t>https://servidormapa.azurewebsites.net/Ciudades/CiudadesComunaEuclidean?var=NDVI&amp;id=9120</t>
  </si>
  <si>
    <t>Índice de Vegetación (NDVI) detallado para zonas rurales y urbanas de la comuna de  Villarrica</t>
  </si>
  <si>
    <t>Valor del Índice de Vegetación (NDVI), que establece la cobertura de vegetación de una superficie, obtenido con base en análisis de imágenes satelitales, para zonas urbanas y rurales de la comuna de  Villarrica</t>
  </si>
  <si>
    <t>https://analytics.zoho.com/open-view/2395394000016216243?ZOHO_CRITERIA="Localiza%20CL"."Codcom"%3D9120</t>
  </si>
  <si>
    <t>https://servidormapa.azurewebsites.net/Ciudades/CiudadesComunaEuclidean?var=SAVI&amp;id=9120</t>
  </si>
  <si>
    <t>Índice de Vegetación Ajustado al Suelo (SAVI), detallado para zonas rurales y urbanas de la comuna de  Villarrica</t>
  </si>
  <si>
    <t>Valor del Índice de Vegetación Ajustado al Suelo (SAVI), que establece la cobertura de vegetación de una superficie, obtenido con base en análisis de imágenes satelitales, para zonas urbanas y rurales de la comuna de  Villarrica</t>
  </si>
  <si>
    <t>https://analytics.zoho.com/open-view/2395394000016216772?ZOHO_CRITERIA="Localiza%20CL"."Codcom"%3D9120</t>
  </si>
  <si>
    <t>https://servidormapa.azurewebsites.net/Ciudades/CiudadesComunaEuclidean?var=EVI&amp;id=9120</t>
  </si>
  <si>
    <t>Índice de Vegetación Enriquecido (EVI), detallado para zonas rurales y urbanas de la comuna de  Villarrica</t>
  </si>
  <si>
    <t>Valor del Índice de Vegetación Enriquecido (EVI), que establece la cobertura de vegetación de una superficie, obtenido con base en análisis de imágenes satelitales, para zonas urbanas y rurales de la comuna de  Villarrica</t>
  </si>
  <si>
    <t>https://analytics.zoho.com/open-view/2395394000013983385?ZOHO_CRITERIA=%22Localiza%20CL%22.%22Codcom%22%3D9120</t>
  </si>
  <si>
    <t>Resumen de la Población por Rango de Índices Espectrales en la comuna de  Villar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llarrica</t>
  </si>
  <si>
    <t>https://analytics.zoho.com/open-view/2395394000016217880?ZOHO_CRITERIA="Localiza%20CL"."Codcom"%3D9120</t>
  </si>
  <si>
    <t>https://servidormapa.azurewebsites.net/Ciudades/CiudadesComunaEuclidean?var=CEL&amp;id=9120</t>
  </si>
  <si>
    <t>Temperatura Superficial Promedio (°C), detallado para zonas rurales y urbanas de la comuna de  Villarrica</t>
  </si>
  <si>
    <t>Valor de la Temperatura Superficial Promedio (°C), obtenido con base en análisis de imágenes satelitales, para zonas urbanas y rurales de la comuna de  Villarrica</t>
  </si>
  <si>
    <t>https://analytics.zoho.com/open-view/2395394000015522512?ZOHO_CRITERIA=%22SS-Comunas%22.%22Codcom%22%3D9120</t>
  </si>
  <si>
    <t>Evolución de Atención de Urgencias según Causas en establecimientos de Salud Públicos del Servicio de Salud que le corresponde a la comuna de  Villar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rrica</t>
  </si>
  <si>
    <t>https://analytics.zoho.com/open-view/2395394000016819815?ZOHO_CRITERIA=%22Localiza%20CL%22.%22Codcom%22%3D9121</t>
  </si>
  <si>
    <t>https://servidormapa.azurewebsites.net/Combustible/CombustibleComuna?id=9121</t>
  </si>
  <si>
    <t>Precios de los diferentes tipos de Combustible, según empresa y distribuidor en la comuna de Cholch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lchol</t>
  </si>
  <si>
    <t>https://analytics.zoho.com/open-view/2395394000016186073?ZOHO_CRITERIA="Localiza%20CL"."Codcom"%3D9121</t>
  </si>
  <si>
    <t>https://servidormapa.azurewebsites.net/Combustible/Kerosene?id=9121</t>
  </si>
  <si>
    <t>Precios del Kerosene, según empresa y distribuidor en la comuna de Cholch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lchol</t>
  </si>
  <si>
    <t>Focos de Calor registrados en los últimos 7 días, en la comuna de  Cholchol</t>
  </si>
  <si>
    <t>Cifras diarias de los Focos de Calor registrados en los últimos 7 días geolocalizados en un mapa interactivo, según información de procesamiento de Imágenes Satelitales J1, Modis y Suomi,  en la comuna de  Cholchol</t>
  </si>
  <si>
    <t>https://analytics.zoho.com/open-view/2395394000016217311?ZOHO_CRITERIA="Localiza%20CL"."Codcom"%3D9121</t>
  </si>
  <si>
    <t>https://servidormapa.azurewebsites.net/Ciudades/CiudadesComunaEuclidean?var=BSI&amp;id=9121</t>
  </si>
  <si>
    <t>Índice de Suelo Desnudo (BSI), detallado para zonas rurales y urbanas de la comuna de  Cholchol</t>
  </si>
  <si>
    <t>Valor de Índice de Suelo Desnudo (BSI), que monitorea los suelos sin cobertura de vegetación, obtenido con base en análisis de imágenes satelitales, para zonas urbanas y rurales de la comuna de  Cholchol</t>
  </si>
  <si>
    <t>https://analytics.zoho.com/open-view/2395394000016215276?ZOHO_CRITERIA="Localiza%20CL"."Codcom"%3D9121</t>
  </si>
  <si>
    <t>https://servidormapa.azurewebsites.net/Ciudades/CiudadesComunaEuclidean?var=NDVI&amp;id=9121</t>
  </si>
  <si>
    <t>Índice de Vegetación (NDVI) detallado para zonas rurales y urbanas de la comuna de  Cholchol</t>
  </si>
  <si>
    <t>Valor del Índice de Vegetación (NDVI), que establece la cobertura de vegetación de una superficie, obtenido con base en análisis de imágenes satelitales, para zonas urbanas y rurales de la comuna de  Cholchol</t>
  </si>
  <si>
    <t>https://analytics.zoho.com/open-view/2395394000016216243?ZOHO_CRITERIA="Localiza%20CL"."Codcom"%3D9121</t>
  </si>
  <si>
    <t>https://servidormapa.azurewebsites.net/Ciudades/CiudadesComunaEuclidean?var=SAVI&amp;id=9121</t>
  </si>
  <si>
    <t>Índice de Vegetación Ajustado al Suelo (SAVI), detallado para zonas rurales y urbanas de la comuna de  Cholchol</t>
  </si>
  <si>
    <t>Valor del Índice de Vegetación Ajustado al Suelo (SAVI), que establece la cobertura de vegetación de una superficie, obtenido con base en análisis de imágenes satelitales, para zonas urbanas y rurales de la comuna de  Cholchol</t>
  </si>
  <si>
    <t>https://analytics.zoho.com/open-view/2395394000016216772?ZOHO_CRITERIA="Localiza%20CL"."Codcom"%3D9121</t>
  </si>
  <si>
    <t>https://servidormapa.azurewebsites.net/Ciudades/CiudadesComunaEuclidean?var=EVI&amp;id=9121</t>
  </si>
  <si>
    <t>Índice de Vegetación Enriquecido (EVI), detallado para zonas rurales y urbanas de la comuna de  Cholchol</t>
  </si>
  <si>
    <t>Valor del Índice de Vegetación Enriquecido (EVI), que establece la cobertura de vegetación de una superficie, obtenido con base en análisis de imágenes satelitales, para zonas urbanas y rurales de la comuna de  Cholchol</t>
  </si>
  <si>
    <t>https://analytics.zoho.com/open-view/2395394000013983385?ZOHO_CRITERIA=%22Localiza%20CL%22.%22Codcom%22%3D9121</t>
  </si>
  <si>
    <t>Resumen de la Población por Rango de Índices Espectrales en la comuna de  Cholch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lchol</t>
  </si>
  <si>
    <t>https://analytics.zoho.com/open-view/2395394000016217880?ZOHO_CRITERIA="Localiza%20CL"."Codcom"%3D9121</t>
  </si>
  <si>
    <t>https://servidormapa.azurewebsites.net/Ciudades/CiudadesComunaEuclidean?var=CEL&amp;id=9121</t>
  </si>
  <si>
    <t>Temperatura Superficial Promedio (°C), detallado para zonas rurales y urbanas de la comuna de  Cholchol</t>
  </si>
  <si>
    <t>Valor de la Temperatura Superficial Promedio (°C), obtenido con base en análisis de imágenes satelitales, para zonas urbanas y rurales de la comuna de  Cholchol</t>
  </si>
  <si>
    <t>https://analytics.zoho.com/open-view/2395394000015522512?ZOHO_CRITERIA=%22SS-Comunas%22.%22Codcom%22%3D9121</t>
  </si>
  <si>
    <t>Evolución de Atención de Urgencias según Causas en establecimientos de Salud Públicos del Servicio de Salud que le corresponde a la comuna de  Cholch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lchol</t>
  </si>
  <si>
    <t>https://analytics.zoho.com/open-view/2395394000016819815?ZOHO_CRITERIA=%22Localiza%20CL%22.%22Codcom%22%3D9201</t>
  </si>
  <si>
    <t>https://servidormapa.azurewebsites.net/Combustible/CombustibleComuna?id=9201</t>
  </si>
  <si>
    <t>Precios de los diferentes tipos de Combustible, según empresa y distribuidor en la comuna de Ango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gol</t>
  </si>
  <si>
    <t>https://analytics.zoho.com/open-view/2395394000016186073?ZOHO_CRITERIA="Localiza%20CL"."Codcom"%3D9201</t>
  </si>
  <si>
    <t>https://servidormapa.azurewebsites.net/Combustible/Kerosene?id=9201</t>
  </si>
  <si>
    <t>Precios del Kerosene, según empresa y distribuidor en la comuna de Ango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gol</t>
  </si>
  <si>
    <t>Focos de Calor registrados en los últimos 7 días, en la comuna de  Angol</t>
  </si>
  <si>
    <t>Cifras diarias de los Focos de Calor registrados en los últimos 7 días geolocalizados en un mapa interactivo, según información de procesamiento de Imágenes Satelitales J1, Modis y Suomi,  en la comuna de  Angol</t>
  </si>
  <si>
    <t>https://analytics.zoho.com/open-view/2395394000016217311?ZOHO_CRITERIA="Localiza%20CL"."Codcom"%3D9201</t>
  </si>
  <si>
    <t>https://servidormapa.azurewebsites.net/Ciudades/CiudadesComunaEuclidean?var=BSI&amp;id=9201</t>
  </si>
  <si>
    <t>Índice de Suelo Desnudo (BSI), detallado para zonas rurales y urbanas de la comuna de  Angol</t>
  </si>
  <si>
    <t>Valor de Índice de Suelo Desnudo (BSI), que monitorea los suelos sin cobertura de vegetación, obtenido con base en análisis de imágenes satelitales, para zonas urbanas y rurales de la comuna de  Angol</t>
  </si>
  <si>
    <t>https://analytics.zoho.com/open-view/2395394000016215276?ZOHO_CRITERIA="Localiza%20CL"."Codcom"%3D9201</t>
  </si>
  <si>
    <t>https://servidormapa.azurewebsites.net/Ciudades/CiudadesComunaEuclidean?var=NDVI&amp;id=9201</t>
  </si>
  <si>
    <t>Índice de Vegetación (NDVI) detallado para zonas rurales y urbanas de la comuna de  Angol</t>
  </si>
  <si>
    <t>Valor del Índice de Vegetación (NDVI), que establece la cobertura de vegetación de una superficie, obtenido con base en análisis de imágenes satelitales, para zonas urbanas y rurales de la comuna de  Angol</t>
  </si>
  <si>
    <t>https://analytics.zoho.com/open-view/2395394000016216243?ZOHO_CRITERIA="Localiza%20CL"."Codcom"%3D9201</t>
  </si>
  <si>
    <t>https://servidormapa.azurewebsites.net/Ciudades/CiudadesComunaEuclidean?var=SAVI&amp;id=9201</t>
  </si>
  <si>
    <t>Índice de Vegetación Ajustado al Suelo (SAVI), detallado para zonas rurales y urbanas de la comuna de  Angol</t>
  </si>
  <si>
    <t>Valor del Índice de Vegetación Ajustado al Suelo (SAVI), que establece la cobertura de vegetación de una superficie, obtenido con base en análisis de imágenes satelitales, para zonas urbanas y rurales de la comuna de  Angol</t>
  </si>
  <si>
    <t>https://analytics.zoho.com/open-view/2395394000016216772?ZOHO_CRITERIA="Localiza%20CL"."Codcom"%3D9201</t>
  </si>
  <si>
    <t>https://servidormapa.azurewebsites.net/Ciudades/CiudadesComunaEuclidean?var=EVI&amp;id=9201</t>
  </si>
  <si>
    <t>Índice de Vegetación Enriquecido (EVI), detallado para zonas rurales y urbanas de la comuna de  Angol</t>
  </si>
  <si>
    <t>Valor del Índice de Vegetación Enriquecido (EVI), que establece la cobertura de vegetación de una superficie, obtenido con base en análisis de imágenes satelitales, para zonas urbanas y rurales de la comuna de  Angol</t>
  </si>
  <si>
    <t>https://analytics.zoho.com/open-view/2395394000013983385?ZOHO_CRITERIA=%22Localiza%20CL%22.%22Codcom%22%3D9201</t>
  </si>
  <si>
    <t>Resumen de la Población por Rango de Índices Espectrales en la comuna de  Ango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gol</t>
  </si>
  <si>
    <t>https://analytics.zoho.com/open-view/2395394000016217880?ZOHO_CRITERIA="Localiza%20CL"."Codcom"%3D9201</t>
  </si>
  <si>
    <t>https://servidormapa.azurewebsites.net/Ciudades/CiudadesComunaEuclidean?var=CEL&amp;id=9201</t>
  </si>
  <si>
    <t>Temperatura Superficial Promedio (°C), detallado para zonas rurales y urbanas de la comuna de  Angol</t>
  </si>
  <si>
    <t>Valor de la Temperatura Superficial Promedio (°C), obtenido con base en análisis de imágenes satelitales, para zonas urbanas y rurales de la comuna de  Angol</t>
  </si>
  <si>
    <t>https://analytics.zoho.com/open-view/2395394000015522512?ZOHO_CRITERIA=%22SS-Comunas%22.%22Codcom%22%3D9201</t>
  </si>
  <si>
    <t>Evolución de Atención de Urgencias según Causas en establecimientos de Salud Públicos del Servicio de Salud que le corresponde a la comuna de  Ango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gol</t>
  </si>
  <si>
    <t>https://analytics.zoho.com/open-view/2395394000016819815?ZOHO_CRITERIA=%22Localiza%20CL%22.%22Codcom%22%3D9202</t>
  </si>
  <si>
    <t>https://servidormapa.azurewebsites.net/Combustible/CombustibleComuna?id=9202</t>
  </si>
  <si>
    <t>Precios de los diferentes tipos de Combustible, según empresa y distribuidor en la comuna de Coll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lipulli</t>
  </si>
  <si>
    <t>https://analytics.zoho.com/open-view/2395394000016186073?ZOHO_CRITERIA="Localiza%20CL"."Codcom"%3D9202</t>
  </si>
  <si>
    <t>https://servidormapa.azurewebsites.net/Combustible/Kerosene?id=9202</t>
  </si>
  <si>
    <t>Precios del Kerosene, según empresa y distribuidor en la comuna de Coll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lipulli</t>
  </si>
  <si>
    <t>Focos de Calor registrados en los últimos 7 días, en la comuna de  Collipulli</t>
  </si>
  <si>
    <t>Cifras diarias de los Focos de Calor registrados en los últimos 7 días geolocalizados en un mapa interactivo, según información de procesamiento de Imágenes Satelitales J1, Modis y Suomi,  en la comuna de  Collipulli</t>
  </si>
  <si>
    <t>https://analytics.zoho.com/open-view/2395394000016217311?ZOHO_CRITERIA="Localiza%20CL"."Codcom"%3D9202</t>
  </si>
  <si>
    <t>https://servidormapa.azurewebsites.net/Ciudades/CiudadesComunaEuclidean?var=BSI&amp;id=9202</t>
  </si>
  <si>
    <t>Índice de Suelo Desnudo (BSI), detallado para zonas rurales y urbanas de la comuna de  Collipulli</t>
  </si>
  <si>
    <t>Valor de Índice de Suelo Desnudo (BSI), que monitorea los suelos sin cobertura de vegetación, obtenido con base en análisis de imágenes satelitales, para zonas urbanas y rurales de la comuna de  Collipulli</t>
  </si>
  <si>
    <t>https://analytics.zoho.com/open-view/2395394000016215276?ZOHO_CRITERIA="Localiza%20CL"."Codcom"%3D9202</t>
  </si>
  <si>
    <t>https://servidormapa.azurewebsites.net/Ciudades/CiudadesComunaEuclidean?var=NDVI&amp;id=9202</t>
  </si>
  <si>
    <t>Índice de Vegetación (NDVI) detallado para zonas rurales y urbanas de la comuna de  Collipulli</t>
  </si>
  <si>
    <t>Valor del Índice de Vegetación (NDVI), que establece la cobertura de vegetación de una superficie, obtenido con base en análisis de imágenes satelitales, para zonas urbanas y rurales de la comuna de  Collipulli</t>
  </si>
  <si>
    <t>https://analytics.zoho.com/open-view/2395394000016216243?ZOHO_CRITERIA="Localiza%20CL"."Codcom"%3D9202</t>
  </si>
  <si>
    <t>https://servidormapa.azurewebsites.net/Ciudades/CiudadesComunaEuclidean?var=SAVI&amp;id=9202</t>
  </si>
  <si>
    <t>Índice de Vegetación Ajustado al Suelo (SAVI), detallado para zonas rurales y urbanas de la comuna de  Collipulli</t>
  </si>
  <si>
    <t>Valor del Índice de Vegetación Ajustado al Suelo (SAVI), que establece la cobertura de vegetación de una superficie, obtenido con base en análisis de imágenes satelitales, para zonas urbanas y rurales de la comuna de  Collipulli</t>
  </si>
  <si>
    <t>https://analytics.zoho.com/open-view/2395394000016216772?ZOHO_CRITERIA="Localiza%20CL"."Codcom"%3D9202</t>
  </si>
  <si>
    <t>https://servidormapa.azurewebsites.net/Ciudades/CiudadesComunaEuclidean?var=EVI&amp;id=9202</t>
  </si>
  <si>
    <t>Índice de Vegetación Enriquecido (EVI), detallado para zonas rurales y urbanas de la comuna de  Collipulli</t>
  </si>
  <si>
    <t>Valor del Índice de Vegetación Enriquecido (EVI), que establece la cobertura de vegetación de una superficie, obtenido con base en análisis de imágenes satelitales, para zonas urbanas y rurales de la comuna de  Collipulli</t>
  </si>
  <si>
    <t>https://analytics.zoho.com/open-view/2395394000013983385?ZOHO_CRITERIA=%22Localiza%20CL%22.%22Codcom%22%3D9202</t>
  </si>
  <si>
    <t>Resumen de la Población por Rango de Índices Espectrales en la comuna de  Coll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lipulli</t>
  </si>
  <si>
    <t>https://analytics.zoho.com/open-view/2395394000016217880?ZOHO_CRITERIA="Localiza%20CL"."Codcom"%3D9202</t>
  </si>
  <si>
    <t>https://servidormapa.azurewebsites.net/Ciudades/CiudadesComunaEuclidean?var=CEL&amp;id=9202</t>
  </si>
  <si>
    <t>Temperatura Superficial Promedio (°C), detallado para zonas rurales y urbanas de la comuna de  Collipulli</t>
  </si>
  <si>
    <t>Valor de la Temperatura Superficial Promedio (°C), obtenido con base en análisis de imágenes satelitales, para zonas urbanas y rurales de la comuna de  Collipulli</t>
  </si>
  <si>
    <t>https://analytics.zoho.com/open-view/2395394000015522512?ZOHO_CRITERIA=%22SS-Comunas%22.%22Codcom%22%3D9202</t>
  </si>
  <si>
    <t>Evolución de Atención de Urgencias según Causas en establecimientos de Salud Públicos del Servicio de Salud que le corresponde a la comuna de  Coll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lipulli</t>
  </si>
  <si>
    <t>https://analytics.zoho.com/open-view/2395394000016819815?ZOHO_CRITERIA=%22Localiza%20CL%22.%22Codcom%22%3D9203</t>
  </si>
  <si>
    <t>https://servidormapa.azurewebsites.net/Combustible/CombustibleComuna?id=9203</t>
  </si>
  <si>
    <t>Precios de los diferentes tipos de Combustible, según empresa y distribuidor en la comuna de Curacaut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utín</t>
  </si>
  <si>
    <t>https://analytics.zoho.com/open-view/2395394000016186073?ZOHO_CRITERIA="Localiza%20CL"."Codcom"%3D9203</t>
  </si>
  <si>
    <t>https://servidormapa.azurewebsites.net/Combustible/Kerosene?id=9203</t>
  </si>
  <si>
    <t>Precios del Kerosene, según empresa y distribuidor en la comuna de Curacaut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utín</t>
  </si>
  <si>
    <t>Focos de Calor registrados en los últimos 7 días, en la comuna de  Curacautín</t>
  </si>
  <si>
    <t>Cifras diarias de los Focos de Calor registrados en los últimos 7 días geolocalizados en un mapa interactivo, según información de procesamiento de Imágenes Satelitales J1, Modis y Suomi,  en la comuna de  Curacautín</t>
  </si>
  <si>
    <t>https://analytics.zoho.com/open-view/2395394000016217311?ZOHO_CRITERIA="Localiza%20CL"."Codcom"%3D9203</t>
  </si>
  <si>
    <t>https://servidormapa.azurewebsites.net/Ciudades/CiudadesComunaEuclidean?var=BSI&amp;id=9203</t>
  </si>
  <si>
    <t>Índice de Suelo Desnudo (BSI), detallado para zonas rurales y urbanas de la comuna de  Curacautín</t>
  </si>
  <si>
    <t>Valor de Índice de Suelo Desnudo (BSI), que monitorea los suelos sin cobertura de vegetación, obtenido con base en análisis de imágenes satelitales, para zonas urbanas y rurales de la comuna de  Curacautín</t>
  </si>
  <si>
    <t>https://analytics.zoho.com/open-view/2395394000016215276?ZOHO_CRITERIA="Localiza%20CL"."Codcom"%3D9203</t>
  </si>
  <si>
    <t>https://servidormapa.azurewebsites.net/Ciudades/CiudadesComunaEuclidean?var=NDVI&amp;id=9203</t>
  </si>
  <si>
    <t>Índice de Vegetación (NDVI) detallado para zonas rurales y urbanas de la comuna de  Curacautín</t>
  </si>
  <si>
    <t>Valor del Índice de Vegetación (NDVI), que establece la cobertura de vegetación de una superficie, obtenido con base en análisis de imágenes satelitales, para zonas urbanas y rurales de la comuna de  Curacautín</t>
  </si>
  <si>
    <t>https://analytics.zoho.com/open-view/2395394000016216243?ZOHO_CRITERIA="Localiza%20CL"."Codcom"%3D9203</t>
  </si>
  <si>
    <t>https://servidormapa.azurewebsites.net/Ciudades/CiudadesComunaEuclidean?var=SAVI&amp;id=9203</t>
  </si>
  <si>
    <t>Índice de Vegetación Ajustado al Suelo (SAVI), detallado para zonas rurales y urbanas de la comuna de  Curacautín</t>
  </si>
  <si>
    <t>Valor del Índice de Vegetación Ajustado al Suelo (SAVI), que establece la cobertura de vegetación de una superficie, obtenido con base en análisis de imágenes satelitales, para zonas urbanas y rurales de la comuna de  Curacautín</t>
  </si>
  <si>
    <t>https://analytics.zoho.com/open-view/2395394000016216772?ZOHO_CRITERIA="Localiza%20CL"."Codcom"%3D9203</t>
  </si>
  <si>
    <t>https://servidormapa.azurewebsites.net/Ciudades/CiudadesComunaEuclidean?var=EVI&amp;id=9203</t>
  </si>
  <si>
    <t>Índice de Vegetación Enriquecido (EVI), detallado para zonas rurales y urbanas de la comuna de  Curacautín</t>
  </si>
  <si>
    <t>Valor del Índice de Vegetación Enriquecido (EVI), que establece la cobertura de vegetación de una superficie, obtenido con base en análisis de imágenes satelitales, para zonas urbanas y rurales de la comuna de  Curacautín</t>
  </si>
  <si>
    <t>https://analytics.zoho.com/open-view/2395394000013983385?ZOHO_CRITERIA=%22Localiza%20CL%22.%22Codcom%22%3D9203</t>
  </si>
  <si>
    <t>Resumen de la Población por Rango de Índices Espectrales en la comuna de  Curacaut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utín</t>
  </si>
  <si>
    <t>https://analytics.zoho.com/open-view/2395394000016217880?ZOHO_CRITERIA="Localiza%20CL"."Codcom"%3D9203</t>
  </si>
  <si>
    <t>https://servidormapa.azurewebsites.net/Ciudades/CiudadesComunaEuclidean?var=CEL&amp;id=9203</t>
  </si>
  <si>
    <t>Temperatura Superficial Promedio (°C), detallado para zonas rurales y urbanas de la comuna de  Curacautín</t>
  </si>
  <si>
    <t>Valor de la Temperatura Superficial Promedio (°C), obtenido con base en análisis de imágenes satelitales, para zonas urbanas y rurales de la comuna de  Curacautín</t>
  </si>
  <si>
    <t>https://analytics.zoho.com/open-view/2395394000015522512?ZOHO_CRITERIA=%22SS-Comunas%22.%22Codcom%22%3D9203</t>
  </si>
  <si>
    <t>Evolución de Atención de Urgencias según Causas en establecimientos de Salud Públicos del Servicio de Salud que le corresponde a la comuna de  Curacaut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utín</t>
  </si>
  <si>
    <t>https://analytics.zoho.com/open-view/2395394000016819815?ZOHO_CRITERIA=%22Localiza%20CL%22.%22Codcom%22%3D9204</t>
  </si>
  <si>
    <t>https://servidormapa.azurewebsites.net/Combustible/CombustibleComuna?id=9204</t>
  </si>
  <si>
    <t>Precios de los diferentes tipos de Combustible, según empresa y distribuidor en la comuna de Erc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rcilla</t>
  </si>
  <si>
    <t>https://analytics.zoho.com/open-view/2395394000016186073?ZOHO_CRITERIA="Localiza%20CL"."Codcom"%3D9204</t>
  </si>
  <si>
    <t>https://servidormapa.azurewebsites.net/Combustible/Kerosene?id=9204</t>
  </si>
  <si>
    <t>Precios del Kerosene, según empresa y distribuidor en la comuna de Erc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rcilla</t>
  </si>
  <si>
    <t>Focos de Calor registrados en los últimos 7 días, en la comuna de  Ercilla</t>
  </si>
  <si>
    <t>Cifras diarias de los Focos de Calor registrados en los últimos 7 días geolocalizados en un mapa interactivo, según información de procesamiento de Imágenes Satelitales J1, Modis y Suomi,  en la comuna de  Ercilla</t>
  </si>
  <si>
    <t>https://analytics.zoho.com/open-view/2395394000016217311?ZOHO_CRITERIA="Localiza%20CL"."Codcom"%3D9204</t>
  </si>
  <si>
    <t>https://servidormapa.azurewebsites.net/Ciudades/CiudadesComunaEuclidean?var=BSI&amp;id=9204</t>
  </si>
  <si>
    <t>Índice de Suelo Desnudo (BSI), detallado para zonas rurales y urbanas de la comuna de  Ercilla</t>
  </si>
  <si>
    <t>Valor de Índice de Suelo Desnudo (BSI), que monitorea los suelos sin cobertura de vegetación, obtenido con base en análisis de imágenes satelitales, para zonas urbanas y rurales de la comuna de  Ercilla</t>
  </si>
  <si>
    <t>https://analytics.zoho.com/open-view/2395394000016215276?ZOHO_CRITERIA="Localiza%20CL"."Codcom"%3D9204</t>
  </si>
  <si>
    <t>https://servidormapa.azurewebsites.net/Ciudades/CiudadesComunaEuclidean?var=NDVI&amp;id=9204</t>
  </si>
  <si>
    <t>Índice de Vegetación (NDVI) detallado para zonas rurales y urbanas de la comuna de  Ercilla</t>
  </si>
  <si>
    <t>Valor del Índice de Vegetación (NDVI), que establece la cobertura de vegetación de una superficie, obtenido con base en análisis de imágenes satelitales, para zonas urbanas y rurales de la comuna de  Ercilla</t>
  </si>
  <si>
    <t>https://analytics.zoho.com/open-view/2395394000016216243?ZOHO_CRITERIA="Localiza%20CL"."Codcom"%3D9204</t>
  </si>
  <si>
    <t>https://servidormapa.azurewebsites.net/Ciudades/CiudadesComunaEuclidean?var=SAVI&amp;id=9204</t>
  </si>
  <si>
    <t>Índice de Vegetación Ajustado al Suelo (SAVI), detallado para zonas rurales y urbanas de la comuna de  Ercilla</t>
  </si>
  <si>
    <t>Valor del Índice de Vegetación Ajustado al Suelo (SAVI), que establece la cobertura de vegetación de una superficie, obtenido con base en análisis de imágenes satelitales, para zonas urbanas y rurales de la comuna de  Ercilla</t>
  </si>
  <si>
    <t>https://analytics.zoho.com/open-view/2395394000016216772?ZOHO_CRITERIA="Localiza%20CL"."Codcom"%3D9204</t>
  </si>
  <si>
    <t>https://servidormapa.azurewebsites.net/Ciudades/CiudadesComunaEuclidean?var=EVI&amp;id=9204</t>
  </si>
  <si>
    <t>Índice de Vegetación Enriquecido (EVI), detallado para zonas rurales y urbanas de la comuna de  Ercilla</t>
  </si>
  <si>
    <t>Valor del Índice de Vegetación Enriquecido (EVI), que establece la cobertura de vegetación de una superficie, obtenido con base en análisis de imágenes satelitales, para zonas urbanas y rurales de la comuna de  Ercilla</t>
  </si>
  <si>
    <t>https://analytics.zoho.com/open-view/2395394000013983385?ZOHO_CRITERIA=%22Localiza%20CL%22.%22Codcom%22%3D9204</t>
  </si>
  <si>
    <t>Resumen de la Población por Rango de Índices Espectrales en la comuna de  Erc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rcilla</t>
  </si>
  <si>
    <t>https://analytics.zoho.com/open-view/2395394000016217880?ZOHO_CRITERIA="Localiza%20CL"."Codcom"%3D9204</t>
  </si>
  <si>
    <t>https://servidormapa.azurewebsites.net/Ciudades/CiudadesComunaEuclidean?var=CEL&amp;id=9204</t>
  </si>
  <si>
    <t>Temperatura Superficial Promedio (°C), detallado para zonas rurales y urbanas de la comuna de  Ercilla</t>
  </si>
  <si>
    <t>Valor de la Temperatura Superficial Promedio (°C), obtenido con base en análisis de imágenes satelitales, para zonas urbanas y rurales de la comuna de  Ercilla</t>
  </si>
  <si>
    <t>https://analytics.zoho.com/open-view/2395394000015522512?ZOHO_CRITERIA=%22SS-Comunas%22.%22Codcom%22%3D9204</t>
  </si>
  <si>
    <t>Evolución de Atención de Urgencias según Causas en establecimientos de Salud Públicos del Servicio de Salud que le corresponde a la comuna de  Erc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rcilla</t>
  </si>
  <si>
    <t>https://analytics.zoho.com/open-view/2395394000016819815?ZOHO_CRITERIA=%22Localiza%20CL%22.%22Codcom%22%3D9205</t>
  </si>
  <si>
    <t>https://servidormapa.azurewebsites.net/Combustible/CombustibleComuna?id=9205</t>
  </si>
  <si>
    <t>Precios de los diferentes tipos de Combustible, según empresa y distribuidor en la comuna de Lonquim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nquimay</t>
  </si>
  <si>
    <t>https://analytics.zoho.com/open-view/2395394000016186073?ZOHO_CRITERIA="Localiza%20CL"."Codcom"%3D9205</t>
  </si>
  <si>
    <t>https://servidormapa.azurewebsites.net/Combustible/Kerosene?id=9205</t>
  </si>
  <si>
    <t>Precios del Kerosene, según empresa y distribuidor en la comuna de Lonquim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nquimay</t>
  </si>
  <si>
    <t>Focos de Calor registrados en los últimos 7 días, en la comuna de  Lonquimay</t>
  </si>
  <si>
    <t>Cifras diarias de los Focos de Calor registrados en los últimos 7 días geolocalizados en un mapa interactivo, según información de procesamiento de Imágenes Satelitales J1, Modis y Suomi,  en la comuna de  Lonquimay</t>
  </si>
  <si>
    <t>https://analytics.zoho.com/open-view/2395394000016217311?ZOHO_CRITERIA="Localiza%20CL"."Codcom"%3D9205</t>
  </si>
  <si>
    <t>https://servidormapa.azurewebsites.net/Ciudades/CiudadesComunaEuclidean?var=BSI&amp;id=9205</t>
  </si>
  <si>
    <t>Índice de Suelo Desnudo (BSI), detallado para zonas rurales y urbanas de la comuna de  Lonquimay</t>
  </si>
  <si>
    <t>Valor de Índice de Suelo Desnudo (BSI), que monitorea los suelos sin cobertura de vegetación, obtenido con base en análisis de imágenes satelitales, para zonas urbanas y rurales de la comuna de  Lonquimay</t>
  </si>
  <si>
    <t>https://analytics.zoho.com/open-view/2395394000016215276?ZOHO_CRITERIA="Localiza%20CL"."Codcom"%3D9205</t>
  </si>
  <si>
    <t>https://servidormapa.azurewebsites.net/Ciudades/CiudadesComunaEuclidean?var=NDVI&amp;id=9205</t>
  </si>
  <si>
    <t>Índice de Vegetación (NDVI) detallado para zonas rurales y urbanas de la comuna de  Lonquimay</t>
  </si>
  <si>
    <t>Valor del Índice de Vegetación (NDVI), que establece la cobertura de vegetación de una superficie, obtenido con base en análisis de imágenes satelitales, para zonas urbanas y rurales de la comuna de  Lonquimay</t>
  </si>
  <si>
    <t>https://analytics.zoho.com/open-view/2395394000016216243?ZOHO_CRITERIA="Localiza%20CL"."Codcom"%3D9205</t>
  </si>
  <si>
    <t>https://servidormapa.azurewebsites.net/Ciudades/CiudadesComunaEuclidean?var=SAVI&amp;id=9205</t>
  </si>
  <si>
    <t>Índice de Vegetación Ajustado al Suelo (SAVI), detallado para zonas rurales y urbanas de la comuna de  Lonquimay</t>
  </si>
  <si>
    <t>Valor del Índice de Vegetación Ajustado al Suelo (SAVI), que establece la cobertura de vegetación de una superficie, obtenido con base en análisis de imágenes satelitales, para zonas urbanas y rurales de la comuna de  Lonquimay</t>
  </si>
  <si>
    <t>https://analytics.zoho.com/open-view/2395394000016216772?ZOHO_CRITERIA="Localiza%20CL"."Codcom"%3D9205</t>
  </si>
  <si>
    <t>https://servidormapa.azurewebsites.net/Ciudades/CiudadesComunaEuclidean?var=EVI&amp;id=9205</t>
  </si>
  <si>
    <t>Índice de Vegetación Enriquecido (EVI), detallado para zonas rurales y urbanas de la comuna de  Lonquimay</t>
  </si>
  <si>
    <t>Valor del Índice de Vegetación Enriquecido (EVI), que establece la cobertura de vegetación de una superficie, obtenido con base en análisis de imágenes satelitales, para zonas urbanas y rurales de la comuna de  Lonquimay</t>
  </si>
  <si>
    <t>https://analytics.zoho.com/open-view/2395394000013983385?ZOHO_CRITERIA=%22Localiza%20CL%22.%22Codcom%22%3D9205</t>
  </si>
  <si>
    <t>Resumen de la Población por Rango de Índices Espectrales en la comuna de  Lonquim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nquimay</t>
  </si>
  <si>
    <t>https://analytics.zoho.com/open-view/2395394000016217880?ZOHO_CRITERIA="Localiza%20CL"."Codcom"%3D9205</t>
  </si>
  <si>
    <t>https://servidormapa.azurewebsites.net/Ciudades/CiudadesComunaEuclidean?var=CEL&amp;id=9205</t>
  </si>
  <si>
    <t>Temperatura Superficial Promedio (°C), detallado para zonas rurales y urbanas de la comuna de  Lonquimay</t>
  </si>
  <si>
    <t>Valor de la Temperatura Superficial Promedio (°C), obtenido con base en análisis de imágenes satelitales, para zonas urbanas y rurales de la comuna de  Lonquimay</t>
  </si>
  <si>
    <t>https://analytics.zoho.com/open-view/2395394000015522512?ZOHO_CRITERIA=%22SS-Comunas%22.%22Codcom%22%3D9205</t>
  </si>
  <si>
    <t>Evolución de Atención de Urgencias según Causas en establecimientos de Salud Públicos del Servicio de Salud que le corresponde a la comuna de  Lonquim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nquimay</t>
  </si>
  <si>
    <t>https://analytics.zoho.com/open-view/2395394000016819815?ZOHO_CRITERIA=%22Localiza%20CL%22.%22Codcom%22%3D9206</t>
  </si>
  <si>
    <t>https://servidormapa.azurewebsites.net/Combustible/CombustibleComuna?id=9206</t>
  </si>
  <si>
    <t>Precios de los diferentes tipos de Combustible, según empresa y distribuidor en la comuna de Los Sauc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Sauces</t>
  </si>
  <si>
    <t>https://analytics.zoho.com/open-view/2395394000016186073?ZOHO_CRITERIA="Localiza%20CL"."Codcom"%3D9206</t>
  </si>
  <si>
    <t>https://servidormapa.azurewebsites.net/Combustible/Kerosene?id=9206</t>
  </si>
  <si>
    <t>Precios del Kerosene, según empresa y distribuidor en la comuna de Los Sauc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Sauces</t>
  </si>
  <si>
    <t>Focos de Calor registrados en los últimos 7 días, en la comuna de  Los Sauces</t>
  </si>
  <si>
    <t>Cifras diarias de los Focos de Calor registrados en los últimos 7 días geolocalizados en un mapa interactivo, según información de procesamiento de Imágenes Satelitales J1, Modis y Suomi,  en la comuna de  Los Sauces</t>
  </si>
  <si>
    <t>https://analytics.zoho.com/open-view/2395394000016217311?ZOHO_CRITERIA="Localiza%20CL"."Codcom"%3D9206</t>
  </si>
  <si>
    <t>https://servidormapa.azurewebsites.net/Ciudades/CiudadesComunaEuclidean?var=BSI&amp;id=9206</t>
  </si>
  <si>
    <t>Índice de Suelo Desnudo (BSI), detallado para zonas rurales y urbanas de la comuna de  Los Sauces</t>
  </si>
  <si>
    <t>Valor de Índice de Suelo Desnudo (BSI), que monitorea los suelos sin cobertura de vegetación, obtenido con base en análisis de imágenes satelitales, para zonas urbanas y rurales de la comuna de  Los Sauces</t>
  </si>
  <si>
    <t>https://analytics.zoho.com/open-view/2395394000016215276?ZOHO_CRITERIA="Localiza%20CL"."Codcom"%3D9206</t>
  </si>
  <si>
    <t>https://servidormapa.azurewebsites.net/Ciudades/CiudadesComunaEuclidean?var=NDVI&amp;id=9206</t>
  </si>
  <si>
    <t>Índice de Vegetación (NDVI) detallado para zonas rurales y urbanas de la comuna de  Los Sauces</t>
  </si>
  <si>
    <t>Valor del Índice de Vegetación (NDVI), que establece la cobertura de vegetación de una superficie, obtenido con base en análisis de imágenes satelitales, para zonas urbanas y rurales de la comuna de  Los Sauces</t>
  </si>
  <si>
    <t>https://analytics.zoho.com/open-view/2395394000016216243?ZOHO_CRITERIA="Localiza%20CL"."Codcom"%3D9206</t>
  </si>
  <si>
    <t>https://servidormapa.azurewebsites.net/Ciudades/CiudadesComunaEuclidean?var=SAVI&amp;id=9206</t>
  </si>
  <si>
    <t>Índice de Vegetación Ajustado al Suelo (SAVI), detallado para zonas rurales y urbanas de la comuna de  Los Sauces</t>
  </si>
  <si>
    <t>Valor del Índice de Vegetación Ajustado al Suelo (SAVI), que establece la cobertura de vegetación de una superficie, obtenido con base en análisis de imágenes satelitales, para zonas urbanas y rurales de la comuna de  Los Sauces</t>
  </si>
  <si>
    <t>https://analytics.zoho.com/open-view/2395394000016216772?ZOHO_CRITERIA="Localiza%20CL"."Codcom"%3D9206</t>
  </si>
  <si>
    <t>https://servidormapa.azurewebsites.net/Ciudades/CiudadesComunaEuclidean?var=EVI&amp;id=9206</t>
  </si>
  <si>
    <t>Índice de Vegetación Enriquecido (EVI), detallado para zonas rurales y urbanas de la comuna de  Los Sauces</t>
  </si>
  <si>
    <t>Valor del Índice de Vegetación Enriquecido (EVI), que establece la cobertura de vegetación de una superficie, obtenido con base en análisis de imágenes satelitales, para zonas urbanas y rurales de la comuna de  Los Sauces</t>
  </si>
  <si>
    <t>https://analytics.zoho.com/open-view/2395394000013983385?ZOHO_CRITERIA=%22Localiza%20CL%22.%22Codcom%22%3D9206</t>
  </si>
  <si>
    <t>Resumen de la Población por Rango de Índices Espectrales en la comuna de  Los Sauc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Sauces</t>
  </si>
  <si>
    <t>https://analytics.zoho.com/open-view/2395394000016217880?ZOHO_CRITERIA="Localiza%20CL"."Codcom"%3D9206</t>
  </si>
  <si>
    <t>https://servidormapa.azurewebsites.net/Ciudades/CiudadesComunaEuclidean?var=CEL&amp;id=9206</t>
  </si>
  <si>
    <t>Temperatura Superficial Promedio (°C), detallado para zonas rurales y urbanas de la comuna de  Los Sauces</t>
  </si>
  <si>
    <t>Valor de la Temperatura Superficial Promedio (°C), obtenido con base en análisis de imágenes satelitales, para zonas urbanas y rurales de la comuna de  Los Sauces</t>
  </si>
  <si>
    <t>https://analytics.zoho.com/open-view/2395394000015522512?ZOHO_CRITERIA=%22SS-Comunas%22.%22Codcom%22%3D9206</t>
  </si>
  <si>
    <t>Evolución de Atención de Urgencias según Causas en establecimientos de Salud Públicos del Servicio de Salud que le corresponde a la comuna de  Los Sauc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Sauces</t>
  </si>
  <si>
    <t>https://analytics.zoho.com/open-view/2395394000016819815?ZOHO_CRITERIA=%22Localiza%20CL%22.%22Codcom%22%3D9207</t>
  </si>
  <si>
    <t>https://servidormapa.azurewebsites.net/Combustible/CombustibleComuna?id=9207</t>
  </si>
  <si>
    <t>Precios de los diferentes tipos de Combustible, según empresa y distribuidor en la comuna de Lum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umaco</t>
  </si>
  <si>
    <t>https://analytics.zoho.com/open-view/2395394000016186073?ZOHO_CRITERIA="Localiza%20CL"."Codcom"%3D9207</t>
  </si>
  <si>
    <t>https://servidormapa.azurewebsites.net/Combustible/Kerosene?id=9207</t>
  </si>
  <si>
    <t>Precios del Kerosene, según empresa y distribuidor en la comuna de Lum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umaco</t>
  </si>
  <si>
    <t>Focos de Calor registrados en los últimos 7 días, en la comuna de  Lumaco</t>
  </si>
  <si>
    <t>Cifras diarias de los Focos de Calor registrados en los últimos 7 días geolocalizados en un mapa interactivo, según información de procesamiento de Imágenes Satelitales J1, Modis y Suomi,  en la comuna de  Lumaco</t>
  </si>
  <si>
    <t>https://analytics.zoho.com/open-view/2395394000016217311?ZOHO_CRITERIA="Localiza%20CL"."Codcom"%3D9207</t>
  </si>
  <si>
    <t>https://servidormapa.azurewebsites.net/Ciudades/CiudadesComunaEuclidean?var=BSI&amp;id=9207</t>
  </si>
  <si>
    <t>Índice de Suelo Desnudo (BSI), detallado para zonas rurales y urbanas de la comuna de  Lumaco</t>
  </si>
  <si>
    <t>Valor de Índice de Suelo Desnudo (BSI), que monitorea los suelos sin cobertura de vegetación, obtenido con base en análisis de imágenes satelitales, para zonas urbanas y rurales de la comuna de  Lumaco</t>
  </si>
  <si>
    <t>https://analytics.zoho.com/open-view/2395394000016215276?ZOHO_CRITERIA="Localiza%20CL"."Codcom"%3D9207</t>
  </si>
  <si>
    <t>https://servidormapa.azurewebsites.net/Ciudades/CiudadesComunaEuclidean?var=NDVI&amp;id=9207</t>
  </si>
  <si>
    <t>Índice de Vegetación (NDVI) detallado para zonas rurales y urbanas de la comuna de  Lumaco</t>
  </si>
  <si>
    <t>Valor del Índice de Vegetación (NDVI), que establece la cobertura de vegetación de una superficie, obtenido con base en análisis de imágenes satelitales, para zonas urbanas y rurales de la comuna de  Lumaco</t>
  </si>
  <si>
    <t>https://analytics.zoho.com/open-view/2395394000016216243?ZOHO_CRITERIA="Localiza%20CL"."Codcom"%3D9207</t>
  </si>
  <si>
    <t>https://servidormapa.azurewebsites.net/Ciudades/CiudadesComunaEuclidean?var=SAVI&amp;id=9207</t>
  </si>
  <si>
    <t>Índice de Vegetación Ajustado al Suelo (SAVI), detallado para zonas rurales y urbanas de la comuna de  Lumaco</t>
  </si>
  <si>
    <t>Valor del Índice de Vegetación Ajustado al Suelo (SAVI), que establece la cobertura de vegetación de una superficie, obtenido con base en análisis de imágenes satelitales, para zonas urbanas y rurales de la comuna de  Lumaco</t>
  </si>
  <si>
    <t>https://analytics.zoho.com/open-view/2395394000016216772?ZOHO_CRITERIA="Localiza%20CL"."Codcom"%3D9207</t>
  </si>
  <si>
    <t>https://servidormapa.azurewebsites.net/Ciudades/CiudadesComunaEuclidean?var=EVI&amp;id=9207</t>
  </si>
  <si>
    <t>Índice de Vegetación Enriquecido (EVI), detallado para zonas rurales y urbanas de la comuna de  Lumaco</t>
  </si>
  <si>
    <t>Valor del Índice de Vegetación Enriquecido (EVI), que establece la cobertura de vegetación de una superficie, obtenido con base en análisis de imágenes satelitales, para zonas urbanas y rurales de la comuna de  Lumaco</t>
  </si>
  <si>
    <t>https://analytics.zoho.com/open-view/2395394000013983385?ZOHO_CRITERIA=%22Localiza%20CL%22.%22Codcom%22%3D9207</t>
  </si>
  <si>
    <t>Resumen de la Población por Rango de Índices Espectrales en la comuna de  Lum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umaco</t>
  </si>
  <si>
    <t>https://analytics.zoho.com/open-view/2395394000016217880?ZOHO_CRITERIA="Localiza%20CL"."Codcom"%3D9207</t>
  </si>
  <si>
    <t>https://servidormapa.azurewebsites.net/Ciudades/CiudadesComunaEuclidean?var=CEL&amp;id=9207</t>
  </si>
  <si>
    <t>Temperatura Superficial Promedio (°C), detallado para zonas rurales y urbanas de la comuna de  Lumaco</t>
  </si>
  <si>
    <t>Valor de la Temperatura Superficial Promedio (°C), obtenido con base en análisis de imágenes satelitales, para zonas urbanas y rurales de la comuna de  Lumaco</t>
  </si>
  <si>
    <t>https://analytics.zoho.com/open-view/2395394000015522512?ZOHO_CRITERIA=%22SS-Comunas%22.%22Codcom%22%3D9207</t>
  </si>
  <si>
    <t>Evolución de Atención de Urgencias según Causas en establecimientos de Salud Públicos del Servicio de Salud que le corresponde a la comuna de  Lum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umaco</t>
  </si>
  <si>
    <t>https://analytics.zoho.com/open-view/2395394000016819815?ZOHO_CRITERIA=%22Localiza%20CL%22.%22Codcom%22%3D9208</t>
  </si>
  <si>
    <t>https://servidormapa.azurewebsites.net/Combustible/CombustibleComuna?id=9208</t>
  </si>
  <si>
    <t>Precios de los diferentes tipos de Combustible, según empresa y distribuidor en la comuna de Pur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én</t>
  </si>
  <si>
    <t>https://analytics.zoho.com/open-view/2395394000016186073?ZOHO_CRITERIA="Localiza%20CL"."Codcom"%3D9208</t>
  </si>
  <si>
    <t>https://servidormapa.azurewebsites.net/Combustible/Kerosene?id=9208</t>
  </si>
  <si>
    <t>Precios del Kerosene, según empresa y distribuidor en la comuna de Pur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én</t>
  </si>
  <si>
    <t>Focos de Calor registrados en los últimos 7 días, en la comuna de  Purén</t>
  </si>
  <si>
    <t>Cifras diarias de los Focos de Calor registrados en los últimos 7 días geolocalizados en un mapa interactivo, según información de procesamiento de Imágenes Satelitales J1, Modis y Suomi,  en la comuna de  Purén</t>
  </si>
  <si>
    <t>https://analytics.zoho.com/open-view/2395394000016217311?ZOHO_CRITERIA="Localiza%20CL"."Codcom"%3D9208</t>
  </si>
  <si>
    <t>https://servidormapa.azurewebsites.net/Ciudades/CiudadesComunaEuclidean?var=BSI&amp;id=9208</t>
  </si>
  <si>
    <t>Índice de Suelo Desnudo (BSI), detallado para zonas rurales y urbanas de la comuna de  Purén</t>
  </si>
  <si>
    <t>Valor de Índice de Suelo Desnudo (BSI), que monitorea los suelos sin cobertura de vegetación, obtenido con base en análisis de imágenes satelitales, para zonas urbanas y rurales de la comuna de  Purén</t>
  </si>
  <si>
    <t>https://analytics.zoho.com/open-view/2395394000016215276?ZOHO_CRITERIA="Localiza%20CL"."Codcom"%3D9208</t>
  </si>
  <si>
    <t>https://servidormapa.azurewebsites.net/Ciudades/CiudadesComunaEuclidean?var=NDVI&amp;id=9208</t>
  </si>
  <si>
    <t>Índice de Vegetación (NDVI) detallado para zonas rurales y urbanas de la comuna de  Purén</t>
  </si>
  <si>
    <t>Valor del Índice de Vegetación (NDVI), que establece la cobertura de vegetación de una superficie, obtenido con base en análisis de imágenes satelitales, para zonas urbanas y rurales de la comuna de  Purén</t>
  </si>
  <si>
    <t>https://analytics.zoho.com/open-view/2395394000016216243?ZOHO_CRITERIA="Localiza%20CL"."Codcom"%3D9208</t>
  </si>
  <si>
    <t>https://servidormapa.azurewebsites.net/Ciudades/CiudadesComunaEuclidean?var=SAVI&amp;id=9208</t>
  </si>
  <si>
    <t>Índice de Vegetación Ajustado al Suelo (SAVI), detallado para zonas rurales y urbanas de la comuna de  Purén</t>
  </si>
  <si>
    <t>Valor del Índice de Vegetación Ajustado al Suelo (SAVI), que establece la cobertura de vegetación de una superficie, obtenido con base en análisis de imágenes satelitales, para zonas urbanas y rurales de la comuna de  Purén</t>
  </si>
  <si>
    <t>https://analytics.zoho.com/open-view/2395394000016216772?ZOHO_CRITERIA="Localiza%20CL"."Codcom"%3D9208</t>
  </si>
  <si>
    <t>https://servidormapa.azurewebsites.net/Ciudades/CiudadesComunaEuclidean?var=EVI&amp;id=9208</t>
  </si>
  <si>
    <t>Índice de Vegetación Enriquecido (EVI), detallado para zonas rurales y urbanas de la comuna de  Purén</t>
  </si>
  <si>
    <t>Valor del Índice de Vegetación Enriquecido (EVI), que establece la cobertura de vegetación de una superficie, obtenido con base en análisis de imágenes satelitales, para zonas urbanas y rurales de la comuna de  Purén</t>
  </si>
  <si>
    <t>https://analytics.zoho.com/open-view/2395394000013983385?ZOHO_CRITERIA=%22Localiza%20CL%22.%22Codcom%22%3D9208</t>
  </si>
  <si>
    <t>Resumen de la Población por Rango de Índices Espectrales en la comuna de  Pur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én</t>
  </si>
  <si>
    <t>https://analytics.zoho.com/open-view/2395394000016217880?ZOHO_CRITERIA="Localiza%20CL"."Codcom"%3D9208</t>
  </si>
  <si>
    <t>https://servidormapa.azurewebsites.net/Ciudades/CiudadesComunaEuclidean?var=CEL&amp;id=9208</t>
  </si>
  <si>
    <t>Temperatura Superficial Promedio (°C), detallado para zonas rurales y urbanas de la comuna de  Purén</t>
  </si>
  <si>
    <t>Valor de la Temperatura Superficial Promedio (°C), obtenido con base en análisis de imágenes satelitales, para zonas urbanas y rurales de la comuna de  Purén</t>
  </si>
  <si>
    <t>https://analytics.zoho.com/open-view/2395394000015522512?ZOHO_CRITERIA=%22SS-Comunas%22.%22Codcom%22%3D9208</t>
  </si>
  <si>
    <t>Evolución de Atención de Urgencias según Causas en establecimientos de Salud Públicos del Servicio de Salud que le corresponde a la comuna de  Pur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én</t>
  </si>
  <si>
    <t>https://analytics.zoho.com/open-view/2395394000016819815?ZOHO_CRITERIA=%22Localiza%20CL%22.%22Codcom%22%3D9209</t>
  </si>
  <si>
    <t>https://servidormapa.azurewebsites.net/Combustible/CombustibleComuna?id=9209</t>
  </si>
  <si>
    <t>Precios de los diferentes tipos de Combustible, según empresa y distribuidor en la comuna de Rena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aico</t>
  </si>
  <si>
    <t>https://analytics.zoho.com/open-view/2395394000016186073?ZOHO_CRITERIA="Localiza%20CL"."Codcom"%3D9209</t>
  </si>
  <si>
    <t>https://servidormapa.azurewebsites.net/Combustible/Kerosene?id=9209</t>
  </si>
  <si>
    <t>Precios del Kerosene, según empresa y distribuidor en la comuna de Rena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aico</t>
  </si>
  <si>
    <t>Focos de Calor registrados en los últimos 7 días, en la comuna de  Renaico</t>
  </si>
  <si>
    <t>Cifras diarias de los Focos de Calor registrados en los últimos 7 días geolocalizados en un mapa interactivo, según información de procesamiento de Imágenes Satelitales J1, Modis y Suomi,  en la comuna de  Renaico</t>
  </si>
  <si>
    <t>https://analytics.zoho.com/open-view/2395394000016217311?ZOHO_CRITERIA="Localiza%20CL"."Codcom"%3D9209</t>
  </si>
  <si>
    <t>https://servidormapa.azurewebsites.net/Ciudades/CiudadesComunaEuclidean?var=BSI&amp;id=9209</t>
  </si>
  <si>
    <t>Índice de Suelo Desnudo (BSI), detallado para zonas rurales y urbanas de la comuna de  Renaico</t>
  </si>
  <si>
    <t>Valor de Índice de Suelo Desnudo (BSI), que monitorea los suelos sin cobertura de vegetación, obtenido con base en análisis de imágenes satelitales, para zonas urbanas y rurales de la comuna de  Renaico</t>
  </si>
  <si>
    <t>https://analytics.zoho.com/open-view/2395394000016215276?ZOHO_CRITERIA="Localiza%20CL"."Codcom"%3D9209</t>
  </si>
  <si>
    <t>https://servidormapa.azurewebsites.net/Ciudades/CiudadesComunaEuclidean?var=NDVI&amp;id=9209</t>
  </si>
  <si>
    <t>Índice de Vegetación (NDVI) detallado para zonas rurales y urbanas de la comuna de  Renaico</t>
  </si>
  <si>
    <t>Valor del Índice de Vegetación (NDVI), que establece la cobertura de vegetación de una superficie, obtenido con base en análisis de imágenes satelitales, para zonas urbanas y rurales de la comuna de  Renaico</t>
  </si>
  <si>
    <t>https://analytics.zoho.com/open-view/2395394000016216243?ZOHO_CRITERIA="Localiza%20CL"."Codcom"%3D9209</t>
  </si>
  <si>
    <t>https://servidormapa.azurewebsites.net/Ciudades/CiudadesComunaEuclidean?var=SAVI&amp;id=9209</t>
  </si>
  <si>
    <t>Índice de Vegetación Ajustado al Suelo (SAVI), detallado para zonas rurales y urbanas de la comuna de  Renaico</t>
  </si>
  <si>
    <t>Valor del Índice de Vegetación Ajustado al Suelo (SAVI), que establece la cobertura de vegetación de una superficie, obtenido con base en análisis de imágenes satelitales, para zonas urbanas y rurales de la comuna de  Renaico</t>
  </si>
  <si>
    <t>https://analytics.zoho.com/open-view/2395394000016216772?ZOHO_CRITERIA="Localiza%20CL"."Codcom"%3D9209</t>
  </si>
  <si>
    <t>https://servidormapa.azurewebsites.net/Ciudades/CiudadesComunaEuclidean?var=EVI&amp;id=9209</t>
  </si>
  <si>
    <t>Índice de Vegetación Enriquecido (EVI), detallado para zonas rurales y urbanas de la comuna de  Renaico</t>
  </si>
  <si>
    <t>Valor del Índice de Vegetación Enriquecido (EVI), que establece la cobertura de vegetación de una superficie, obtenido con base en análisis de imágenes satelitales, para zonas urbanas y rurales de la comuna de  Renaico</t>
  </si>
  <si>
    <t>https://analytics.zoho.com/open-view/2395394000013983385?ZOHO_CRITERIA=%22Localiza%20CL%22.%22Codcom%22%3D9209</t>
  </si>
  <si>
    <t>Resumen de la Población por Rango de Índices Espectrales en la comuna de  Rena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aico</t>
  </si>
  <si>
    <t>https://analytics.zoho.com/open-view/2395394000016217880?ZOHO_CRITERIA="Localiza%20CL"."Codcom"%3D9209</t>
  </si>
  <si>
    <t>https://servidormapa.azurewebsites.net/Ciudades/CiudadesComunaEuclidean?var=CEL&amp;id=9209</t>
  </si>
  <si>
    <t>Temperatura Superficial Promedio (°C), detallado para zonas rurales y urbanas de la comuna de  Renaico</t>
  </si>
  <si>
    <t>Valor de la Temperatura Superficial Promedio (°C), obtenido con base en análisis de imágenes satelitales, para zonas urbanas y rurales de la comuna de  Renaico</t>
  </si>
  <si>
    <t>https://analytics.zoho.com/open-view/2395394000015522512?ZOHO_CRITERIA=%22SS-Comunas%22.%22Codcom%22%3D9209</t>
  </si>
  <si>
    <t>Evolución de Atención de Urgencias según Causas en establecimientos de Salud Públicos del Servicio de Salud que le corresponde a la comuna de  Rena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aico</t>
  </si>
  <si>
    <t>https://analytics.zoho.com/open-view/2395394000016819815?ZOHO_CRITERIA=%22Localiza%20CL%22.%22Codcom%22%3D9210</t>
  </si>
  <si>
    <t>https://servidormapa.azurewebsites.net/Combustible/CombustibleComuna?id=9210</t>
  </si>
  <si>
    <t>Precios de los diferentes tipos de Combustible, según empresa y distribuidor en la comuna de Traig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aiguén</t>
  </si>
  <si>
    <t>https://analytics.zoho.com/open-view/2395394000016186073?ZOHO_CRITERIA="Localiza%20CL"."Codcom"%3D9210</t>
  </si>
  <si>
    <t>https://servidormapa.azurewebsites.net/Combustible/Kerosene?id=9210</t>
  </si>
  <si>
    <t>Precios del Kerosene, según empresa y distribuidor en la comuna de Traig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aiguén</t>
  </si>
  <si>
    <t>Focos de Calor registrados en los últimos 7 días, en la comuna de  Traiguén</t>
  </si>
  <si>
    <t>Cifras diarias de los Focos de Calor registrados en los últimos 7 días geolocalizados en un mapa interactivo, según información de procesamiento de Imágenes Satelitales J1, Modis y Suomi,  en la comuna de  Traiguén</t>
  </si>
  <si>
    <t>https://analytics.zoho.com/open-view/2395394000016217311?ZOHO_CRITERIA="Localiza%20CL"."Codcom"%3D9210</t>
  </si>
  <si>
    <t>https://servidormapa.azurewebsites.net/Ciudades/CiudadesComunaEuclidean?var=BSI&amp;id=9210</t>
  </si>
  <si>
    <t>Índice de Suelo Desnudo (BSI), detallado para zonas rurales y urbanas de la comuna de  Traiguén</t>
  </si>
  <si>
    <t>Valor de Índice de Suelo Desnudo (BSI), que monitorea los suelos sin cobertura de vegetación, obtenido con base en análisis de imágenes satelitales, para zonas urbanas y rurales de la comuna de  Traiguén</t>
  </si>
  <si>
    <t>https://analytics.zoho.com/open-view/2395394000016215276?ZOHO_CRITERIA="Localiza%20CL"."Codcom"%3D9210</t>
  </si>
  <si>
    <t>https://servidormapa.azurewebsites.net/Ciudades/CiudadesComunaEuclidean?var=NDVI&amp;id=9210</t>
  </si>
  <si>
    <t>Índice de Vegetación (NDVI) detallado para zonas rurales y urbanas de la comuna de  Traiguén</t>
  </si>
  <si>
    <t>Valor del Índice de Vegetación (NDVI), que establece la cobertura de vegetación de una superficie, obtenido con base en análisis de imágenes satelitales, para zonas urbanas y rurales de la comuna de  Traiguén</t>
  </si>
  <si>
    <t>https://analytics.zoho.com/open-view/2395394000016216243?ZOHO_CRITERIA="Localiza%20CL"."Codcom"%3D9210</t>
  </si>
  <si>
    <t>https://servidormapa.azurewebsites.net/Ciudades/CiudadesComunaEuclidean?var=SAVI&amp;id=9210</t>
  </si>
  <si>
    <t>Índice de Vegetación Ajustado al Suelo (SAVI), detallado para zonas rurales y urbanas de la comuna de  Traiguén</t>
  </si>
  <si>
    <t>Valor del Índice de Vegetación Ajustado al Suelo (SAVI), que establece la cobertura de vegetación de una superficie, obtenido con base en análisis de imágenes satelitales, para zonas urbanas y rurales de la comuna de  Traiguén</t>
  </si>
  <si>
    <t>https://analytics.zoho.com/open-view/2395394000016216772?ZOHO_CRITERIA="Localiza%20CL"."Codcom"%3D9210</t>
  </si>
  <si>
    <t>https://servidormapa.azurewebsites.net/Ciudades/CiudadesComunaEuclidean?var=EVI&amp;id=9210</t>
  </si>
  <si>
    <t>Índice de Vegetación Enriquecido (EVI), detallado para zonas rurales y urbanas de la comuna de  Traiguén</t>
  </si>
  <si>
    <t>Valor del Índice de Vegetación Enriquecido (EVI), que establece la cobertura de vegetación de una superficie, obtenido con base en análisis de imágenes satelitales, para zonas urbanas y rurales de la comuna de  Traiguén</t>
  </si>
  <si>
    <t>https://analytics.zoho.com/open-view/2395394000013983385?ZOHO_CRITERIA=%22Localiza%20CL%22.%22Codcom%22%3D9210</t>
  </si>
  <si>
    <t>Resumen de la Población por Rango de Índices Espectrales en la comuna de  Traig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aiguén</t>
  </si>
  <si>
    <t>https://analytics.zoho.com/open-view/2395394000016217880?ZOHO_CRITERIA="Localiza%20CL"."Codcom"%3D9210</t>
  </si>
  <si>
    <t>https://servidormapa.azurewebsites.net/Ciudades/CiudadesComunaEuclidean?var=CEL&amp;id=9210</t>
  </si>
  <si>
    <t>Temperatura Superficial Promedio (°C), detallado para zonas rurales y urbanas de la comuna de  Traiguén</t>
  </si>
  <si>
    <t>Valor de la Temperatura Superficial Promedio (°C), obtenido con base en análisis de imágenes satelitales, para zonas urbanas y rurales de la comuna de  Traiguén</t>
  </si>
  <si>
    <t>https://analytics.zoho.com/open-view/2395394000015522512?ZOHO_CRITERIA=%22SS-Comunas%22.%22Codcom%22%3D9210</t>
  </si>
  <si>
    <t>Evolución de Atención de Urgencias según Causas en establecimientos de Salud Públicos del Servicio de Salud que le corresponde a la comuna de  Traig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aiguén</t>
  </si>
  <si>
    <t>https://analytics.zoho.com/open-view/2395394000016819815?ZOHO_CRITERIA=%22Localiza%20CL%22.%22Codcom%22%3D9211</t>
  </si>
  <si>
    <t>https://servidormapa.azurewebsites.net/Combustible/CombustibleComuna?id=9211</t>
  </si>
  <si>
    <t>Precios de los diferentes tipos de Combustible, según empresa y distribuidor en la comuna de Victor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ctoria</t>
  </si>
  <si>
    <t>https://analytics.zoho.com/open-view/2395394000016186073?ZOHO_CRITERIA="Localiza%20CL"."Codcom"%3D9211</t>
  </si>
  <si>
    <t>https://servidormapa.azurewebsites.net/Combustible/Kerosene?id=9211</t>
  </si>
  <si>
    <t>Precios del Kerosene, según empresa y distribuidor en la comuna de Victor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ctoria</t>
  </si>
  <si>
    <t>Focos de Calor registrados en los últimos 7 días, en la comuna de  Victoria</t>
  </si>
  <si>
    <t>Cifras diarias de los Focos de Calor registrados en los últimos 7 días geolocalizados en un mapa interactivo, según información de procesamiento de Imágenes Satelitales J1, Modis y Suomi,  en la comuna de  Victoria</t>
  </si>
  <si>
    <t>https://analytics.zoho.com/open-view/2395394000016217311?ZOHO_CRITERIA="Localiza%20CL"."Codcom"%3D9211</t>
  </si>
  <si>
    <t>https://servidormapa.azurewebsites.net/Ciudades/CiudadesComunaEuclidean?var=BSI&amp;id=9211</t>
  </si>
  <si>
    <t>Índice de Suelo Desnudo (BSI), detallado para zonas rurales y urbanas de la comuna de  Victoria</t>
  </si>
  <si>
    <t>Valor de Índice de Suelo Desnudo (BSI), que monitorea los suelos sin cobertura de vegetación, obtenido con base en análisis de imágenes satelitales, para zonas urbanas y rurales de la comuna de  Victoria</t>
  </si>
  <si>
    <t>https://analytics.zoho.com/open-view/2395394000016215276?ZOHO_CRITERIA="Localiza%20CL"."Codcom"%3D9211</t>
  </si>
  <si>
    <t>https://servidormapa.azurewebsites.net/Ciudades/CiudadesComunaEuclidean?var=NDVI&amp;id=9211</t>
  </si>
  <si>
    <t>Índice de Vegetación (NDVI) detallado para zonas rurales y urbanas de la comuna de  Victoria</t>
  </si>
  <si>
    <t>Valor del Índice de Vegetación (NDVI), que establece la cobertura de vegetación de una superficie, obtenido con base en análisis de imágenes satelitales, para zonas urbanas y rurales de la comuna de  Victoria</t>
  </si>
  <si>
    <t>https://analytics.zoho.com/open-view/2395394000016216243?ZOHO_CRITERIA="Localiza%20CL"."Codcom"%3D9211</t>
  </si>
  <si>
    <t>https://servidormapa.azurewebsites.net/Ciudades/CiudadesComunaEuclidean?var=SAVI&amp;id=9211</t>
  </si>
  <si>
    <t>Índice de Vegetación Ajustado al Suelo (SAVI), detallado para zonas rurales y urbanas de la comuna de  Victoria</t>
  </si>
  <si>
    <t>Valor del Índice de Vegetación Ajustado al Suelo (SAVI), que establece la cobertura de vegetación de una superficie, obtenido con base en análisis de imágenes satelitales, para zonas urbanas y rurales de la comuna de  Victoria</t>
  </si>
  <si>
    <t>https://analytics.zoho.com/open-view/2395394000016216772?ZOHO_CRITERIA="Localiza%20CL"."Codcom"%3D9211</t>
  </si>
  <si>
    <t>https://servidormapa.azurewebsites.net/Ciudades/CiudadesComunaEuclidean?var=EVI&amp;id=9211</t>
  </si>
  <si>
    <t>Índice de Vegetación Enriquecido (EVI), detallado para zonas rurales y urbanas de la comuna de  Victoria</t>
  </si>
  <si>
    <t>Valor del Índice de Vegetación Enriquecido (EVI), que establece la cobertura de vegetación de una superficie, obtenido con base en análisis de imágenes satelitales, para zonas urbanas y rurales de la comuna de  Victoria</t>
  </si>
  <si>
    <t>https://analytics.zoho.com/open-view/2395394000013983385?ZOHO_CRITERIA=%22Localiza%20CL%22.%22Codcom%22%3D9211</t>
  </si>
  <si>
    <t>Resumen de la Población por Rango de Índices Espectrales en la comuna de  Victor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ctoria</t>
  </si>
  <si>
    <t>https://analytics.zoho.com/open-view/2395394000016217880?ZOHO_CRITERIA="Localiza%20CL"."Codcom"%3D9211</t>
  </si>
  <si>
    <t>https://servidormapa.azurewebsites.net/Ciudades/CiudadesComunaEuclidean?var=CEL&amp;id=9211</t>
  </si>
  <si>
    <t>Temperatura Superficial Promedio (°C), detallado para zonas rurales y urbanas de la comuna de  Victoria</t>
  </si>
  <si>
    <t>Valor de la Temperatura Superficial Promedio (°C), obtenido con base en análisis de imágenes satelitales, para zonas urbanas y rurales de la comuna de  Victoria</t>
  </si>
  <si>
    <t>https://analytics.zoho.com/open-view/2395394000015522512?ZOHO_CRITERIA=%22SS-Comunas%22.%22Codcom%22%3D9211</t>
  </si>
  <si>
    <t>Evolución de Atención de Urgencias según Causas en establecimientos de Salud Públicos del Servicio de Salud que le corresponde a la comuna de  Victor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ctoria</t>
  </si>
  <si>
    <t>Centrales Eléctricas en Operación  Los Lagos</t>
  </si>
  <si>
    <t>Número de Centrales Eléctricas en Operación, según Capacidad Instalada, Generación Distribuida y Potencia Bruta, detallado  por tipo de energía:  Convencional y Energía Renovable No Convencional (ERNC), y especificada para cada central.   Los Lagos</t>
  </si>
  <si>
    <t>https://analytics.zoho.com/open-view/2395394000016819815?ZOHO_CRITERIA=%22Localiza%20CL%22.%22Codcom%22%3D10101</t>
  </si>
  <si>
    <t>https://servidormapa.azurewebsites.net/Combustible/CombustibleComuna?id=10101</t>
  </si>
  <si>
    <t>Precios de los diferentes tipos de Combustible, según empresa y distribuidor en la comuna de Puerto Montt</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Montt</t>
  </si>
  <si>
    <t>https://analytics.zoho.com/open-view/2395394000016186073?ZOHO_CRITERIA="Localiza%20CL"."Codcom"%3D10101</t>
  </si>
  <si>
    <t>https://servidormapa.azurewebsites.net/Combustible/Kerosene?id=10101</t>
  </si>
  <si>
    <t>Precios del Kerosene, según empresa y distribuidor en la comuna de Puerto Montt</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Montt</t>
  </si>
  <si>
    <t>Focos de Calor registrados en los últimos 7 días, en la comuna de  Puerto Montt</t>
  </si>
  <si>
    <t>Cifras diarias de los Focos de Calor registrados en los últimos 7 días geolocalizados en un mapa interactivo, según información de procesamiento de Imágenes Satelitales J1, Modis y Suomi,  en la comuna de  Puerto Montt</t>
  </si>
  <si>
    <t>https://analytics.zoho.com/open-view/2395394000016217311?ZOHO_CRITERIA="Localiza%20CL"."Codcom"%3D10101</t>
  </si>
  <si>
    <t>https://servidormapa.azurewebsites.net/Ciudades/CiudadesComunaEuclidean?var=BSI&amp;id=10101</t>
  </si>
  <si>
    <t>Índice de Suelo Desnudo (BSI), detallado para zonas rurales y urbanas de la comuna de  Puerto Montt</t>
  </si>
  <si>
    <t>Valor de Índice de Suelo Desnudo (BSI), que monitorea los suelos sin cobertura de vegetación, obtenido con base en análisis de imágenes satelitales, para zonas urbanas y rurales de la comuna de  Puerto Montt</t>
  </si>
  <si>
    <t>https://analytics.zoho.com/open-view/2395394000016215276?ZOHO_CRITERIA="Localiza%20CL"."Codcom"%3D10101</t>
  </si>
  <si>
    <t>https://servidormapa.azurewebsites.net/Ciudades/CiudadesComunaEuclidean?var=NDVI&amp;id=10101</t>
  </si>
  <si>
    <t>Índice de Vegetación (NDVI) detallado para zonas rurales y urbanas de la comuna de  Puerto Montt</t>
  </si>
  <si>
    <t>Valor del Índice de Vegetación (NDVI), que establece la cobertura de vegetación de una superficie, obtenido con base en análisis de imágenes satelitales, para zonas urbanas y rurales de la comuna de  Puerto Montt</t>
  </si>
  <si>
    <t>https://analytics.zoho.com/open-view/2395394000016216243?ZOHO_CRITERIA="Localiza%20CL"."Codcom"%3D10101</t>
  </si>
  <si>
    <t>https://servidormapa.azurewebsites.net/Ciudades/CiudadesComunaEuclidean?var=SAVI&amp;id=10101</t>
  </si>
  <si>
    <t>Índice de Vegetación Ajustado al Suelo (SAVI), detallado para zonas rurales y urbanas de la comuna de  Puerto Montt</t>
  </si>
  <si>
    <t>Valor del Índice de Vegetación Ajustado al Suelo (SAVI), que establece la cobertura de vegetación de una superficie, obtenido con base en análisis de imágenes satelitales, para zonas urbanas y rurales de la comuna de  Puerto Montt</t>
  </si>
  <si>
    <t>https://analytics.zoho.com/open-view/2395394000016216772?ZOHO_CRITERIA="Localiza%20CL"."Codcom"%3D10101</t>
  </si>
  <si>
    <t>https://servidormapa.azurewebsites.net/Ciudades/CiudadesComunaEuclidean?var=EVI&amp;id=10101</t>
  </si>
  <si>
    <t>Índice de Vegetación Enriquecido (EVI), detallado para zonas rurales y urbanas de la comuna de  Puerto Montt</t>
  </si>
  <si>
    <t>Valor del Índice de Vegetación Enriquecido (EVI), que establece la cobertura de vegetación de una superficie, obtenido con base en análisis de imágenes satelitales, para zonas urbanas y rurales de la comuna de  Puerto Montt</t>
  </si>
  <si>
    <t>https://analytics.zoho.com/open-view/2395394000013983385?ZOHO_CRITERIA=%22Localiza%20CL%22.%22Codcom%22%3D10101</t>
  </si>
  <si>
    <t>Resumen de la Población por Rango de Índices Espectrales en la comuna de  Puerto Montt</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Montt</t>
  </si>
  <si>
    <t>https://analytics.zoho.com/open-view/2395394000016217880?ZOHO_CRITERIA="Localiza%20CL"."Codcom"%3D10101</t>
  </si>
  <si>
    <t>https://servidormapa.azurewebsites.net/Ciudades/CiudadesComunaEuclidean?var=CEL&amp;id=10101</t>
  </si>
  <si>
    <t>Temperatura Superficial Promedio (°C), detallado para zonas rurales y urbanas de la comuna de  Puerto Montt</t>
  </si>
  <si>
    <t>Valor de la Temperatura Superficial Promedio (°C), obtenido con base en análisis de imágenes satelitales, para zonas urbanas y rurales de la comuna de  Puerto Montt</t>
  </si>
  <si>
    <t>https://analytics.zoho.com/open-view/2395394000015522512?ZOHO_CRITERIA=%22SS-Comunas%22.%22Codcom%22%3D10101</t>
  </si>
  <si>
    <t>Evolución de Atención de Urgencias según Causas en establecimientos de Salud Públicos del Servicio de Salud que le corresponde a la comuna de  Puerto Montt</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Montt</t>
  </si>
  <si>
    <t>https://analytics.zoho.com/open-view/2395394000016819815?ZOHO_CRITERIA=%22Localiza%20CL%22.%22Codcom%22%3D10102</t>
  </si>
  <si>
    <t>https://servidormapa.azurewebsites.net/Combustible/CombustibleComuna?id=10102</t>
  </si>
  <si>
    <t>Precios de los diferentes tipos de Combustible, según empresa y distribuidor en la comuna de Calb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buco</t>
  </si>
  <si>
    <t>https://analytics.zoho.com/open-view/2395394000016186073?ZOHO_CRITERIA="Localiza%20CL"."Codcom"%3D10102</t>
  </si>
  <si>
    <t>https://servidormapa.azurewebsites.net/Combustible/Kerosene?id=10102</t>
  </si>
  <si>
    <t>Precios del Kerosene, según empresa y distribuidor en la comuna de Calb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buco</t>
  </si>
  <si>
    <t>Focos de Calor registrados en los últimos 7 días, en la comuna de  Calbuco</t>
  </si>
  <si>
    <t>Cifras diarias de los Focos de Calor registrados en los últimos 7 días geolocalizados en un mapa interactivo, según información de procesamiento de Imágenes Satelitales J1, Modis y Suomi,  en la comuna de  Calbuco</t>
  </si>
  <si>
    <t>https://analytics.zoho.com/open-view/2395394000016217311?ZOHO_CRITERIA="Localiza%20CL"."Codcom"%3D10102</t>
  </si>
  <si>
    <t>https://servidormapa.azurewebsites.net/Ciudades/CiudadesComunaEuclidean?var=BSI&amp;id=10102</t>
  </si>
  <si>
    <t>Índice de Suelo Desnudo (BSI), detallado para zonas rurales y urbanas de la comuna de  Calbuco</t>
  </si>
  <si>
    <t>Valor de Índice de Suelo Desnudo (BSI), que monitorea los suelos sin cobertura de vegetación, obtenido con base en análisis de imágenes satelitales, para zonas urbanas y rurales de la comuna de  Calbuco</t>
  </si>
  <si>
    <t>https://analytics.zoho.com/open-view/2395394000016215276?ZOHO_CRITERIA="Localiza%20CL"."Codcom"%3D10102</t>
  </si>
  <si>
    <t>https://servidormapa.azurewebsites.net/Ciudades/CiudadesComunaEuclidean?var=NDVI&amp;id=10102</t>
  </si>
  <si>
    <t>Índice de Vegetación (NDVI) detallado para zonas rurales y urbanas de la comuna de  Calbuco</t>
  </si>
  <si>
    <t>Valor del Índice de Vegetación (NDVI), que establece la cobertura de vegetación de una superficie, obtenido con base en análisis de imágenes satelitales, para zonas urbanas y rurales de la comuna de  Calbuco</t>
  </si>
  <si>
    <t>https://analytics.zoho.com/open-view/2395394000016216243?ZOHO_CRITERIA="Localiza%20CL"."Codcom"%3D10102</t>
  </si>
  <si>
    <t>https://servidormapa.azurewebsites.net/Ciudades/CiudadesComunaEuclidean?var=SAVI&amp;id=10102</t>
  </si>
  <si>
    <t>Índice de Vegetación Ajustado al Suelo (SAVI), detallado para zonas rurales y urbanas de la comuna de  Calbuco</t>
  </si>
  <si>
    <t>Valor del Índice de Vegetación Ajustado al Suelo (SAVI), que establece la cobertura de vegetación de una superficie, obtenido con base en análisis de imágenes satelitales, para zonas urbanas y rurales de la comuna de  Calbuco</t>
  </si>
  <si>
    <t>https://analytics.zoho.com/open-view/2395394000016216772?ZOHO_CRITERIA="Localiza%20CL"."Codcom"%3D10102</t>
  </si>
  <si>
    <t>https://servidormapa.azurewebsites.net/Ciudades/CiudadesComunaEuclidean?var=EVI&amp;id=10102</t>
  </si>
  <si>
    <t>Índice de Vegetación Enriquecido (EVI), detallado para zonas rurales y urbanas de la comuna de  Calbuco</t>
  </si>
  <si>
    <t>Valor del Índice de Vegetación Enriquecido (EVI), que establece la cobertura de vegetación de una superficie, obtenido con base en análisis de imágenes satelitales, para zonas urbanas y rurales de la comuna de  Calbuco</t>
  </si>
  <si>
    <t>https://analytics.zoho.com/open-view/2395394000013983385?ZOHO_CRITERIA=%22Localiza%20CL%22.%22Codcom%22%3D10102</t>
  </si>
  <si>
    <t>Resumen de la Población por Rango de Índices Espectrales en la comuna de  Calb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buco</t>
  </si>
  <si>
    <t>https://analytics.zoho.com/open-view/2395394000016217880?ZOHO_CRITERIA="Localiza%20CL"."Codcom"%3D10102</t>
  </si>
  <si>
    <t>https://servidormapa.azurewebsites.net/Ciudades/CiudadesComunaEuclidean?var=CEL&amp;id=10102</t>
  </si>
  <si>
    <t>Temperatura Superficial Promedio (°C), detallado para zonas rurales y urbanas de la comuna de  Calbuco</t>
  </si>
  <si>
    <t>Valor de la Temperatura Superficial Promedio (°C), obtenido con base en análisis de imágenes satelitales, para zonas urbanas y rurales de la comuna de  Calbuco</t>
  </si>
  <si>
    <t>https://analytics.zoho.com/open-view/2395394000015522512?ZOHO_CRITERIA=%22SS-Comunas%22.%22Codcom%22%3D10102</t>
  </si>
  <si>
    <t>Evolución de Atención de Urgencias según Causas en establecimientos de Salud Públicos del Servicio de Salud que le corresponde a la comuna de  Calb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buco</t>
  </si>
  <si>
    <t>https://analytics.zoho.com/open-view/2395394000016819815?ZOHO_CRITERIA=%22Localiza%20CL%22.%22Codcom%22%3D10103</t>
  </si>
  <si>
    <t>https://servidormapa.azurewebsites.net/Combustible/CombustibleComuna?id=10103</t>
  </si>
  <si>
    <t>Precios de los diferentes tipos de Combustible, según empresa y distribuidor en la comuna de Cochamó</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amó</t>
  </si>
  <si>
    <t>https://analytics.zoho.com/open-view/2395394000016186073?ZOHO_CRITERIA="Localiza%20CL"."Codcom"%3D10103</t>
  </si>
  <si>
    <t>https://servidormapa.azurewebsites.net/Combustible/Kerosene?id=10103</t>
  </si>
  <si>
    <t>Precios del Kerosene, según empresa y distribuidor en la comuna de Cochamó</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amó</t>
  </si>
  <si>
    <t>Focos de Calor registrados en los últimos 7 días, en la comuna de  Cochamó</t>
  </si>
  <si>
    <t>Cifras diarias de los Focos de Calor registrados en los últimos 7 días geolocalizados en un mapa interactivo, según información de procesamiento de Imágenes Satelitales J1, Modis y Suomi,  en la comuna de  Cochamó</t>
  </si>
  <si>
    <t>https://analytics.zoho.com/open-view/2395394000016217311?ZOHO_CRITERIA="Localiza%20CL"."Codcom"%3D10103</t>
  </si>
  <si>
    <t>https://servidormapa.azurewebsites.net/Ciudades/CiudadesComunaEuclidean?var=BSI&amp;id=10103</t>
  </si>
  <si>
    <t>Índice de Suelo Desnudo (BSI), detallado para zonas rurales y urbanas de la comuna de  Cochamó</t>
  </si>
  <si>
    <t>Valor de Índice de Suelo Desnudo (BSI), que monitorea los suelos sin cobertura de vegetación, obtenido con base en análisis de imágenes satelitales, para zonas urbanas y rurales de la comuna de  Cochamó</t>
  </si>
  <si>
    <t>https://analytics.zoho.com/open-view/2395394000016215276?ZOHO_CRITERIA="Localiza%20CL"."Codcom"%3D10103</t>
  </si>
  <si>
    <t>https://servidormapa.azurewebsites.net/Ciudades/CiudadesComunaEuclidean?var=NDVI&amp;id=10103</t>
  </si>
  <si>
    <t>Índice de Vegetación (NDVI) detallado para zonas rurales y urbanas de la comuna de  Cochamó</t>
  </si>
  <si>
    <t>Valor del Índice de Vegetación (NDVI), que establece la cobertura de vegetación de una superficie, obtenido con base en análisis de imágenes satelitales, para zonas urbanas y rurales de la comuna de  Cochamó</t>
  </si>
  <si>
    <t>https://analytics.zoho.com/open-view/2395394000016216243?ZOHO_CRITERIA="Localiza%20CL"."Codcom"%3D10103</t>
  </si>
  <si>
    <t>https://servidormapa.azurewebsites.net/Ciudades/CiudadesComunaEuclidean?var=SAVI&amp;id=10103</t>
  </si>
  <si>
    <t>Índice de Vegetación Ajustado al Suelo (SAVI), detallado para zonas rurales y urbanas de la comuna de  Cochamó</t>
  </si>
  <si>
    <t>Valor del Índice de Vegetación Ajustado al Suelo (SAVI), que establece la cobertura de vegetación de una superficie, obtenido con base en análisis de imágenes satelitales, para zonas urbanas y rurales de la comuna de  Cochamó</t>
  </si>
  <si>
    <t>https://analytics.zoho.com/open-view/2395394000016216772?ZOHO_CRITERIA="Localiza%20CL"."Codcom"%3D10103</t>
  </si>
  <si>
    <t>https://servidormapa.azurewebsites.net/Ciudades/CiudadesComunaEuclidean?var=EVI&amp;id=10103</t>
  </si>
  <si>
    <t>Índice de Vegetación Enriquecido (EVI), detallado para zonas rurales y urbanas de la comuna de  Cochamó</t>
  </si>
  <si>
    <t>Valor del Índice de Vegetación Enriquecido (EVI), que establece la cobertura de vegetación de una superficie, obtenido con base en análisis de imágenes satelitales, para zonas urbanas y rurales de la comuna de  Cochamó</t>
  </si>
  <si>
    <t>https://analytics.zoho.com/open-view/2395394000016217880?ZOHO_CRITERIA="Localiza%20CL"."Codcom"%3D10103</t>
  </si>
  <si>
    <t>https://servidormapa.azurewebsites.net/Ciudades/CiudadesComunaEuclidean?var=CEL&amp;id=10103</t>
  </si>
  <si>
    <t>Temperatura Superficial Promedio (°C), detallado para zonas rurales y urbanas de la comuna de  Cochamó</t>
  </si>
  <si>
    <t>Valor de la Temperatura Superficial Promedio (°C), obtenido con base en análisis de imágenes satelitales, para zonas urbanas y rurales de la comuna de  Cochamó</t>
  </si>
  <si>
    <t>https://analytics.zoho.com/open-view/2395394000015522512?ZOHO_CRITERIA=%22SS-Comunas%22.%22Codcom%22%3D10103</t>
  </si>
  <si>
    <t>Evolución de Atención de Urgencias según Causas en establecimientos de Salud Públicos del Servicio de Salud que le corresponde a la comuna de  Cochamó</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amó</t>
  </si>
  <si>
    <t>https://analytics.zoho.com/open-view/2395394000016819815?ZOHO_CRITERIA=%22Localiza%20CL%22.%22Codcom%22%3D10104</t>
  </si>
  <si>
    <t>https://servidormapa.azurewebsites.net/Combustible/CombustibleComuna?id=10104</t>
  </si>
  <si>
    <t>Precios de los diferentes tipos de Combustible, según empresa y distribuidor en la comuna de Fres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esia</t>
  </si>
  <si>
    <t>https://analytics.zoho.com/open-view/2395394000016186073?ZOHO_CRITERIA="Localiza%20CL"."Codcom"%3D10104</t>
  </si>
  <si>
    <t>https://servidormapa.azurewebsites.net/Combustible/Kerosene?id=10104</t>
  </si>
  <si>
    <t>Precios del Kerosene, según empresa y distribuidor en la comuna de Fres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esia</t>
  </si>
  <si>
    <t>Focos de Calor registrados en los últimos 7 días, en la comuna de  Fresia</t>
  </si>
  <si>
    <t>Cifras diarias de los Focos de Calor registrados en los últimos 7 días geolocalizados en un mapa interactivo, según información de procesamiento de Imágenes Satelitales J1, Modis y Suomi,  en la comuna de  Fresia</t>
  </si>
  <si>
    <t>https://analytics.zoho.com/open-view/2395394000016217311?ZOHO_CRITERIA="Localiza%20CL"."Codcom"%3D10104</t>
  </si>
  <si>
    <t>https://servidormapa.azurewebsites.net/Ciudades/CiudadesComunaEuclidean?var=BSI&amp;id=10104</t>
  </si>
  <si>
    <t>Índice de Suelo Desnudo (BSI), detallado para zonas rurales y urbanas de la comuna de  Fresia</t>
  </si>
  <si>
    <t>Valor de Índice de Suelo Desnudo (BSI), que monitorea los suelos sin cobertura de vegetación, obtenido con base en análisis de imágenes satelitales, para zonas urbanas y rurales de la comuna de  Fresia</t>
  </si>
  <si>
    <t>https://analytics.zoho.com/open-view/2395394000016215276?ZOHO_CRITERIA="Localiza%20CL"."Codcom"%3D10104</t>
  </si>
  <si>
    <t>https://servidormapa.azurewebsites.net/Ciudades/CiudadesComunaEuclidean?var=NDVI&amp;id=10104</t>
  </si>
  <si>
    <t>Índice de Vegetación (NDVI) detallado para zonas rurales y urbanas de la comuna de  Fresia</t>
  </si>
  <si>
    <t>Valor del Índice de Vegetación (NDVI), que establece la cobertura de vegetación de una superficie, obtenido con base en análisis de imágenes satelitales, para zonas urbanas y rurales de la comuna de  Fresia</t>
  </si>
  <si>
    <t>https://analytics.zoho.com/open-view/2395394000016216243?ZOHO_CRITERIA="Localiza%20CL"."Codcom"%3D10104</t>
  </si>
  <si>
    <t>https://servidormapa.azurewebsites.net/Ciudades/CiudadesComunaEuclidean?var=SAVI&amp;id=10104</t>
  </si>
  <si>
    <t>Índice de Vegetación Ajustado al Suelo (SAVI), detallado para zonas rurales y urbanas de la comuna de  Fresia</t>
  </si>
  <si>
    <t>Valor del Índice de Vegetación Ajustado al Suelo (SAVI), que establece la cobertura de vegetación de una superficie, obtenido con base en análisis de imágenes satelitales, para zonas urbanas y rurales de la comuna de  Fresia</t>
  </si>
  <si>
    <t>https://analytics.zoho.com/open-view/2395394000016216772?ZOHO_CRITERIA="Localiza%20CL"."Codcom"%3D10104</t>
  </si>
  <si>
    <t>https://servidormapa.azurewebsites.net/Ciudades/CiudadesComunaEuclidean?var=EVI&amp;id=10104</t>
  </si>
  <si>
    <t>Índice de Vegetación Enriquecido (EVI), detallado para zonas rurales y urbanas de la comuna de  Fresia</t>
  </si>
  <si>
    <t>Valor del Índice de Vegetación Enriquecido (EVI), que establece la cobertura de vegetación de una superficie, obtenido con base en análisis de imágenes satelitales, para zonas urbanas y rurales de la comuna de  Fresia</t>
  </si>
  <si>
    <t>https://analytics.zoho.com/open-view/2395394000013983385?ZOHO_CRITERIA=%22Localiza%20CL%22.%22Codcom%22%3D10104</t>
  </si>
  <si>
    <t>Resumen de la Población por Rango de Índices Espectrales en la comuna de  Fres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esia</t>
  </si>
  <si>
    <t>https://analytics.zoho.com/open-view/2395394000016217880?ZOHO_CRITERIA="Localiza%20CL"."Codcom"%3D10104</t>
  </si>
  <si>
    <t>https://servidormapa.azurewebsites.net/Ciudades/CiudadesComunaEuclidean?var=CEL&amp;id=10104</t>
  </si>
  <si>
    <t>Temperatura Superficial Promedio (°C), detallado para zonas rurales y urbanas de la comuna de  Fresia</t>
  </si>
  <si>
    <t>Valor de la Temperatura Superficial Promedio (°C), obtenido con base en análisis de imágenes satelitales, para zonas urbanas y rurales de la comuna de  Fresia</t>
  </si>
  <si>
    <t>https://analytics.zoho.com/open-view/2395394000015522512?ZOHO_CRITERIA=%22SS-Comunas%22.%22Codcom%22%3D10104</t>
  </si>
  <si>
    <t>Evolución de Atención de Urgencias según Causas en establecimientos de Salud Públicos del Servicio de Salud que le corresponde a la comuna de  Fres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esia</t>
  </si>
  <si>
    <t>https://analytics.zoho.com/open-view/2395394000016819815?ZOHO_CRITERIA=%22Localiza%20CL%22.%22Codcom%22%3D10105</t>
  </si>
  <si>
    <t>https://servidormapa.azurewebsites.net/Combustible/CombustibleComuna?id=10105</t>
  </si>
  <si>
    <t>Precios de los diferentes tipos de Combustible, según empresa y distribuidor en la comuna de Frutilla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rutillar</t>
  </si>
  <si>
    <t>https://analytics.zoho.com/open-view/2395394000016186073?ZOHO_CRITERIA="Localiza%20CL"."Codcom"%3D10105</t>
  </si>
  <si>
    <t>https://servidormapa.azurewebsites.net/Combustible/Kerosene?id=10105</t>
  </si>
  <si>
    <t>Precios del Kerosene, según empresa y distribuidor en la comuna de Frutilla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rutillar</t>
  </si>
  <si>
    <t>Focos de Calor registrados en los últimos 7 días, en la comuna de  Frutillar</t>
  </si>
  <si>
    <t>Cifras diarias de los Focos de Calor registrados en los últimos 7 días geolocalizados en un mapa interactivo, según información de procesamiento de Imágenes Satelitales J1, Modis y Suomi,  en la comuna de  Frutillar</t>
  </si>
  <si>
    <t>https://analytics.zoho.com/open-view/2395394000016217311?ZOHO_CRITERIA="Localiza%20CL"."Codcom"%3D10105</t>
  </si>
  <si>
    <t>https://servidormapa.azurewebsites.net/Ciudades/CiudadesComunaEuclidean?var=BSI&amp;id=10105</t>
  </si>
  <si>
    <t>Índice de Suelo Desnudo (BSI), detallado para zonas rurales y urbanas de la comuna de  Frutillar</t>
  </si>
  <si>
    <t>Valor de Índice de Suelo Desnudo (BSI), que monitorea los suelos sin cobertura de vegetación, obtenido con base en análisis de imágenes satelitales, para zonas urbanas y rurales de la comuna de  Frutillar</t>
  </si>
  <si>
    <t>https://analytics.zoho.com/open-view/2395394000016215276?ZOHO_CRITERIA="Localiza%20CL"."Codcom"%3D10105</t>
  </si>
  <si>
    <t>https://servidormapa.azurewebsites.net/Ciudades/CiudadesComunaEuclidean?var=NDVI&amp;id=10105</t>
  </si>
  <si>
    <t>Índice de Vegetación (NDVI) detallado para zonas rurales y urbanas de la comuna de  Frutillar</t>
  </si>
  <si>
    <t>Valor del Índice de Vegetación (NDVI), que establece la cobertura de vegetación de una superficie, obtenido con base en análisis de imágenes satelitales, para zonas urbanas y rurales de la comuna de  Frutillar</t>
  </si>
  <si>
    <t>https://analytics.zoho.com/open-view/2395394000016216243?ZOHO_CRITERIA="Localiza%20CL"."Codcom"%3D10105</t>
  </si>
  <si>
    <t>https://servidormapa.azurewebsites.net/Ciudades/CiudadesComunaEuclidean?var=SAVI&amp;id=10105</t>
  </si>
  <si>
    <t>Índice de Vegetación Ajustado al Suelo (SAVI), detallado para zonas rurales y urbanas de la comuna de  Frutillar</t>
  </si>
  <si>
    <t>Valor del Índice de Vegetación Ajustado al Suelo (SAVI), que establece la cobertura de vegetación de una superficie, obtenido con base en análisis de imágenes satelitales, para zonas urbanas y rurales de la comuna de  Frutillar</t>
  </si>
  <si>
    <t>https://analytics.zoho.com/open-view/2395394000016216772?ZOHO_CRITERIA="Localiza%20CL"."Codcom"%3D10105</t>
  </si>
  <si>
    <t>https://servidormapa.azurewebsites.net/Ciudades/CiudadesComunaEuclidean?var=EVI&amp;id=10105</t>
  </si>
  <si>
    <t>Índice de Vegetación Enriquecido (EVI), detallado para zonas rurales y urbanas de la comuna de  Frutillar</t>
  </si>
  <si>
    <t>Valor del Índice de Vegetación Enriquecido (EVI), que establece la cobertura de vegetación de una superficie, obtenido con base en análisis de imágenes satelitales, para zonas urbanas y rurales de la comuna de  Frutillar</t>
  </si>
  <si>
    <t>https://analytics.zoho.com/open-view/2395394000013983385?ZOHO_CRITERIA=%22Localiza%20CL%22.%22Codcom%22%3D10105</t>
  </si>
  <si>
    <t>Resumen de la Población por Rango de Índices Espectrales en la comuna de  Frutilla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rutillar</t>
  </si>
  <si>
    <t>https://analytics.zoho.com/open-view/2395394000016217880?ZOHO_CRITERIA="Localiza%20CL"."Codcom"%3D10105</t>
  </si>
  <si>
    <t>https://servidormapa.azurewebsites.net/Ciudades/CiudadesComunaEuclidean?var=CEL&amp;id=10105</t>
  </si>
  <si>
    <t>Temperatura Superficial Promedio (°C), detallado para zonas rurales y urbanas de la comuna de  Frutillar</t>
  </si>
  <si>
    <t>Valor de la Temperatura Superficial Promedio (°C), obtenido con base en análisis de imágenes satelitales, para zonas urbanas y rurales de la comuna de  Frutillar</t>
  </si>
  <si>
    <t>https://analytics.zoho.com/open-view/2395394000015522512?ZOHO_CRITERIA=%22SS-Comunas%22.%22Codcom%22%3D10105</t>
  </si>
  <si>
    <t>Evolución de Atención de Urgencias según Causas en establecimientos de Salud Públicos del Servicio de Salud que le corresponde a la comuna de  Frutilla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rutillar</t>
  </si>
  <si>
    <t>https://analytics.zoho.com/open-view/2395394000016819815?ZOHO_CRITERIA=%22Localiza%20CL%22.%22Codcom%22%3D10106</t>
  </si>
  <si>
    <t>https://servidormapa.azurewebsites.net/Combustible/CombustibleComuna?id=10106</t>
  </si>
  <si>
    <t>Precios de los diferentes tipos de Combustible, según empresa y distribuidor en la comuna de Los Muerm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Muermos</t>
  </si>
  <si>
    <t>https://analytics.zoho.com/open-view/2395394000016186073?ZOHO_CRITERIA="Localiza%20CL"."Codcom"%3D10106</t>
  </si>
  <si>
    <t>https://servidormapa.azurewebsites.net/Combustible/Kerosene?id=10106</t>
  </si>
  <si>
    <t>Precios del Kerosene, según empresa y distribuidor en la comuna de Los Muerm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Muermos</t>
  </si>
  <si>
    <t>Focos de Calor registrados en los últimos 7 días, en la comuna de  Los Muermos</t>
  </si>
  <si>
    <t>Cifras diarias de los Focos de Calor registrados en los últimos 7 días geolocalizados en un mapa interactivo, según información de procesamiento de Imágenes Satelitales J1, Modis y Suomi,  en la comuna de  Los Muermos</t>
  </si>
  <si>
    <t>https://analytics.zoho.com/open-view/2395394000016217311?ZOHO_CRITERIA="Localiza%20CL"."Codcom"%3D10106</t>
  </si>
  <si>
    <t>https://servidormapa.azurewebsites.net/Ciudades/CiudadesComunaEuclidean?var=BSI&amp;id=10106</t>
  </si>
  <si>
    <t>Índice de Suelo Desnudo (BSI), detallado para zonas rurales y urbanas de la comuna de  Los Muermos</t>
  </si>
  <si>
    <t>Valor de Índice de Suelo Desnudo (BSI), que monitorea los suelos sin cobertura de vegetación, obtenido con base en análisis de imágenes satelitales, para zonas urbanas y rurales de la comuna de  Los Muermos</t>
  </si>
  <si>
    <t>https://analytics.zoho.com/open-view/2395394000016215276?ZOHO_CRITERIA="Localiza%20CL"."Codcom"%3D10106</t>
  </si>
  <si>
    <t>https://servidormapa.azurewebsites.net/Ciudades/CiudadesComunaEuclidean?var=NDVI&amp;id=10106</t>
  </si>
  <si>
    <t>Índice de Vegetación (NDVI) detallado para zonas rurales y urbanas de la comuna de  Los Muermos</t>
  </si>
  <si>
    <t>Valor del Índice de Vegetación (NDVI), que establece la cobertura de vegetación de una superficie, obtenido con base en análisis de imágenes satelitales, para zonas urbanas y rurales de la comuna de  Los Muermos</t>
  </si>
  <si>
    <t>https://analytics.zoho.com/open-view/2395394000016216243?ZOHO_CRITERIA="Localiza%20CL"."Codcom"%3D10106</t>
  </si>
  <si>
    <t>https://servidormapa.azurewebsites.net/Ciudades/CiudadesComunaEuclidean?var=SAVI&amp;id=10106</t>
  </si>
  <si>
    <t>Índice de Vegetación Ajustado al Suelo (SAVI), detallado para zonas rurales y urbanas de la comuna de  Los Muermos</t>
  </si>
  <si>
    <t>Valor del Índice de Vegetación Ajustado al Suelo (SAVI), que establece la cobertura de vegetación de una superficie, obtenido con base en análisis de imágenes satelitales, para zonas urbanas y rurales de la comuna de  Los Muermos</t>
  </si>
  <si>
    <t>https://analytics.zoho.com/open-view/2395394000016216772?ZOHO_CRITERIA="Localiza%20CL"."Codcom"%3D10106</t>
  </si>
  <si>
    <t>https://servidormapa.azurewebsites.net/Ciudades/CiudadesComunaEuclidean?var=EVI&amp;id=10106</t>
  </si>
  <si>
    <t>Índice de Vegetación Enriquecido (EVI), detallado para zonas rurales y urbanas de la comuna de  Los Muermos</t>
  </si>
  <si>
    <t>Valor del Índice de Vegetación Enriquecido (EVI), que establece la cobertura de vegetación de una superficie, obtenido con base en análisis de imágenes satelitales, para zonas urbanas y rurales de la comuna de  Los Muermos</t>
  </si>
  <si>
    <t>https://analytics.zoho.com/open-view/2395394000013983385?ZOHO_CRITERIA=%22Localiza%20CL%22.%22Codcom%22%3D10106</t>
  </si>
  <si>
    <t>Resumen de la Población por Rango de Índices Espectrales en la comuna de  Los Muerm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Muermos</t>
  </si>
  <si>
    <t>https://analytics.zoho.com/open-view/2395394000016217880?ZOHO_CRITERIA="Localiza%20CL"."Codcom"%3D10106</t>
  </si>
  <si>
    <t>https://servidormapa.azurewebsites.net/Ciudades/CiudadesComunaEuclidean?var=CEL&amp;id=10106</t>
  </si>
  <si>
    <t>Temperatura Superficial Promedio (°C), detallado para zonas rurales y urbanas de la comuna de  Los Muermos</t>
  </si>
  <si>
    <t>Valor de la Temperatura Superficial Promedio (°C), obtenido con base en análisis de imágenes satelitales, para zonas urbanas y rurales de la comuna de  Los Muermos</t>
  </si>
  <si>
    <t>https://analytics.zoho.com/open-view/2395394000015522512?ZOHO_CRITERIA=%22SS-Comunas%22.%22Codcom%22%3D10106</t>
  </si>
  <si>
    <t>Evolución de Atención de Urgencias según Causas en establecimientos de Salud Públicos del Servicio de Salud que le corresponde a la comuna de  Los Muerm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Muermos</t>
  </si>
  <si>
    <t>https://analytics.zoho.com/open-view/2395394000016819815?ZOHO_CRITERIA=%22Localiza%20CL%22.%22Codcom%22%3D10107</t>
  </si>
  <si>
    <t>https://servidormapa.azurewebsites.net/Combustible/CombustibleComuna?id=10107</t>
  </si>
  <si>
    <t>Precios de los diferentes tipos de Combustible, según empresa y distribuidor en la comuna de Llanqu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lanquihue</t>
  </si>
  <si>
    <t>https://analytics.zoho.com/open-view/2395394000016186073?ZOHO_CRITERIA="Localiza%20CL"."Codcom"%3D10107</t>
  </si>
  <si>
    <t>https://servidormapa.azurewebsites.net/Combustible/Kerosene?id=10107</t>
  </si>
  <si>
    <t>Precios del Kerosene, según empresa y distribuidor en la comuna de Llanqu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lanquihue</t>
  </si>
  <si>
    <t>Focos de Calor registrados en los últimos 7 días, en la comuna de  Llanquihue</t>
  </si>
  <si>
    <t>Cifras diarias de los Focos de Calor registrados en los últimos 7 días geolocalizados en un mapa interactivo, según información de procesamiento de Imágenes Satelitales J1, Modis y Suomi,  en la comuna de  Llanquihue</t>
  </si>
  <si>
    <t>https://analytics.zoho.com/open-view/2395394000016217311?ZOHO_CRITERIA="Localiza%20CL"."Codcom"%3D10107</t>
  </si>
  <si>
    <t>https://servidormapa.azurewebsites.net/Ciudades/CiudadesComunaEuclidean?var=BSI&amp;id=10107</t>
  </si>
  <si>
    <t>Índice de Suelo Desnudo (BSI), detallado para zonas rurales y urbanas de la comuna de  Llanquihue</t>
  </si>
  <si>
    <t>Valor de Índice de Suelo Desnudo (BSI), que monitorea los suelos sin cobertura de vegetación, obtenido con base en análisis de imágenes satelitales, para zonas urbanas y rurales de la comuna de  Llanquihue</t>
  </si>
  <si>
    <t>https://analytics.zoho.com/open-view/2395394000016215276?ZOHO_CRITERIA="Localiza%20CL"."Codcom"%3D10107</t>
  </si>
  <si>
    <t>https://servidormapa.azurewebsites.net/Ciudades/CiudadesComunaEuclidean?var=NDVI&amp;id=10107</t>
  </si>
  <si>
    <t>Índice de Vegetación (NDVI) detallado para zonas rurales y urbanas de la comuna de  Llanquihue</t>
  </si>
  <si>
    <t>Valor del Índice de Vegetación (NDVI), que establece la cobertura de vegetación de una superficie, obtenido con base en análisis de imágenes satelitales, para zonas urbanas y rurales de la comuna de  Llanquihue</t>
  </si>
  <si>
    <t>https://analytics.zoho.com/open-view/2395394000016216243?ZOHO_CRITERIA="Localiza%20CL"."Codcom"%3D10107</t>
  </si>
  <si>
    <t>https://servidormapa.azurewebsites.net/Ciudades/CiudadesComunaEuclidean?var=SAVI&amp;id=10107</t>
  </si>
  <si>
    <t>Índice de Vegetación Ajustado al Suelo (SAVI), detallado para zonas rurales y urbanas de la comuna de  Llanquihue</t>
  </si>
  <si>
    <t>Valor del Índice de Vegetación Ajustado al Suelo (SAVI), que establece la cobertura de vegetación de una superficie, obtenido con base en análisis de imágenes satelitales, para zonas urbanas y rurales de la comuna de  Llanquihue</t>
  </si>
  <si>
    <t>https://analytics.zoho.com/open-view/2395394000016216772?ZOHO_CRITERIA="Localiza%20CL"."Codcom"%3D10107</t>
  </si>
  <si>
    <t>https://servidormapa.azurewebsites.net/Ciudades/CiudadesComunaEuclidean?var=EVI&amp;id=10107</t>
  </si>
  <si>
    <t>Índice de Vegetación Enriquecido (EVI), detallado para zonas rurales y urbanas de la comuna de  Llanquihue</t>
  </si>
  <si>
    <t>Valor del Índice de Vegetación Enriquecido (EVI), que establece la cobertura de vegetación de una superficie, obtenido con base en análisis de imágenes satelitales, para zonas urbanas y rurales de la comuna de  Llanquihue</t>
  </si>
  <si>
    <t>https://analytics.zoho.com/open-view/2395394000013983385?ZOHO_CRITERIA=%22Localiza%20CL%22.%22Codcom%22%3D10107</t>
  </si>
  <si>
    <t>Resumen de la Población por Rango de Índices Espectrales en la comuna de  Llanqu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lanquihue</t>
  </si>
  <si>
    <t>https://analytics.zoho.com/open-view/2395394000016217880?ZOHO_CRITERIA="Localiza%20CL"."Codcom"%3D10107</t>
  </si>
  <si>
    <t>https://servidormapa.azurewebsites.net/Ciudades/CiudadesComunaEuclidean?var=CEL&amp;id=10107</t>
  </si>
  <si>
    <t>Temperatura Superficial Promedio (°C), detallado para zonas rurales y urbanas de la comuna de  Llanquihue</t>
  </si>
  <si>
    <t>Valor de la Temperatura Superficial Promedio (°C), obtenido con base en análisis de imágenes satelitales, para zonas urbanas y rurales de la comuna de  Llanquihue</t>
  </si>
  <si>
    <t>https://analytics.zoho.com/open-view/2395394000015522512?ZOHO_CRITERIA=%22SS-Comunas%22.%22Codcom%22%3D10107</t>
  </si>
  <si>
    <t>Evolución de Atención de Urgencias según Causas en establecimientos de Salud Públicos del Servicio de Salud que le corresponde a la comuna de  Llanqu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lanquihue</t>
  </si>
  <si>
    <t>https://analytics.zoho.com/open-view/2395394000016819815?ZOHO_CRITERIA=%22Localiza%20CL%22.%22Codcom%22%3D10108</t>
  </si>
  <si>
    <t>https://servidormapa.azurewebsites.net/Combustible/CombustibleComuna?id=10108</t>
  </si>
  <si>
    <t>Precios de los diferentes tipos de Combustible, según empresa y distribuidor en la comuna de Maull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ullín</t>
  </si>
  <si>
    <t>https://analytics.zoho.com/open-view/2395394000016186073?ZOHO_CRITERIA="Localiza%20CL"."Codcom"%3D10108</t>
  </si>
  <si>
    <t>https://servidormapa.azurewebsites.net/Combustible/Kerosene?id=10108</t>
  </si>
  <si>
    <t>Precios del Kerosene, según empresa y distribuidor en la comuna de Maull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ullín</t>
  </si>
  <si>
    <t>Focos de Calor registrados en los últimos 7 días, en la comuna de  Maullín</t>
  </si>
  <si>
    <t>Cifras diarias de los Focos de Calor registrados en los últimos 7 días geolocalizados en un mapa interactivo, según información de procesamiento de Imágenes Satelitales J1, Modis y Suomi,  en la comuna de  Maullín</t>
  </si>
  <si>
    <t>https://analytics.zoho.com/open-view/2395394000016217311?ZOHO_CRITERIA="Localiza%20CL"."Codcom"%3D10108</t>
  </si>
  <si>
    <t>https://servidormapa.azurewebsites.net/Ciudades/CiudadesComunaEuclidean?var=BSI&amp;id=10108</t>
  </si>
  <si>
    <t>Índice de Suelo Desnudo (BSI), detallado para zonas rurales y urbanas de la comuna de  Maullín</t>
  </si>
  <si>
    <t>Valor de Índice de Suelo Desnudo (BSI), que monitorea los suelos sin cobertura de vegetación, obtenido con base en análisis de imágenes satelitales, para zonas urbanas y rurales de la comuna de  Maullín</t>
  </si>
  <si>
    <t>https://analytics.zoho.com/open-view/2395394000016215276?ZOHO_CRITERIA="Localiza%20CL"."Codcom"%3D10108</t>
  </si>
  <si>
    <t>https://servidormapa.azurewebsites.net/Ciudades/CiudadesComunaEuclidean?var=NDVI&amp;id=10108</t>
  </si>
  <si>
    <t>Índice de Vegetación (NDVI) detallado para zonas rurales y urbanas de la comuna de  Maullín</t>
  </si>
  <si>
    <t>Valor del Índice de Vegetación (NDVI), que establece la cobertura de vegetación de una superficie, obtenido con base en análisis de imágenes satelitales, para zonas urbanas y rurales de la comuna de  Maullín</t>
  </si>
  <si>
    <t>https://analytics.zoho.com/open-view/2395394000016216243?ZOHO_CRITERIA="Localiza%20CL"."Codcom"%3D10108</t>
  </si>
  <si>
    <t>https://servidormapa.azurewebsites.net/Ciudades/CiudadesComunaEuclidean?var=SAVI&amp;id=10108</t>
  </si>
  <si>
    <t>Índice de Vegetación Ajustado al Suelo (SAVI), detallado para zonas rurales y urbanas de la comuna de  Maullín</t>
  </si>
  <si>
    <t>Valor del Índice de Vegetación Ajustado al Suelo (SAVI), que establece la cobertura de vegetación de una superficie, obtenido con base en análisis de imágenes satelitales, para zonas urbanas y rurales de la comuna de  Maullín</t>
  </si>
  <si>
    <t>https://analytics.zoho.com/open-view/2395394000016216772?ZOHO_CRITERIA="Localiza%20CL"."Codcom"%3D10108</t>
  </si>
  <si>
    <t>https://servidormapa.azurewebsites.net/Ciudades/CiudadesComunaEuclidean?var=EVI&amp;id=10108</t>
  </si>
  <si>
    <t>Índice de Vegetación Enriquecido (EVI), detallado para zonas rurales y urbanas de la comuna de  Maullín</t>
  </si>
  <si>
    <t>Valor del Índice de Vegetación Enriquecido (EVI), que establece la cobertura de vegetación de una superficie, obtenido con base en análisis de imágenes satelitales, para zonas urbanas y rurales de la comuna de  Maullín</t>
  </si>
  <si>
    <t>https://analytics.zoho.com/open-view/2395394000013983385?ZOHO_CRITERIA=%22Localiza%20CL%22.%22Codcom%22%3D10108</t>
  </si>
  <si>
    <t>Resumen de la Población por Rango de Índices Espectrales en la comuna de  Maull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ullín</t>
  </si>
  <si>
    <t>https://analytics.zoho.com/open-view/2395394000016217880?ZOHO_CRITERIA="Localiza%20CL"."Codcom"%3D10108</t>
  </si>
  <si>
    <t>https://servidormapa.azurewebsites.net/Ciudades/CiudadesComunaEuclidean?var=CEL&amp;id=10108</t>
  </si>
  <si>
    <t>Temperatura Superficial Promedio (°C), detallado para zonas rurales y urbanas de la comuna de  Maullín</t>
  </si>
  <si>
    <t>Valor de la Temperatura Superficial Promedio (°C), obtenido con base en análisis de imágenes satelitales, para zonas urbanas y rurales de la comuna de  Maullín</t>
  </si>
  <si>
    <t>https://analytics.zoho.com/open-view/2395394000015522512?ZOHO_CRITERIA=%22SS-Comunas%22.%22Codcom%22%3D10108</t>
  </si>
  <si>
    <t>Evolución de Atención de Urgencias según Causas en establecimientos de Salud Públicos del Servicio de Salud que le corresponde a la comuna de  Maull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ullín</t>
  </si>
  <si>
    <t>https://analytics.zoho.com/open-view/2395394000016819815?ZOHO_CRITERIA=%22Localiza%20CL%22.%22Codcom%22%3D10109</t>
  </si>
  <si>
    <t>https://servidormapa.azurewebsites.net/Combustible/CombustibleComuna?id=10109</t>
  </si>
  <si>
    <t>Precios de los diferentes tipos de Combustible, según empresa y distribuidor en la comuna de Puerto Var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Varas</t>
  </si>
  <si>
    <t>https://analytics.zoho.com/open-view/2395394000016186073?ZOHO_CRITERIA="Localiza%20CL"."Codcom"%3D10109</t>
  </si>
  <si>
    <t>https://servidormapa.azurewebsites.net/Combustible/Kerosene?id=10109</t>
  </si>
  <si>
    <t>Precios del Kerosene, según empresa y distribuidor en la comuna de Puerto Var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Varas</t>
  </si>
  <si>
    <t>Focos de Calor registrados en los últimos 7 días, en la comuna de  Puerto Varas</t>
  </si>
  <si>
    <t>Cifras diarias de los Focos de Calor registrados en los últimos 7 días geolocalizados en un mapa interactivo, según información de procesamiento de Imágenes Satelitales J1, Modis y Suomi,  en la comuna de  Puerto Varas</t>
  </si>
  <si>
    <t>https://analytics.zoho.com/open-view/2395394000016217311?ZOHO_CRITERIA="Localiza%20CL"."Codcom"%3D10109</t>
  </si>
  <si>
    <t>https://servidormapa.azurewebsites.net/Ciudades/CiudadesComunaEuclidean?var=BSI&amp;id=10109</t>
  </si>
  <si>
    <t>Índice de Suelo Desnudo (BSI), detallado para zonas rurales y urbanas de la comuna de  Puerto Varas</t>
  </si>
  <si>
    <t>Valor de Índice de Suelo Desnudo (BSI), que monitorea los suelos sin cobertura de vegetación, obtenido con base en análisis de imágenes satelitales, para zonas urbanas y rurales de la comuna de  Puerto Varas</t>
  </si>
  <si>
    <t>https://analytics.zoho.com/open-view/2395394000016215276?ZOHO_CRITERIA="Localiza%20CL"."Codcom"%3D10109</t>
  </si>
  <si>
    <t>https://servidormapa.azurewebsites.net/Ciudades/CiudadesComunaEuclidean?var=NDVI&amp;id=10109</t>
  </si>
  <si>
    <t>Índice de Vegetación (NDVI) detallado para zonas rurales y urbanas de la comuna de  Puerto Varas</t>
  </si>
  <si>
    <t>Valor del Índice de Vegetación (NDVI), que establece la cobertura de vegetación de una superficie, obtenido con base en análisis de imágenes satelitales, para zonas urbanas y rurales de la comuna de  Puerto Varas</t>
  </si>
  <si>
    <t>https://analytics.zoho.com/open-view/2395394000016216243?ZOHO_CRITERIA="Localiza%20CL"."Codcom"%3D10109</t>
  </si>
  <si>
    <t>https://servidormapa.azurewebsites.net/Ciudades/CiudadesComunaEuclidean?var=SAVI&amp;id=10109</t>
  </si>
  <si>
    <t>Índice de Vegetación Ajustado al Suelo (SAVI), detallado para zonas rurales y urbanas de la comuna de  Puerto Varas</t>
  </si>
  <si>
    <t>Valor del Índice de Vegetación Ajustado al Suelo (SAVI), que establece la cobertura de vegetación de una superficie, obtenido con base en análisis de imágenes satelitales, para zonas urbanas y rurales de la comuna de  Puerto Varas</t>
  </si>
  <si>
    <t>https://analytics.zoho.com/open-view/2395394000016216772?ZOHO_CRITERIA="Localiza%20CL"."Codcom"%3D10109</t>
  </si>
  <si>
    <t>https://servidormapa.azurewebsites.net/Ciudades/CiudadesComunaEuclidean?var=EVI&amp;id=10109</t>
  </si>
  <si>
    <t>Índice de Vegetación Enriquecido (EVI), detallado para zonas rurales y urbanas de la comuna de  Puerto Varas</t>
  </si>
  <si>
    <t>Valor del Índice de Vegetación Enriquecido (EVI), que establece la cobertura de vegetación de una superficie, obtenido con base en análisis de imágenes satelitales, para zonas urbanas y rurales de la comuna de  Puerto Varas</t>
  </si>
  <si>
    <t>https://analytics.zoho.com/open-view/2395394000013983385?ZOHO_CRITERIA=%22Localiza%20CL%22.%22Codcom%22%3D10109</t>
  </si>
  <si>
    <t>Resumen de la Población por Rango de Índices Espectrales en la comuna de  Puerto Var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Varas</t>
  </si>
  <si>
    <t>https://analytics.zoho.com/open-view/2395394000016217880?ZOHO_CRITERIA="Localiza%20CL"."Codcom"%3D10109</t>
  </si>
  <si>
    <t>https://servidormapa.azurewebsites.net/Ciudades/CiudadesComunaEuclidean?var=CEL&amp;id=10109</t>
  </si>
  <si>
    <t>Temperatura Superficial Promedio (°C), detallado para zonas rurales y urbanas de la comuna de  Puerto Varas</t>
  </si>
  <si>
    <t>Valor de la Temperatura Superficial Promedio (°C), obtenido con base en análisis de imágenes satelitales, para zonas urbanas y rurales de la comuna de  Puerto Varas</t>
  </si>
  <si>
    <t>https://analytics.zoho.com/open-view/2395394000015522512?ZOHO_CRITERIA=%22SS-Comunas%22.%22Codcom%22%3D10109</t>
  </si>
  <si>
    <t>Evolución de Atención de Urgencias según Causas en establecimientos de Salud Públicos del Servicio de Salud que le corresponde a la comuna de  Puerto Var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Varas</t>
  </si>
  <si>
    <t>https://analytics.zoho.com/open-view/2395394000016819815?ZOHO_CRITERIA=%22Localiza%20CL%22.%22Codcom%22%3D10201</t>
  </si>
  <si>
    <t>https://servidormapa.azurewebsites.net/Combustible/CombustibleComuna?id=10201</t>
  </si>
  <si>
    <t>Precios de los diferentes tipos de Combustible, según empresa y distribuidor en la comuna de Cast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stro</t>
  </si>
  <si>
    <t>https://analytics.zoho.com/open-view/2395394000016186073?ZOHO_CRITERIA="Localiza%20CL"."Codcom"%3D10201</t>
  </si>
  <si>
    <t>https://servidormapa.azurewebsites.net/Combustible/Kerosene?id=10201</t>
  </si>
  <si>
    <t>Precios del Kerosene, según empresa y distribuidor en la comuna de Cast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stro</t>
  </si>
  <si>
    <t>Focos de Calor registrados en los últimos 7 días, en la comuna de  Castro</t>
  </si>
  <si>
    <t>Cifras diarias de los Focos de Calor registrados en los últimos 7 días geolocalizados en un mapa interactivo, según información de procesamiento de Imágenes Satelitales J1, Modis y Suomi,  en la comuna de  Castro</t>
  </si>
  <si>
    <t>https://analytics.zoho.com/open-view/2395394000016217311?ZOHO_CRITERIA="Localiza%20CL"."Codcom"%3D10201</t>
  </si>
  <si>
    <t>https://servidormapa.azurewebsites.net/Ciudades/CiudadesComunaEuclidean?var=BSI&amp;id=10201</t>
  </si>
  <si>
    <t>Índice de Suelo Desnudo (BSI), detallado para zonas rurales y urbanas de la comuna de  Castro</t>
  </si>
  <si>
    <t>Valor de Índice de Suelo Desnudo (BSI), que monitorea los suelos sin cobertura de vegetación, obtenido con base en análisis de imágenes satelitales, para zonas urbanas y rurales de la comuna de  Castro</t>
  </si>
  <si>
    <t>https://analytics.zoho.com/open-view/2395394000016215276?ZOHO_CRITERIA="Localiza%20CL"."Codcom"%3D10201</t>
  </si>
  <si>
    <t>https://servidormapa.azurewebsites.net/Ciudades/CiudadesComunaEuclidean?var=NDVI&amp;id=10201</t>
  </si>
  <si>
    <t>Índice de Vegetación (NDVI) detallado para zonas rurales y urbanas de la comuna de  Castro</t>
  </si>
  <si>
    <t>Valor del Índice de Vegetación (NDVI), que establece la cobertura de vegetación de una superficie, obtenido con base en análisis de imágenes satelitales, para zonas urbanas y rurales de la comuna de  Castro</t>
  </si>
  <si>
    <t>https://analytics.zoho.com/open-view/2395394000016216243?ZOHO_CRITERIA="Localiza%20CL"."Codcom"%3D10201</t>
  </si>
  <si>
    <t>https://servidormapa.azurewebsites.net/Ciudades/CiudadesComunaEuclidean?var=SAVI&amp;id=10201</t>
  </si>
  <si>
    <t>Índice de Vegetación Ajustado al Suelo (SAVI), detallado para zonas rurales y urbanas de la comuna de  Castro</t>
  </si>
  <si>
    <t>Valor del Índice de Vegetación Ajustado al Suelo (SAVI), que establece la cobertura de vegetación de una superficie, obtenido con base en análisis de imágenes satelitales, para zonas urbanas y rurales de la comuna de  Castro</t>
  </si>
  <si>
    <t>https://analytics.zoho.com/open-view/2395394000016216772?ZOHO_CRITERIA="Localiza%20CL"."Codcom"%3D10201</t>
  </si>
  <si>
    <t>https://servidormapa.azurewebsites.net/Ciudades/CiudadesComunaEuclidean?var=EVI&amp;id=10201</t>
  </si>
  <si>
    <t>Índice de Vegetación Enriquecido (EVI), detallado para zonas rurales y urbanas de la comuna de  Castro</t>
  </si>
  <si>
    <t>Valor del Índice de Vegetación Enriquecido (EVI), que establece la cobertura de vegetación de una superficie, obtenido con base en análisis de imágenes satelitales, para zonas urbanas y rurales de la comuna de  Castro</t>
  </si>
  <si>
    <t>https://analytics.zoho.com/open-view/2395394000013983385?ZOHO_CRITERIA=%22Localiza%20CL%22.%22Codcom%22%3D10201</t>
  </si>
  <si>
    <t>Resumen de la Población por Rango de Índices Espectrales en la comuna de  Cast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stro</t>
  </si>
  <si>
    <t>https://analytics.zoho.com/open-view/2395394000016217880?ZOHO_CRITERIA="Localiza%20CL"."Codcom"%3D10201</t>
  </si>
  <si>
    <t>https://servidormapa.azurewebsites.net/Ciudades/CiudadesComunaEuclidean?var=CEL&amp;id=10201</t>
  </si>
  <si>
    <t>Temperatura Superficial Promedio (°C), detallado para zonas rurales y urbanas de la comuna de  Castro</t>
  </si>
  <si>
    <t>Valor de la Temperatura Superficial Promedio (°C), obtenido con base en análisis de imágenes satelitales, para zonas urbanas y rurales de la comuna de  Castro</t>
  </si>
  <si>
    <t>https://analytics.zoho.com/open-view/2395394000015522512?ZOHO_CRITERIA=%22SS-Comunas%22.%22Codcom%22%3D10201</t>
  </si>
  <si>
    <t>Evolución de Atención de Urgencias según Causas en establecimientos de Salud Públicos del Servicio de Salud que le corresponde a la comuna de  Cast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stro</t>
  </si>
  <si>
    <t>https://analytics.zoho.com/open-view/2395394000016819815?ZOHO_CRITERIA=%22Localiza%20CL%22.%22Codcom%22%3D10202</t>
  </si>
  <si>
    <t>https://servidormapa.azurewebsites.net/Combustible/CombustibleComuna?id=10202</t>
  </si>
  <si>
    <t>Precios de los diferentes tipos de Combustible, según empresa y distribuidor en la comuna de Ancud</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ncud</t>
  </si>
  <si>
    <t>https://analytics.zoho.com/open-view/2395394000016186073?ZOHO_CRITERIA="Localiza%20CL"."Codcom"%3D10202</t>
  </si>
  <si>
    <t>https://servidormapa.azurewebsites.net/Combustible/Kerosene?id=10202</t>
  </si>
  <si>
    <t>Precios del Kerosene, según empresa y distribuidor en la comuna de Ancud</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ncud</t>
  </si>
  <si>
    <t>Focos de Calor registrados en los últimos 7 días, en la comuna de  Ancud</t>
  </si>
  <si>
    <t>Cifras diarias de los Focos de Calor registrados en los últimos 7 días geolocalizados en un mapa interactivo, según información de procesamiento de Imágenes Satelitales J1, Modis y Suomi,  en la comuna de  Ancud</t>
  </si>
  <si>
    <t>https://analytics.zoho.com/open-view/2395394000016217311?ZOHO_CRITERIA="Localiza%20CL"."Codcom"%3D10202</t>
  </si>
  <si>
    <t>https://servidormapa.azurewebsites.net/Ciudades/CiudadesComunaEuclidean?var=BSI&amp;id=10202</t>
  </si>
  <si>
    <t>Índice de Suelo Desnudo (BSI), detallado para zonas rurales y urbanas de la comuna de  Ancud</t>
  </si>
  <si>
    <t>Valor de Índice de Suelo Desnudo (BSI), que monitorea los suelos sin cobertura de vegetación, obtenido con base en análisis de imágenes satelitales, para zonas urbanas y rurales de la comuna de  Ancud</t>
  </si>
  <si>
    <t>https://analytics.zoho.com/open-view/2395394000016215276?ZOHO_CRITERIA="Localiza%20CL"."Codcom"%3D10202</t>
  </si>
  <si>
    <t>https://servidormapa.azurewebsites.net/Ciudades/CiudadesComunaEuclidean?var=NDVI&amp;id=10202</t>
  </si>
  <si>
    <t>Índice de Vegetación (NDVI) detallado para zonas rurales y urbanas de la comuna de  Ancud</t>
  </si>
  <si>
    <t>Valor del Índice de Vegetación (NDVI), que establece la cobertura de vegetación de una superficie, obtenido con base en análisis de imágenes satelitales, para zonas urbanas y rurales de la comuna de  Ancud</t>
  </si>
  <si>
    <t>https://analytics.zoho.com/open-view/2395394000016216243?ZOHO_CRITERIA="Localiza%20CL"."Codcom"%3D10202</t>
  </si>
  <si>
    <t>https://servidormapa.azurewebsites.net/Ciudades/CiudadesComunaEuclidean?var=SAVI&amp;id=10202</t>
  </si>
  <si>
    <t>Índice de Vegetación Ajustado al Suelo (SAVI), detallado para zonas rurales y urbanas de la comuna de  Ancud</t>
  </si>
  <si>
    <t>Valor del Índice de Vegetación Ajustado al Suelo (SAVI), que establece la cobertura de vegetación de una superficie, obtenido con base en análisis de imágenes satelitales, para zonas urbanas y rurales de la comuna de  Ancud</t>
  </si>
  <si>
    <t>https://analytics.zoho.com/open-view/2395394000016216772?ZOHO_CRITERIA="Localiza%20CL"."Codcom"%3D10202</t>
  </si>
  <si>
    <t>https://servidormapa.azurewebsites.net/Ciudades/CiudadesComunaEuclidean?var=EVI&amp;id=10202</t>
  </si>
  <si>
    <t>Índice de Vegetación Enriquecido (EVI), detallado para zonas rurales y urbanas de la comuna de  Ancud</t>
  </si>
  <si>
    <t>Valor del Índice de Vegetación Enriquecido (EVI), que establece la cobertura de vegetación de una superficie, obtenido con base en análisis de imágenes satelitales, para zonas urbanas y rurales de la comuna de  Ancud</t>
  </si>
  <si>
    <t>https://analytics.zoho.com/open-view/2395394000013983385?ZOHO_CRITERIA=%22Localiza%20CL%22.%22Codcom%22%3D10202</t>
  </si>
  <si>
    <t>Resumen de la Población por Rango de Índices Espectrales en la comuna de  Ancud</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ncud</t>
  </si>
  <si>
    <t>https://analytics.zoho.com/open-view/2395394000016217880?ZOHO_CRITERIA="Localiza%20CL"."Codcom"%3D10202</t>
  </si>
  <si>
    <t>https://servidormapa.azurewebsites.net/Ciudades/CiudadesComunaEuclidean?var=CEL&amp;id=10202</t>
  </si>
  <si>
    <t>Temperatura Superficial Promedio (°C), detallado para zonas rurales y urbanas de la comuna de  Ancud</t>
  </si>
  <si>
    <t>Valor de la Temperatura Superficial Promedio (°C), obtenido con base en análisis de imágenes satelitales, para zonas urbanas y rurales de la comuna de  Ancud</t>
  </si>
  <si>
    <t>https://analytics.zoho.com/open-view/2395394000015522512?ZOHO_CRITERIA=%22SS-Comunas%22.%22Codcom%22%3D10202</t>
  </si>
  <si>
    <t>Evolución de Atención de Urgencias según Causas en establecimientos de Salud Públicos del Servicio de Salud que le corresponde a la comuna de  Ancud</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ncud</t>
  </si>
  <si>
    <t>https://analytics.zoho.com/open-view/2395394000016819815?ZOHO_CRITERIA=%22Localiza%20CL%22.%22Codcom%22%3D10203</t>
  </si>
  <si>
    <t>https://servidormapa.azurewebsites.net/Combustible/CombustibleComuna?id=10203</t>
  </si>
  <si>
    <t>Precios de los diferentes tipos de Combustible, según empresa y distribuidor en la comuna de Chon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onchi</t>
  </si>
  <si>
    <t>https://analytics.zoho.com/open-view/2395394000016186073?ZOHO_CRITERIA="Localiza%20CL"."Codcom"%3D10203</t>
  </si>
  <si>
    <t>https://servidormapa.azurewebsites.net/Combustible/Kerosene?id=10203</t>
  </si>
  <si>
    <t>Precios del Kerosene, según empresa y distribuidor en la comuna de Chon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onchi</t>
  </si>
  <si>
    <t>Focos de Calor registrados en los últimos 7 días, en la comuna de  Chonchi</t>
  </si>
  <si>
    <t>Cifras diarias de los Focos de Calor registrados en los últimos 7 días geolocalizados en un mapa interactivo, según información de procesamiento de Imágenes Satelitales J1, Modis y Suomi,  en la comuna de  Chonchi</t>
  </si>
  <si>
    <t>https://analytics.zoho.com/open-view/2395394000016217311?ZOHO_CRITERIA="Localiza%20CL"."Codcom"%3D10203</t>
  </si>
  <si>
    <t>https://servidormapa.azurewebsites.net/Ciudades/CiudadesComunaEuclidean?var=BSI&amp;id=10203</t>
  </si>
  <si>
    <t>Índice de Suelo Desnudo (BSI), detallado para zonas rurales y urbanas de la comuna de  Chonchi</t>
  </si>
  <si>
    <t>Valor de Índice de Suelo Desnudo (BSI), que monitorea los suelos sin cobertura de vegetación, obtenido con base en análisis de imágenes satelitales, para zonas urbanas y rurales de la comuna de  Chonchi</t>
  </si>
  <si>
    <t>https://analytics.zoho.com/open-view/2395394000016215276?ZOHO_CRITERIA="Localiza%20CL"."Codcom"%3D10203</t>
  </si>
  <si>
    <t>https://servidormapa.azurewebsites.net/Ciudades/CiudadesComunaEuclidean?var=NDVI&amp;id=10203</t>
  </si>
  <si>
    <t>Índice de Vegetación (NDVI) detallado para zonas rurales y urbanas de la comuna de  Chonchi</t>
  </si>
  <si>
    <t>Valor del Índice de Vegetación (NDVI), que establece la cobertura de vegetación de una superficie, obtenido con base en análisis de imágenes satelitales, para zonas urbanas y rurales de la comuna de  Chonchi</t>
  </si>
  <si>
    <t>https://analytics.zoho.com/open-view/2395394000016216243?ZOHO_CRITERIA="Localiza%20CL"."Codcom"%3D10203</t>
  </si>
  <si>
    <t>https://servidormapa.azurewebsites.net/Ciudades/CiudadesComunaEuclidean?var=SAVI&amp;id=10203</t>
  </si>
  <si>
    <t>Índice de Vegetación Ajustado al Suelo (SAVI), detallado para zonas rurales y urbanas de la comuna de  Chonchi</t>
  </si>
  <si>
    <t>Valor del Índice de Vegetación Ajustado al Suelo (SAVI), que establece la cobertura de vegetación de una superficie, obtenido con base en análisis de imágenes satelitales, para zonas urbanas y rurales de la comuna de  Chonchi</t>
  </si>
  <si>
    <t>https://analytics.zoho.com/open-view/2395394000016216772?ZOHO_CRITERIA="Localiza%20CL"."Codcom"%3D10203</t>
  </si>
  <si>
    <t>https://servidormapa.azurewebsites.net/Ciudades/CiudadesComunaEuclidean?var=EVI&amp;id=10203</t>
  </si>
  <si>
    <t>Índice de Vegetación Enriquecido (EVI), detallado para zonas rurales y urbanas de la comuna de  Chonchi</t>
  </si>
  <si>
    <t>Valor del Índice de Vegetación Enriquecido (EVI), que establece la cobertura de vegetación de una superficie, obtenido con base en análisis de imágenes satelitales, para zonas urbanas y rurales de la comuna de  Chonchi</t>
  </si>
  <si>
    <t>https://analytics.zoho.com/open-view/2395394000013983385?ZOHO_CRITERIA=%22Localiza%20CL%22.%22Codcom%22%3D10203</t>
  </si>
  <si>
    <t>Resumen de la Población por Rango de Índices Espectrales en la comuna de  Chon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onchi</t>
  </si>
  <si>
    <t>https://analytics.zoho.com/open-view/2395394000016217880?ZOHO_CRITERIA="Localiza%20CL"."Codcom"%3D10203</t>
  </si>
  <si>
    <t>https://servidormapa.azurewebsites.net/Ciudades/CiudadesComunaEuclidean?var=CEL&amp;id=10203</t>
  </si>
  <si>
    <t>Temperatura Superficial Promedio (°C), detallado para zonas rurales y urbanas de la comuna de  Chonchi</t>
  </si>
  <si>
    <t>Valor de la Temperatura Superficial Promedio (°C), obtenido con base en análisis de imágenes satelitales, para zonas urbanas y rurales de la comuna de  Chonchi</t>
  </si>
  <si>
    <t>https://analytics.zoho.com/open-view/2395394000015522512?ZOHO_CRITERIA=%22SS-Comunas%22.%22Codcom%22%3D10203</t>
  </si>
  <si>
    <t>Evolución de Atención de Urgencias según Causas en establecimientos de Salud Públicos del Servicio de Salud que le corresponde a la comuna de  Chon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onchi</t>
  </si>
  <si>
    <t>https://analytics.zoho.com/open-view/2395394000016819815?ZOHO_CRITERIA=%22Localiza%20CL%22.%22Codcom%22%3D10204</t>
  </si>
  <si>
    <t>https://servidormapa.azurewebsites.net/Combustible/CombustibleComuna?id=10204</t>
  </si>
  <si>
    <t>Precios de los diferentes tipos de Combustible, según empresa y distribuidor en la comuna de Curaco de Vél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o de Vélez</t>
  </si>
  <si>
    <t>https://analytics.zoho.com/open-view/2395394000016186073?ZOHO_CRITERIA="Localiza%20CL"."Codcom"%3D10204</t>
  </si>
  <si>
    <t>https://servidormapa.azurewebsites.net/Combustible/Kerosene?id=10204</t>
  </si>
  <si>
    <t>Precios del Kerosene, según empresa y distribuidor en la comuna de Curaco de Vél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o de Vélez</t>
  </si>
  <si>
    <t>Focos de Calor registrados en los últimos 7 días, en la comuna de  Curaco de Vélez</t>
  </si>
  <si>
    <t>Cifras diarias de los Focos de Calor registrados en los últimos 7 días geolocalizados en un mapa interactivo, según información de procesamiento de Imágenes Satelitales J1, Modis y Suomi,  en la comuna de  Curaco de Vélez</t>
  </si>
  <si>
    <t>https://analytics.zoho.com/open-view/2395394000016217311?ZOHO_CRITERIA="Localiza%20CL"."Codcom"%3D10204</t>
  </si>
  <si>
    <t>https://servidormapa.azurewebsites.net/Ciudades/CiudadesComunaEuclidean?var=BSI&amp;id=10204</t>
  </si>
  <si>
    <t>Índice de Suelo Desnudo (BSI), detallado para zonas rurales y urbanas de la comuna de  Curaco de Vélez</t>
  </si>
  <si>
    <t>Valor de Índice de Suelo Desnudo (BSI), que monitorea los suelos sin cobertura de vegetación, obtenido con base en análisis de imágenes satelitales, para zonas urbanas y rurales de la comuna de  Curaco de Vélez</t>
  </si>
  <si>
    <t>https://analytics.zoho.com/open-view/2395394000016215276?ZOHO_CRITERIA="Localiza%20CL"."Codcom"%3D10204</t>
  </si>
  <si>
    <t>https://servidormapa.azurewebsites.net/Ciudades/CiudadesComunaEuclidean?var=NDVI&amp;id=10204</t>
  </si>
  <si>
    <t>Índice de Vegetación (NDVI) detallado para zonas rurales y urbanas de la comuna de  Curaco de Vélez</t>
  </si>
  <si>
    <t>Valor del Índice de Vegetación (NDVI), que establece la cobertura de vegetación de una superficie, obtenido con base en análisis de imágenes satelitales, para zonas urbanas y rurales de la comuna de  Curaco de Vélez</t>
  </si>
  <si>
    <t>https://analytics.zoho.com/open-view/2395394000016216243?ZOHO_CRITERIA="Localiza%20CL"."Codcom"%3D10204</t>
  </si>
  <si>
    <t>https://servidormapa.azurewebsites.net/Ciudades/CiudadesComunaEuclidean?var=SAVI&amp;id=10204</t>
  </si>
  <si>
    <t>Índice de Vegetación Ajustado al Suelo (SAVI), detallado para zonas rurales y urbanas de la comuna de  Curaco de Vélez</t>
  </si>
  <si>
    <t>Valor del Índice de Vegetación Ajustado al Suelo (SAVI), que establece la cobertura de vegetación de una superficie, obtenido con base en análisis de imágenes satelitales, para zonas urbanas y rurales de la comuna de  Curaco de Vélez</t>
  </si>
  <si>
    <t>https://analytics.zoho.com/open-view/2395394000016216772?ZOHO_CRITERIA="Localiza%20CL"."Codcom"%3D10204</t>
  </si>
  <si>
    <t>https://servidormapa.azurewebsites.net/Ciudades/CiudadesComunaEuclidean?var=EVI&amp;id=10204</t>
  </si>
  <si>
    <t>Índice de Vegetación Enriquecido (EVI), detallado para zonas rurales y urbanas de la comuna de  Curaco de Vélez</t>
  </si>
  <si>
    <t>Valor del Índice de Vegetación Enriquecido (EVI), que establece la cobertura de vegetación de una superficie, obtenido con base en análisis de imágenes satelitales, para zonas urbanas y rurales de la comuna de  Curaco de Vélez</t>
  </si>
  <si>
    <t>https://analytics.zoho.com/open-view/2395394000013983385?ZOHO_CRITERIA=%22Localiza%20CL%22.%22Codcom%22%3D10204</t>
  </si>
  <si>
    <t>Resumen de la Población por Rango de Índices Espectrales en la comuna de  Curaco de Vélez</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o de Vélez</t>
  </si>
  <si>
    <t>https://analytics.zoho.com/open-view/2395394000016217880?ZOHO_CRITERIA="Localiza%20CL"."Codcom"%3D10204</t>
  </si>
  <si>
    <t>https://servidormapa.azurewebsites.net/Ciudades/CiudadesComunaEuclidean?var=CEL&amp;id=10204</t>
  </si>
  <si>
    <t>Temperatura Superficial Promedio (°C), detallado para zonas rurales y urbanas de la comuna de  Curaco de Vélez</t>
  </si>
  <si>
    <t>Valor de la Temperatura Superficial Promedio (°C), obtenido con base en análisis de imágenes satelitales, para zonas urbanas y rurales de la comuna de  Curaco de Vélez</t>
  </si>
  <si>
    <t>https://analytics.zoho.com/open-view/2395394000015522512?ZOHO_CRITERIA=%22SS-Comunas%22.%22Codcom%22%3D10204</t>
  </si>
  <si>
    <t>Evolución de Atención de Urgencias según Causas en establecimientos de Salud Públicos del Servicio de Salud que le corresponde a la comuna de  Curaco de Vél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o de Vélez</t>
  </si>
  <si>
    <t>https://analytics.zoho.com/open-view/2395394000016819815?ZOHO_CRITERIA=%22Localiza%20CL%22.%22Codcom%22%3D10205</t>
  </si>
  <si>
    <t>https://servidormapa.azurewebsites.net/Combustible/CombustibleComuna?id=10205</t>
  </si>
  <si>
    <t>Precios de los diferentes tipos de Combustible, según empresa y distribuidor en la comuna de Dalca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Dalcahue</t>
  </si>
  <si>
    <t>https://analytics.zoho.com/open-view/2395394000016186073?ZOHO_CRITERIA="Localiza%20CL"."Codcom"%3D10205</t>
  </si>
  <si>
    <t>https://servidormapa.azurewebsites.net/Combustible/Kerosene?id=10205</t>
  </si>
  <si>
    <t>Precios del Kerosene, según empresa y distribuidor en la comuna de Dalca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Dalcahue</t>
  </si>
  <si>
    <t>Focos de Calor registrados en los últimos 7 días, en la comuna de  Dalcahue</t>
  </si>
  <si>
    <t>Cifras diarias de los Focos de Calor registrados en los últimos 7 días geolocalizados en un mapa interactivo, según información de procesamiento de Imágenes Satelitales J1, Modis y Suomi,  en la comuna de  Dalcahue</t>
  </si>
  <si>
    <t>https://analytics.zoho.com/open-view/2395394000016217311?ZOHO_CRITERIA="Localiza%20CL"."Codcom"%3D10205</t>
  </si>
  <si>
    <t>https://servidormapa.azurewebsites.net/Ciudades/CiudadesComunaEuclidean?var=BSI&amp;id=10205</t>
  </si>
  <si>
    <t>Índice de Suelo Desnudo (BSI), detallado para zonas rurales y urbanas de la comuna de  Dalcahue</t>
  </si>
  <si>
    <t>Valor de Índice de Suelo Desnudo (BSI), que monitorea los suelos sin cobertura de vegetación, obtenido con base en análisis de imágenes satelitales, para zonas urbanas y rurales de la comuna de  Dalcahue</t>
  </si>
  <si>
    <t>https://analytics.zoho.com/open-view/2395394000016215276?ZOHO_CRITERIA="Localiza%20CL"."Codcom"%3D10205</t>
  </si>
  <si>
    <t>https://servidormapa.azurewebsites.net/Ciudades/CiudadesComunaEuclidean?var=NDVI&amp;id=10205</t>
  </si>
  <si>
    <t>Índice de Vegetación (NDVI) detallado para zonas rurales y urbanas de la comuna de  Dalcahue</t>
  </si>
  <si>
    <t>Valor del Índice de Vegetación (NDVI), que establece la cobertura de vegetación de una superficie, obtenido con base en análisis de imágenes satelitales, para zonas urbanas y rurales de la comuna de  Dalcahue</t>
  </si>
  <si>
    <t>https://analytics.zoho.com/open-view/2395394000016216243?ZOHO_CRITERIA="Localiza%20CL"."Codcom"%3D10205</t>
  </si>
  <si>
    <t>https://servidormapa.azurewebsites.net/Ciudades/CiudadesComunaEuclidean?var=SAVI&amp;id=10205</t>
  </si>
  <si>
    <t>Índice de Vegetación Ajustado al Suelo (SAVI), detallado para zonas rurales y urbanas de la comuna de  Dalcahue</t>
  </si>
  <si>
    <t>Valor del Índice de Vegetación Ajustado al Suelo (SAVI), que establece la cobertura de vegetación de una superficie, obtenido con base en análisis de imágenes satelitales, para zonas urbanas y rurales de la comuna de  Dalcahue</t>
  </si>
  <si>
    <t>https://analytics.zoho.com/open-view/2395394000016216772?ZOHO_CRITERIA="Localiza%20CL"."Codcom"%3D10205</t>
  </si>
  <si>
    <t>https://servidormapa.azurewebsites.net/Ciudades/CiudadesComunaEuclidean?var=EVI&amp;id=10205</t>
  </si>
  <si>
    <t>Índice de Vegetación Enriquecido (EVI), detallado para zonas rurales y urbanas de la comuna de  Dalcahue</t>
  </si>
  <si>
    <t>Valor del Índice de Vegetación Enriquecido (EVI), que establece la cobertura de vegetación de una superficie, obtenido con base en análisis de imágenes satelitales, para zonas urbanas y rurales de la comuna de  Dalcahue</t>
  </si>
  <si>
    <t>https://analytics.zoho.com/open-view/2395394000013983385?ZOHO_CRITERIA=%22Localiza%20CL%22.%22Codcom%22%3D10205</t>
  </si>
  <si>
    <t>Resumen de la Población por Rango de Índices Espectrales en la comuna de  Dalca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Dalcahue</t>
  </si>
  <si>
    <t>https://analytics.zoho.com/open-view/2395394000016217880?ZOHO_CRITERIA="Localiza%20CL"."Codcom"%3D10205</t>
  </si>
  <si>
    <t>https://servidormapa.azurewebsites.net/Ciudades/CiudadesComunaEuclidean?var=CEL&amp;id=10205</t>
  </si>
  <si>
    <t>Temperatura Superficial Promedio (°C), detallado para zonas rurales y urbanas de la comuna de  Dalcahue</t>
  </si>
  <si>
    <t>Valor de la Temperatura Superficial Promedio (°C), obtenido con base en análisis de imágenes satelitales, para zonas urbanas y rurales de la comuna de  Dalcahue</t>
  </si>
  <si>
    <t>https://analytics.zoho.com/open-view/2395394000015522512?ZOHO_CRITERIA=%22SS-Comunas%22.%22Codcom%22%3D10205</t>
  </si>
  <si>
    <t>Evolución de Atención de Urgencias según Causas en establecimientos de Salud Públicos del Servicio de Salud que le corresponde a la comuna de  Dalca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Dalcahue</t>
  </si>
  <si>
    <t>https://analytics.zoho.com/open-view/2395394000016819815?ZOHO_CRITERIA=%22Localiza%20CL%22.%22Codcom%22%3D10206</t>
  </si>
  <si>
    <t>https://servidormapa.azurewebsites.net/Combustible/CombustibleComuna?id=10206</t>
  </si>
  <si>
    <t>Precios de los diferentes tipos de Combustible, según empresa y distribuidor en la comuna de Puqueld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queldón</t>
  </si>
  <si>
    <t>https://analytics.zoho.com/open-view/2395394000016186073?ZOHO_CRITERIA="Localiza%20CL"."Codcom"%3D10206</t>
  </si>
  <si>
    <t>https://servidormapa.azurewebsites.net/Combustible/Kerosene?id=10206</t>
  </si>
  <si>
    <t>Precios del Kerosene, según empresa y distribuidor en la comuna de Puqueld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queldón</t>
  </si>
  <si>
    <t>Focos de Calor registrados en los últimos 7 días, en la comuna de  Puqueldón</t>
  </si>
  <si>
    <t>Cifras diarias de los Focos de Calor registrados en los últimos 7 días geolocalizados en un mapa interactivo, según información de procesamiento de Imágenes Satelitales J1, Modis y Suomi,  en la comuna de  Puqueldón</t>
  </si>
  <si>
    <t>https://analytics.zoho.com/open-view/2395394000016217311?ZOHO_CRITERIA="Localiza%20CL"."Codcom"%3D10206</t>
  </si>
  <si>
    <t>https://servidormapa.azurewebsites.net/Ciudades/CiudadesComunaEuclidean?var=BSI&amp;id=10206</t>
  </si>
  <si>
    <t>Índice de Suelo Desnudo (BSI), detallado para zonas rurales y urbanas de la comuna de  Puqueldón</t>
  </si>
  <si>
    <t>Valor de Índice de Suelo Desnudo (BSI), que monitorea los suelos sin cobertura de vegetación, obtenido con base en análisis de imágenes satelitales, para zonas urbanas y rurales de la comuna de  Puqueldón</t>
  </si>
  <si>
    <t>https://analytics.zoho.com/open-view/2395394000016215276?ZOHO_CRITERIA="Localiza%20CL"."Codcom"%3D10206</t>
  </si>
  <si>
    <t>https://servidormapa.azurewebsites.net/Ciudades/CiudadesComunaEuclidean?var=NDVI&amp;id=10206</t>
  </si>
  <si>
    <t>Índice de Vegetación (NDVI) detallado para zonas rurales y urbanas de la comuna de  Puqueldón</t>
  </si>
  <si>
    <t>Valor del Índice de Vegetación (NDVI), que establece la cobertura de vegetación de una superficie, obtenido con base en análisis de imágenes satelitales, para zonas urbanas y rurales de la comuna de  Puqueldón</t>
  </si>
  <si>
    <t>https://analytics.zoho.com/open-view/2395394000016216243?ZOHO_CRITERIA="Localiza%20CL"."Codcom"%3D10206</t>
  </si>
  <si>
    <t>https://servidormapa.azurewebsites.net/Ciudades/CiudadesComunaEuclidean?var=SAVI&amp;id=10206</t>
  </si>
  <si>
    <t>Índice de Vegetación Ajustado al Suelo (SAVI), detallado para zonas rurales y urbanas de la comuna de  Puqueldón</t>
  </si>
  <si>
    <t>Valor del Índice de Vegetación Ajustado al Suelo (SAVI), que establece la cobertura de vegetación de una superficie, obtenido con base en análisis de imágenes satelitales, para zonas urbanas y rurales de la comuna de  Puqueldón</t>
  </si>
  <si>
    <t>https://analytics.zoho.com/open-view/2395394000016216772?ZOHO_CRITERIA="Localiza%20CL"."Codcom"%3D10206</t>
  </si>
  <si>
    <t>https://servidormapa.azurewebsites.net/Ciudades/CiudadesComunaEuclidean?var=EVI&amp;id=10206</t>
  </si>
  <si>
    <t>Índice de Vegetación Enriquecido (EVI), detallado para zonas rurales y urbanas de la comuna de  Puqueldón</t>
  </si>
  <si>
    <t>Valor del Índice de Vegetación Enriquecido (EVI), que establece la cobertura de vegetación de una superficie, obtenido con base en análisis de imágenes satelitales, para zonas urbanas y rurales de la comuna de  Puqueldón</t>
  </si>
  <si>
    <t>https://analytics.zoho.com/open-view/2395394000016217880?ZOHO_CRITERIA="Localiza%20CL"."Codcom"%3D10206</t>
  </si>
  <si>
    <t>https://servidormapa.azurewebsites.net/Ciudades/CiudadesComunaEuclidean?var=CEL&amp;id=10206</t>
  </si>
  <si>
    <t>Temperatura Superficial Promedio (°C), detallado para zonas rurales y urbanas de la comuna de  Puqueldón</t>
  </si>
  <si>
    <t>Valor de la Temperatura Superficial Promedio (°C), obtenido con base en análisis de imágenes satelitales, para zonas urbanas y rurales de la comuna de  Puqueldón</t>
  </si>
  <si>
    <t>https://analytics.zoho.com/open-view/2395394000015522512?ZOHO_CRITERIA=%22SS-Comunas%22.%22Codcom%22%3D10206</t>
  </si>
  <si>
    <t>Evolución de Atención de Urgencias según Causas en establecimientos de Salud Públicos del Servicio de Salud que le corresponde a la comuna de  Puqueld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queldón</t>
  </si>
  <si>
    <t>https://analytics.zoho.com/open-view/2395394000016819815?ZOHO_CRITERIA=%22Localiza%20CL%22.%22Codcom%22%3D10207</t>
  </si>
  <si>
    <t>https://servidormapa.azurewebsites.net/Combustible/CombustibleComuna?id=10207</t>
  </si>
  <si>
    <t>Precios de los diferentes tipos de Combustible, según empresa y distribuidor en la comuna de Quei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ilén</t>
  </si>
  <si>
    <t>https://analytics.zoho.com/open-view/2395394000016186073?ZOHO_CRITERIA="Localiza%20CL"."Codcom"%3D10207</t>
  </si>
  <si>
    <t>https://servidormapa.azurewebsites.net/Combustible/Kerosene?id=10207</t>
  </si>
  <si>
    <t>Precios del Kerosene, según empresa y distribuidor en la comuna de Quei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ilén</t>
  </si>
  <si>
    <t>Focos de Calor registrados en los últimos 7 días, en la comuna de  Queilén</t>
  </si>
  <si>
    <t>Cifras diarias de los Focos de Calor registrados en los últimos 7 días geolocalizados en un mapa interactivo, según información de procesamiento de Imágenes Satelitales J1, Modis y Suomi,  en la comuna de  Queilén</t>
  </si>
  <si>
    <t>https://analytics.zoho.com/open-view/2395394000016217311?ZOHO_CRITERIA="Localiza%20CL"."Codcom"%3D10207</t>
  </si>
  <si>
    <t>https://servidormapa.azurewebsites.net/Ciudades/CiudadesComunaEuclidean?var=BSI&amp;id=10207</t>
  </si>
  <si>
    <t>Índice de Suelo Desnudo (BSI), detallado para zonas rurales y urbanas de la comuna de  Queilén</t>
  </si>
  <si>
    <t>Valor de Índice de Suelo Desnudo (BSI), que monitorea los suelos sin cobertura de vegetación, obtenido con base en análisis de imágenes satelitales, para zonas urbanas y rurales de la comuna de  Queilén</t>
  </si>
  <si>
    <t>https://analytics.zoho.com/open-view/2395394000016215276?ZOHO_CRITERIA="Localiza%20CL"."Codcom"%3D10207</t>
  </si>
  <si>
    <t>https://servidormapa.azurewebsites.net/Ciudades/CiudadesComunaEuclidean?var=NDVI&amp;id=10207</t>
  </si>
  <si>
    <t>Índice de Vegetación (NDVI) detallado para zonas rurales y urbanas de la comuna de  Queilén</t>
  </si>
  <si>
    <t>Valor del Índice de Vegetación (NDVI), que establece la cobertura de vegetación de una superficie, obtenido con base en análisis de imágenes satelitales, para zonas urbanas y rurales de la comuna de  Queilén</t>
  </si>
  <si>
    <t>https://analytics.zoho.com/open-view/2395394000016216243?ZOHO_CRITERIA="Localiza%20CL"."Codcom"%3D10207</t>
  </si>
  <si>
    <t>https://servidormapa.azurewebsites.net/Ciudades/CiudadesComunaEuclidean?var=SAVI&amp;id=10207</t>
  </si>
  <si>
    <t>Índice de Vegetación Ajustado al Suelo (SAVI), detallado para zonas rurales y urbanas de la comuna de  Queilén</t>
  </si>
  <si>
    <t>Valor del Índice de Vegetación Ajustado al Suelo (SAVI), que establece la cobertura de vegetación de una superficie, obtenido con base en análisis de imágenes satelitales, para zonas urbanas y rurales de la comuna de  Queilén</t>
  </si>
  <si>
    <t>https://analytics.zoho.com/open-view/2395394000016216772?ZOHO_CRITERIA="Localiza%20CL"."Codcom"%3D10207</t>
  </si>
  <si>
    <t>https://servidormapa.azurewebsites.net/Ciudades/CiudadesComunaEuclidean?var=EVI&amp;id=10207</t>
  </si>
  <si>
    <t>Índice de Vegetación Enriquecido (EVI), detallado para zonas rurales y urbanas de la comuna de  Queilén</t>
  </si>
  <si>
    <t>Valor del Índice de Vegetación Enriquecido (EVI), que establece la cobertura de vegetación de una superficie, obtenido con base en análisis de imágenes satelitales, para zonas urbanas y rurales de la comuna de  Queilén</t>
  </si>
  <si>
    <t>https://analytics.zoho.com/open-view/2395394000013983385?ZOHO_CRITERIA=%22Localiza%20CL%22.%22Codcom%22%3D10207</t>
  </si>
  <si>
    <t>Resumen de la Población por Rango de Índices Espectrales en la comuna de  Quei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ilén</t>
  </si>
  <si>
    <t>https://analytics.zoho.com/open-view/2395394000016217880?ZOHO_CRITERIA="Localiza%20CL"."Codcom"%3D10207</t>
  </si>
  <si>
    <t>https://servidormapa.azurewebsites.net/Ciudades/CiudadesComunaEuclidean?var=CEL&amp;id=10207</t>
  </si>
  <si>
    <t>Temperatura Superficial Promedio (°C), detallado para zonas rurales y urbanas de la comuna de  Queilén</t>
  </si>
  <si>
    <t>Valor de la Temperatura Superficial Promedio (°C), obtenido con base en análisis de imágenes satelitales, para zonas urbanas y rurales de la comuna de  Queilén</t>
  </si>
  <si>
    <t>https://analytics.zoho.com/open-view/2395394000015522512?ZOHO_CRITERIA=%22SS-Comunas%22.%22Codcom%22%3D10207</t>
  </si>
  <si>
    <t>Evolución de Atención de Urgencias según Causas en establecimientos de Salud Públicos del Servicio de Salud que le corresponde a la comuna de  Quei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ilén</t>
  </si>
  <si>
    <t>https://analytics.zoho.com/open-view/2395394000016819815?ZOHO_CRITERIA=%22Localiza%20CL%22.%22Codcom%22%3D10208</t>
  </si>
  <si>
    <t>https://servidormapa.azurewebsites.net/Combustible/CombustibleComuna?id=10208</t>
  </si>
  <si>
    <t>Precios de los diferentes tipos de Combustible, según empresa y distribuidor en la comuna de Que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llón</t>
  </si>
  <si>
    <t>https://analytics.zoho.com/open-view/2395394000016186073?ZOHO_CRITERIA="Localiza%20CL"."Codcom"%3D10208</t>
  </si>
  <si>
    <t>https://servidormapa.azurewebsites.net/Combustible/Kerosene?id=10208</t>
  </si>
  <si>
    <t>Precios del Kerosene, según empresa y distribuidor en la comuna de Que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llón</t>
  </si>
  <si>
    <t>Focos de Calor registrados en los últimos 7 días, en la comuna de  Quellón</t>
  </si>
  <si>
    <t>Cifras diarias de los Focos de Calor registrados en los últimos 7 días geolocalizados en un mapa interactivo, según información de procesamiento de Imágenes Satelitales J1, Modis y Suomi,  en la comuna de  Quellón</t>
  </si>
  <si>
    <t>https://analytics.zoho.com/open-view/2395394000016217311?ZOHO_CRITERIA="Localiza%20CL"."Codcom"%3D10208</t>
  </si>
  <si>
    <t>https://servidormapa.azurewebsites.net/Ciudades/CiudadesComunaEuclidean?var=BSI&amp;id=10208</t>
  </si>
  <si>
    <t>Índice de Suelo Desnudo (BSI), detallado para zonas rurales y urbanas de la comuna de  Quellón</t>
  </si>
  <si>
    <t>Valor de Índice de Suelo Desnudo (BSI), que monitorea los suelos sin cobertura de vegetación, obtenido con base en análisis de imágenes satelitales, para zonas urbanas y rurales de la comuna de  Quellón</t>
  </si>
  <si>
    <t>https://analytics.zoho.com/open-view/2395394000016215276?ZOHO_CRITERIA="Localiza%20CL"."Codcom"%3D10208</t>
  </si>
  <si>
    <t>https://servidormapa.azurewebsites.net/Ciudades/CiudadesComunaEuclidean?var=NDVI&amp;id=10208</t>
  </si>
  <si>
    <t>Índice de Vegetación (NDVI) detallado para zonas rurales y urbanas de la comuna de  Quellón</t>
  </si>
  <si>
    <t>Valor del Índice de Vegetación (NDVI), que establece la cobertura de vegetación de una superficie, obtenido con base en análisis de imágenes satelitales, para zonas urbanas y rurales de la comuna de  Quellón</t>
  </si>
  <si>
    <t>https://analytics.zoho.com/open-view/2395394000016216243?ZOHO_CRITERIA="Localiza%20CL"."Codcom"%3D10208</t>
  </si>
  <si>
    <t>https://servidormapa.azurewebsites.net/Ciudades/CiudadesComunaEuclidean?var=SAVI&amp;id=10208</t>
  </si>
  <si>
    <t>Índice de Vegetación Ajustado al Suelo (SAVI), detallado para zonas rurales y urbanas de la comuna de  Quellón</t>
  </si>
  <si>
    <t>Valor del Índice de Vegetación Ajustado al Suelo (SAVI), que establece la cobertura de vegetación de una superficie, obtenido con base en análisis de imágenes satelitales, para zonas urbanas y rurales de la comuna de  Quellón</t>
  </si>
  <si>
    <t>https://analytics.zoho.com/open-view/2395394000016216772?ZOHO_CRITERIA="Localiza%20CL"."Codcom"%3D10208</t>
  </si>
  <si>
    <t>https://servidormapa.azurewebsites.net/Ciudades/CiudadesComunaEuclidean?var=EVI&amp;id=10208</t>
  </si>
  <si>
    <t>Índice de Vegetación Enriquecido (EVI), detallado para zonas rurales y urbanas de la comuna de  Quellón</t>
  </si>
  <si>
    <t>Valor del Índice de Vegetación Enriquecido (EVI), que establece la cobertura de vegetación de una superficie, obtenido con base en análisis de imágenes satelitales, para zonas urbanas y rurales de la comuna de  Quellón</t>
  </si>
  <si>
    <t>https://analytics.zoho.com/open-view/2395394000013983385?ZOHO_CRITERIA=%22Localiza%20CL%22.%22Codcom%22%3D10208</t>
  </si>
  <si>
    <t>Resumen de la Población por Rango de Índices Espectrales en la comuna de  Que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llón</t>
  </si>
  <si>
    <t>https://analytics.zoho.com/open-view/2395394000016217880?ZOHO_CRITERIA="Localiza%20CL"."Codcom"%3D10208</t>
  </si>
  <si>
    <t>https://servidormapa.azurewebsites.net/Ciudades/CiudadesComunaEuclidean?var=CEL&amp;id=10208</t>
  </si>
  <si>
    <t>Temperatura Superficial Promedio (°C), detallado para zonas rurales y urbanas de la comuna de  Quellón</t>
  </si>
  <si>
    <t>Valor de la Temperatura Superficial Promedio (°C), obtenido con base en análisis de imágenes satelitales, para zonas urbanas y rurales de la comuna de  Quellón</t>
  </si>
  <si>
    <t>https://analytics.zoho.com/open-view/2395394000015522512?ZOHO_CRITERIA=%22SS-Comunas%22.%22Codcom%22%3D10208</t>
  </si>
  <si>
    <t>Evolución de Atención de Urgencias según Causas en establecimientos de Salud Públicos del Servicio de Salud que le corresponde a la comuna de  Que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llón</t>
  </si>
  <si>
    <t>https://analytics.zoho.com/open-view/2395394000016819815?ZOHO_CRITERIA=%22Localiza%20CL%22.%22Codcom%22%3D10209</t>
  </si>
  <si>
    <t>https://servidormapa.azurewebsites.net/Combustible/CombustibleComuna?id=10209</t>
  </si>
  <si>
    <t>Precios de los diferentes tipos de Combustible, según empresa y distribuidor en la comuna de Quemch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emchi</t>
  </si>
  <si>
    <t>https://analytics.zoho.com/open-view/2395394000016186073?ZOHO_CRITERIA="Localiza%20CL"."Codcom"%3D10209</t>
  </si>
  <si>
    <t>https://servidormapa.azurewebsites.net/Combustible/Kerosene?id=10209</t>
  </si>
  <si>
    <t>Precios del Kerosene, según empresa y distribuidor en la comuna de Quemch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emchi</t>
  </si>
  <si>
    <t>Focos de Calor registrados en los últimos 7 días, en la comuna de  Quemchi</t>
  </si>
  <si>
    <t>Cifras diarias de los Focos de Calor registrados en los últimos 7 días geolocalizados en un mapa interactivo, según información de procesamiento de Imágenes Satelitales J1, Modis y Suomi,  en la comuna de  Quemchi</t>
  </si>
  <si>
    <t>https://analytics.zoho.com/open-view/2395394000016217311?ZOHO_CRITERIA="Localiza%20CL"."Codcom"%3D10209</t>
  </si>
  <si>
    <t>https://servidormapa.azurewebsites.net/Ciudades/CiudadesComunaEuclidean?var=BSI&amp;id=10209</t>
  </si>
  <si>
    <t>Índice de Suelo Desnudo (BSI), detallado para zonas rurales y urbanas de la comuna de  Quemchi</t>
  </si>
  <si>
    <t>Valor de Índice de Suelo Desnudo (BSI), que monitorea los suelos sin cobertura de vegetación, obtenido con base en análisis de imágenes satelitales, para zonas urbanas y rurales de la comuna de  Quemchi</t>
  </si>
  <si>
    <t>https://analytics.zoho.com/open-view/2395394000016215276?ZOHO_CRITERIA="Localiza%20CL"."Codcom"%3D10209</t>
  </si>
  <si>
    <t>https://servidormapa.azurewebsites.net/Ciudades/CiudadesComunaEuclidean?var=NDVI&amp;id=10209</t>
  </si>
  <si>
    <t>Índice de Vegetación (NDVI) detallado para zonas rurales y urbanas de la comuna de  Quemchi</t>
  </si>
  <si>
    <t>Valor del Índice de Vegetación (NDVI), que establece la cobertura de vegetación de una superficie, obtenido con base en análisis de imágenes satelitales, para zonas urbanas y rurales de la comuna de  Quemchi</t>
  </si>
  <si>
    <t>https://analytics.zoho.com/open-view/2395394000016216243?ZOHO_CRITERIA="Localiza%20CL"."Codcom"%3D10209</t>
  </si>
  <si>
    <t>https://servidormapa.azurewebsites.net/Ciudades/CiudadesComunaEuclidean?var=SAVI&amp;id=10209</t>
  </si>
  <si>
    <t>Índice de Vegetación Ajustado al Suelo (SAVI), detallado para zonas rurales y urbanas de la comuna de  Quemchi</t>
  </si>
  <si>
    <t>Valor del Índice de Vegetación Ajustado al Suelo (SAVI), que establece la cobertura de vegetación de una superficie, obtenido con base en análisis de imágenes satelitales, para zonas urbanas y rurales de la comuna de  Quemchi</t>
  </si>
  <si>
    <t>https://analytics.zoho.com/open-view/2395394000016216772?ZOHO_CRITERIA="Localiza%20CL"."Codcom"%3D10209</t>
  </si>
  <si>
    <t>https://servidormapa.azurewebsites.net/Ciudades/CiudadesComunaEuclidean?var=EVI&amp;id=10209</t>
  </si>
  <si>
    <t>Índice de Vegetación Enriquecido (EVI), detallado para zonas rurales y urbanas de la comuna de  Quemchi</t>
  </si>
  <si>
    <t>Valor del Índice de Vegetación Enriquecido (EVI), que establece la cobertura de vegetación de una superficie, obtenido con base en análisis de imágenes satelitales, para zonas urbanas y rurales de la comuna de  Quemchi</t>
  </si>
  <si>
    <t>https://analytics.zoho.com/open-view/2395394000013983385?ZOHO_CRITERIA=%22Localiza%20CL%22.%22Codcom%22%3D10209</t>
  </si>
  <si>
    <t>Resumen de la Población por Rango de Índices Espectrales en la comuna de  Quemch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emchi</t>
  </si>
  <si>
    <t>https://analytics.zoho.com/open-view/2395394000016217880?ZOHO_CRITERIA="Localiza%20CL"."Codcom"%3D10209</t>
  </si>
  <si>
    <t>https://servidormapa.azurewebsites.net/Ciudades/CiudadesComunaEuclidean?var=CEL&amp;id=10209</t>
  </si>
  <si>
    <t>Temperatura Superficial Promedio (°C), detallado para zonas rurales y urbanas de la comuna de  Quemchi</t>
  </si>
  <si>
    <t>Valor de la Temperatura Superficial Promedio (°C), obtenido con base en análisis de imágenes satelitales, para zonas urbanas y rurales de la comuna de  Quemchi</t>
  </si>
  <si>
    <t>https://analytics.zoho.com/open-view/2395394000015522512?ZOHO_CRITERIA=%22SS-Comunas%22.%22Codcom%22%3D10209</t>
  </si>
  <si>
    <t>Evolución de Atención de Urgencias según Causas en establecimientos de Salud Públicos del Servicio de Salud que le corresponde a la comuna de  Quemch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emchi</t>
  </si>
  <si>
    <t>https://analytics.zoho.com/open-view/2395394000016819815?ZOHO_CRITERIA=%22Localiza%20CL%22.%22Codcom%22%3D10210</t>
  </si>
  <si>
    <t>https://servidormapa.azurewebsites.net/Combustible/CombustibleComuna?id=10210</t>
  </si>
  <si>
    <t>Precios de los diferentes tipos de Combustible, según empresa y distribuidor en la comuna de Quincha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chao</t>
  </si>
  <si>
    <t>https://analytics.zoho.com/open-view/2395394000016186073?ZOHO_CRITERIA="Localiza%20CL"."Codcom"%3D10210</t>
  </si>
  <si>
    <t>https://servidormapa.azurewebsites.net/Combustible/Kerosene?id=10210</t>
  </si>
  <si>
    <t>Precios del Kerosene, según empresa y distribuidor en la comuna de Quincha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chao</t>
  </si>
  <si>
    <t>Focos de Calor registrados en los últimos 7 días, en la comuna de  Quinchao</t>
  </si>
  <si>
    <t>Cifras diarias de los Focos de Calor registrados en los últimos 7 días geolocalizados en un mapa interactivo, según información de procesamiento de Imágenes Satelitales J1, Modis y Suomi,  en la comuna de  Quinchao</t>
  </si>
  <si>
    <t>https://analytics.zoho.com/open-view/2395394000016217311?ZOHO_CRITERIA="Localiza%20CL"."Codcom"%3D10210</t>
  </si>
  <si>
    <t>https://servidormapa.azurewebsites.net/Ciudades/CiudadesComunaEuclidean?var=BSI&amp;id=10210</t>
  </si>
  <si>
    <t>Índice de Suelo Desnudo (BSI), detallado para zonas rurales y urbanas de la comuna de  Quinchao</t>
  </si>
  <si>
    <t>Valor de Índice de Suelo Desnudo (BSI), que monitorea los suelos sin cobertura de vegetación, obtenido con base en análisis de imágenes satelitales, para zonas urbanas y rurales de la comuna de  Quinchao</t>
  </si>
  <si>
    <t>https://analytics.zoho.com/open-view/2395394000016215276?ZOHO_CRITERIA="Localiza%20CL"."Codcom"%3D10210</t>
  </si>
  <si>
    <t>https://servidormapa.azurewebsites.net/Ciudades/CiudadesComunaEuclidean?var=NDVI&amp;id=10210</t>
  </si>
  <si>
    <t>Índice de Vegetación (NDVI) detallado para zonas rurales y urbanas de la comuna de  Quinchao</t>
  </si>
  <si>
    <t>Valor del Índice de Vegetación (NDVI), que establece la cobertura de vegetación de una superficie, obtenido con base en análisis de imágenes satelitales, para zonas urbanas y rurales de la comuna de  Quinchao</t>
  </si>
  <si>
    <t>https://analytics.zoho.com/open-view/2395394000016216243?ZOHO_CRITERIA="Localiza%20CL"."Codcom"%3D10210</t>
  </si>
  <si>
    <t>https://servidormapa.azurewebsites.net/Ciudades/CiudadesComunaEuclidean?var=SAVI&amp;id=10210</t>
  </si>
  <si>
    <t>Índice de Vegetación Ajustado al Suelo (SAVI), detallado para zonas rurales y urbanas de la comuna de  Quinchao</t>
  </si>
  <si>
    <t>Valor del Índice de Vegetación Ajustado al Suelo (SAVI), que establece la cobertura de vegetación de una superficie, obtenido con base en análisis de imágenes satelitales, para zonas urbanas y rurales de la comuna de  Quinchao</t>
  </si>
  <si>
    <t>https://analytics.zoho.com/open-view/2395394000016216772?ZOHO_CRITERIA="Localiza%20CL"."Codcom"%3D10210</t>
  </si>
  <si>
    <t>https://servidormapa.azurewebsites.net/Ciudades/CiudadesComunaEuclidean?var=EVI&amp;id=10210</t>
  </si>
  <si>
    <t>Índice de Vegetación Enriquecido (EVI), detallado para zonas rurales y urbanas de la comuna de  Quinchao</t>
  </si>
  <si>
    <t>Valor del Índice de Vegetación Enriquecido (EVI), que establece la cobertura de vegetación de una superficie, obtenido con base en análisis de imágenes satelitales, para zonas urbanas y rurales de la comuna de  Quinchao</t>
  </si>
  <si>
    <t>https://analytics.zoho.com/open-view/2395394000013983385?ZOHO_CRITERIA=%22Localiza%20CL%22.%22Codcom%22%3D10210</t>
  </si>
  <si>
    <t>Resumen de la Población por Rango de Índices Espectrales en la comuna de  Quincha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chao</t>
  </si>
  <si>
    <t>https://analytics.zoho.com/open-view/2395394000016217880?ZOHO_CRITERIA="Localiza%20CL"."Codcom"%3D10210</t>
  </si>
  <si>
    <t>https://servidormapa.azurewebsites.net/Ciudades/CiudadesComunaEuclidean?var=CEL&amp;id=10210</t>
  </si>
  <si>
    <t>Temperatura Superficial Promedio (°C), detallado para zonas rurales y urbanas de la comuna de  Quinchao</t>
  </si>
  <si>
    <t>Valor de la Temperatura Superficial Promedio (°C), obtenido con base en análisis de imágenes satelitales, para zonas urbanas y rurales de la comuna de  Quinchao</t>
  </si>
  <si>
    <t>https://analytics.zoho.com/open-view/2395394000015522512?ZOHO_CRITERIA=%22SS-Comunas%22.%22Codcom%22%3D10210</t>
  </si>
  <si>
    <t>Evolución de Atención de Urgencias según Causas en establecimientos de Salud Públicos del Servicio de Salud que le corresponde a la comuna de  Quincha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chao</t>
  </si>
  <si>
    <t>https://analytics.zoho.com/open-view/2395394000016819815?ZOHO_CRITERIA=%22Localiza%20CL%22.%22Codcom%22%3D10301</t>
  </si>
  <si>
    <t>https://servidormapa.azurewebsites.net/Combustible/CombustibleComuna?id=10301</t>
  </si>
  <si>
    <t>Precios de los diferentes tipos de Combustible, según empresa y distribuidor en la comuna de Osor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Osorno</t>
  </si>
  <si>
    <t>https://analytics.zoho.com/open-view/2395394000016186073?ZOHO_CRITERIA="Localiza%20CL"."Codcom"%3D10301</t>
  </si>
  <si>
    <t>https://servidormapa.azurewebsites.net/Combustible/Kerosene?id=10301</t>
  </si>
  <si>
    <t>Precios del Kerosene, según empresa y distribuidor en la comuna de Osor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Osorno</t>
  </si>
  <si>
    <t>Focos de Calor registrados en los últimos 7 días, en la comuna de  Osorno</t>
  </si>
  <si>
    <t>Cifras diarias de los Focos de Calor registrados en los últimos 7 días geolocalizados en un mapa interactivo, según información de procesamiento de Imágenes Satelitales J1, Modis y Suomi,  en la comuna de  Osorno</t>
  </si>
  <si>
    <t>https://analytics.zoho.com/open-view/2395394000016217311?ZOHO_CRITERIA="Localiza%20CL"."Codcom"%3D10301</t>
  </si>
  <si>
    <t>https://servidormapa.azurewebsites.net/Ciudades/CiudadesComunaEuclidean?var=BSI&amp;id=10301</t>
  </si>
  <si>
    <t>Índice de Suelo Desnudo (BSI), detallado para zonas rurales y urbanas de la comuna de  Osorno</t>
  </si>
  <si>
    <t>Valor de Índice de Suelo Desnudo (BSI), que monitorea los suelos sin cobertura de vegetación, obtenido con base en análisis de imágenes satelitales, para zonas urbanas y rurales de la comuna de  Osorno</t>
  </si>
  <si>
    <t>https://analytics.zoho.com/open-view/2395394000016215276?ZOHO_CRITERIA="Localiza%20CL"."Codcom"%3D10301</t>
  </si>
  <si>
    <t>https://servidormapa.azurewebsites.net/Ciudades/CiudadesComunaEuclidean?var=NDVI&amp;id=10301</t>
  </si>
  <si>
    <t>Índice de Vegetación (NDVI) detallado para zonas rurales y urbanas de la comuna de  Osorno</t>
  </si>
  <si>
    <t>Valor del Índice de Vegetación (NDVI), que establece la cobertura de vegetación de una superficie, obtenido con base en análisis de imágenes satelitales, para zonas urbanas y rurales de la comuna de  Osorno</t>
  </si>
  <si>
    <t>https://analytics.zoho.com/open-view/2395394000016216243?ZOHO_CRITERIA="Localiza%20CL"."Codcom"%3D10301</t>
  </si>
  <si>
    <t>https://servidormapa.azurewebsites.net/Ciudades/CiudadesComunaEuclidean?var=SAVI&amp;id=10301</t>
  </si>
  <si>
    <t>Índice de Vegetación Ajustado al Suelo (SAVI), detallado para zonas rurales y urbanas de la comuna de  Osorno</t>
  </si>
  <si>
    <t>Valor del Índice de Vegetación Ajustado al Suelo (SAVI), que establece la cobertura de vegetación de una superficie, obtenido con base en análisis de imágenes satelitales, para zonas urbanas y rurales de la comuna de  Osorno</t>
  </si>
  <si>
    <t>https://analytics.zoho.com/open-view/2395394000016216772?ZOHO_CRITERIA="Localiza%20CL"."Codcom"%3D10301</t>
  </si>
  <si>
    <t>https://servidormapa.azurewebsites.net/Ciudades/CiudadesComunaEuclidean?var=EVI&amp;id=10301</t>
  </si>
  <si>
    <t>Índice de Vegetación Enriquecido (EVI), detallado para zonas rurales y urbanas de la comuna de  Osorno</t>
  </si>
  <si>
    <t>Valor del Índice de Vegetación Enriquecido (EVI), que establece la cobertura de vegetación de una superficie, obtenido con base en análisis de imágenes satelitales, para zonas urbanas y rurales de la comuna de  Osorno</t>
  </si>
  <si>
    <t>https://analytics.zoho.com/open-view/2395394000013983385?ZOHO_CRITERIA=%22Localiza%20CL%22.%22Codcom%22%3D10301</t>
  </si>
  <si>
    <t>Resumen de la Población por Rango de Índices Espectrales en la comuna de  Osor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Osorno</t>
  </si>
  <si>
    <t>https://analytics.zoho.com/open-view/2395394000016217880?ZOHO_CRITERIA="Localiza%20CL"."Codcom"%3D10301</t>
  </si>
  <si>
    <t>https://servidormapa.azurewebsites.net/Ciudades/CiudadesComunaEuclidean?var=CEL&amp;id=10301</t>
  </si>
  <si>
    <t>Temperatura Superficial Promedio (°C), detallado para zonas rurales y urbanas de la comuna de  Osorno</t>
  </si>
  <si>
    <t>Valor de la Temperatura Superficial Promedio (°C), obtenido con base en análisis de imágenes satelitales, para zonas urbanas y rurales de la comuna de  Osorno</t>
  </si>
  <si>
    <t>https://analytics.zoho.com/open-view/2395394000015522512?ZOHO_CRITERIA=%22SS-Comunas%22.%22Codcom%22%3D10301</t>
  </si>
  <si>
    <t>Evolución de Atención de Urgencias según Causas en establecimientos de Salud Públicos del Servicio de Salud que le corresponde a la comuna de  Osor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Osorno</t>
  </si>
  <si>
    <t>https://analytics.zoho.com/open-view/2395394000016819815?ZOHO_CRITERIA=%22Localiza%20CL%22.%22Codcom%22%3D10302</t>
  </si>
  <si>
    <t>https://servidormapa.azurewebsites.net/Combustible/CombustibleComuna?id=10302</t>
  </si>
  <si>
    <t>Precios de los diferentes tipos de Combustible, según empresa y distribuidor en la comuna de Puerto Oct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rto Octay</t>
  </si>
  <si>
    <t>https://analytics.zoho.com/open-view/2395394000016186073?ZOHO_CRITERIA="Localiza%20CL"."Codcom"%3D10302</t>
  </si>
  <si>
    <t>https://servidormapa.azurewebsites.net/Combustible/Kerosene?id=10302</t>
  </si>
  <si>
    <t>Precios del Kerosene, según empresa y distribuidor en la comuna de Puerto Oct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rto Octay</t>
  </si>
  <si>
    <t>Focos de Calor registrados en los últimos 7 días, en la comuna de  Puerto Octay</t>
  </si>
  <si>
    <t>Cifras diarias de los Focos de Calor registrados en los últimos 7 días geolocalizados en un mapa interactivo, según información de procesamiento de Imágenes Satelitales J1, Modis y Suomi,  en la comuna de  Puerto Octay</t>
  </si>
  <si>
    <t>https://analytics.zoho.com/open-view/2395394000016217311?ZOHO_CRITERIA="Localiza%20CL"."Codcom"%3D10302</t>
  </si>
  <si>
    <t>https://servidormapa.azurewebsites.net/Ciudades/CiudadesComunaEuclidean?var=BSI&amp;id=10302</t>
  </si>
  <si>
    <t>Índice de Suelo Desnudo (BSI), detallado para zonas rurales y urbanas de la comuna de  Puerto Octay</t>
  </si>
  <si>
    <t>Valor de Índice de Suelo Desnudo (BSI), que monitorea los suelos sin cobertura de vegetación, obtenido con base en análisis de imágenes satelitales, para zonas urbanas y rurales de la comuna de  Puerto Octay</t>
  </si>
  <si>
    <t>https://analytics.zoho.com/open-view/2395394000016215276?ZOHO_CRITERIA="Localiza%20CL"."Codcom"%3D10302</t>
  </si>
  <si>
    <t>https://servidormapa.azurewebsites.net/Ciudades/CiudadesComunaEuclidean?var=NDVI&amp;id=10302</t>
  </si>
  <si>
    <t>Índice de Vegetación (NDVI) detallado para zonas rurales y urbanas de la comuna de  Puerto Octay</t>
  </si>
  <si>
    <t>Valor del Índice de Vegetación (NDVI), que establece la cobertura de vegetación de una superficie, obtenido con base en análisis de imágenes satelitales, para zonas urbanas y rurales de la comuna de  Puerto Octay</t>
  </si>
  <si>
    <t>https://analytics.zoho.com/open-view/2395394000016216243?ZOHO_CRITERIA="Localiza%20CL"."Codcom"%3D10302</t>
  </si>
  <si>
    <t>https://servidormapa.azurewebsites.net/Ciudades/CiudadesComunaEuclidean?var=SAVI&amp;id=10302</t>
  </si>
  <si>
    <t>Índice de Vegetación Ajustado al Suelo (SAVI), detallado para zonas rurales y urbanas de la comuna de  Puerto Octay</t>
  </si>
  <si>
    <t>Valor del Índice de Vegetación Ajustado al Suelo (SAVI), que establece la cobertura de vegetación de una superficie, obtenido con base en análisis de imágenes satelitales, para zonas urbanas y rurales de la comuna de  Puerto Octay</t>
  </si>
  <si>
    <t>https://analytics.zoho.com/open-view/2395394000016216772?ZOHO_CRITERIA="Localiza%20CL"."Codcom"%3D10302</t>
  </si>
  <si>
    <t>https://servidormapa.azurewebsites.net/Ciudades/CiudadesComunaEuclidean?var=EVI&amp;id=10302</t>
  </si>
  <si>
    <t>Índice de Vegetación Enriquecido (EVI), detallado para zonas rurales y urbanas de la comuna de  Puerto Octay</t>
  </si>
  <si>
    <t>Valor del Índice de Vegetación Enriquecido (EVI), que establece la cobertura de vegetación de una superficie, obtenido con base en análisis de imágenes satelitales, para zonas urbanas y rurales de la comuna de  Puerto Octay</t>
  </si>
  <si>
    <t>https://analytics.zoho.com/open-view/2395394000013983385?ZOHO_CRITERIA=%22Localiza%20CL%22.%22Codcom%22%3D10302</t>
  </si>
  <si>
    <t>Resumen de la Población por Rango de Índices Espectrales en la comuna de  Puerto Oct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rto Octay</t>
  </si>
  <si>
    <t>https://analytics.zoho.com/open-view/2395394000016217880?ZOHO_CRITERIA="Localiza%20CL"."Codcom"%3D10302</t>
  </si>
  <si>
    <t>https://servidormapa.azurewebsites.net/Ciudades/CiudadesComunaEuclidean?var=CEL&amp;id=10302</t>
  </si>
  <si>
    <t>Temperatura Superficial Promedio (°C), detallado para zonas rurales y urbanas de la comuna de  Puerto Octay</t>
  </si>
  <si>
    <t>Valor de la Temperatura Superficial Promedio (°C), obtenido con base en análisis de imágenes satelitales, para zonas urbanas y rurales de la comuna de  Puerto Octay</t>
  </si>
  <si>
    <t>https://analytics.zoho.com/open-view/2395394000015522512?ZOHO_CRITERIA=%22SS-Comunas%22.%22Codcom%22%3D10302</t>
  </si>
  <si>
    <t>Evolución de Atención de Urgencias según Causas en establecimientos de Salud Públicos del Servicio de Salud que le corresponde a la comuna de  Puerto Oct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rto Octay</t>
  </si>
  <si>
    <t>https://analytics.zoho.com/open-view/2395394000016819815?ZOHO_CRITERIA=%22Localiza%20CL%22.%22Codcom%22%3D10303</t>
  </si>
  <si>
    <t>https://servidormapa.azurewebsites.net/Combustible/CombustibleComuna?id=10303</t>
  </si>
  <si>
    <t>Precios de los diferentes tipos de Combustible, según empresa y distribuidor en la comuna de Purran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rranque</t>
  </si>
  <si>
    <t>https://analytics.zoho.com/open-view/2395394000016186073?ZOHO_CRITERIA="Localiza%20CL"."Codcom"%3D10303</t>
  </si>
  <si>
    <t>https://servidormapa.azurewebsites.net/Combustible/Kerosene?id=10303</t>
  </si>
  <si>
    <t>Precios del Kerosene, según empresa y distribuidor en la comuna de Purran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rranque</t>
  </si>
  <si>
    <t>Focos de Calor registrados en los últimos 7 días, en la comuna de  Purranque</t>
  </si>
  <si>
    <t>Cifras diarias de los Focos de Calor registrados en los últimos 7 días geolocalizados en un mapa interactivo, según información de procesamiento de Imágenes Satelitales J1, Modis y Suomi,  en la comuna de  Purranque</t>
  </si>
  <si>
    <t>https://analytics.zoho.com/open-view/2395394000016217311?ZOHO_CRITERIA="Localiza%20CL"."Codcom"%3D10303</t>
  </si>
  <si>
    <t>https://servidormapa.azurewebsites.net/Ciudades/CiudadesComunaEuclidean?var=BSI&amp;id=10303</t>
  </si>
  <si>
    <t>Índice de Suelo Desnudo (BSI), detallado para zonas rurales y urbanas de la comuna de  Purranque</t>
  </si>
  <si>
    <t>Valor de Índice de Suelo Desnudo (BSI), que monitorea los suelos sin cobertura de vegetación, obtenido con base en análisis de imágenes satelitales, para zonas urbanas y rurales de la comuna de  Purranque</t>
  </si>
  <si>
    <t>https://analytics.zoho.com/open-view/2395394000016215276?ZOHO_CRITERIA="Localiza%20CL"."Codcom"%3D10303</t>
  </si>
  <si>
    <t>https://servidormapa.azurewebsites.net/Ciudades/CiudadesComunaEuclidean?var=NDVI&amp;id=10303</t>
  </si>
  <si>
    <t>Índice de Vegetación (NDVI) detallado para zonas rurales y urbanas de la comuna de  Purranque</t>
  </si>
  <si>
    <t>Valor del Índice de Vegetación (NDVI), que establece la cobertura de vegetación de una superficie, obtenido con base en análisis de imágenes satelitales, para zonas urbanas y rurales de la comuna de  Purranque</t>
  </si>
  <si>
    <t>https://analytics.zoho.com/open-view/2395394000016216243?ZOHO_CRITERIA="Localiza%20CL"."Codcom"%3D10303</t>
  </si>
  <si>
    <t>https://servidormapa.azurewebsites.net/Ciudades/CiudadesComunaEuclidean?var=SAVI&amp;id=10303</t>
  </si>
  <si>
    <t>Índice de Vegetación Ajustado al Suelo (SAVI), detallado para zonas rurales y urbanas de la comuna de  Purranque</t>
  </si>
  <si>
    <t>Valor del Índice de Vegetación Ajustado al Suelo (SAVI), que establece la cobertura de vegetación de una superficie, obtenido con base en análisis de imágenes satelitales, para zonas urbanas y rurales de la comuna de  Purranque</t>
  </si>
  <si>
    <t>https://analytics.zoho.com/open-view/2395394000016216772?ZOHO_CRITERIA="Localiza%20CL"."Codcom"%3D10303</t>
  </si>
  <si>
    <t>https://servidormapa.azurewebsites.net/Ciudades/CiudadesComunaEuclidean?var=EVI&amp;id=10303</t>
  </si>
  <si>
    <t>Índice de Vegetación Enriquecido (EVI), detallado para zonas rurales y urbanas de la comuna de  Purranque</t>
  </si>
  <si>
    <t>Valor del Índice de Vegetación Enriquecido (EVI), que establece la cobertura de vegetación de una superficie, obtenido con base en análisis de imágenes satelitales, para zonas urbanas y rurales de la comuna de  Purranque</t>
  </si>
  <si>
    <t>https://analytics.zoho.com/open-view/2395394000013983385?ZOHO_CRITERIA=%22Localiza%20CL%22.%22Codcom%22%3D10303</t>
  </si>
  <si>
    <t>Resumen de la Población por Rango de Índices Espectrales en la comuna de  Purran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rranque</t>
  </si>
  <si>
    <t>https://analytics.zoho.com/open-view/2395394000016217880?ZOHO_CRITERIA="Localiza%20CL"."Codcom"%3D10303</t>
  </si>
  <si>
    <t>https://servidormapa.azurewebsites.net/Ciudades/CiudadesComunaEuclidean?var=CEL&amp;id=10303</t>
  </si>
  <si>
    <t>Temperatura Superficial Promedio (°C), detallado para zonas rurales y urbanas de la comuna de  Purranque</t>
  </si>
  <si>
    <t>Valor de la Temperatura Superficial Promedio (°C), obtenido con base en análisis de imágenes satelitales, para zonas urbanas y rurales de la comuna de  Purranque</t>
  </si>
  <si>
    <t>https://analytics.zoho.com/open-view/2395394000015522512?ZOHO_CRITERIA=%22SS-Comunas%22.%22Codcom%22%3D10303</t>
  </si>
  <si>
    <t>Evolución de Atención de Urgencias según Causas en establecimientos de Salud Públicos del Servicio de Salud que le corresponde a la comuna de  Purran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rranque</t>
  </si>
  <si>
    <t>https://analytics.zoho.com/open-view/2395394000016819815?ZOHO_CRITERIA=%22Localiza%20CL%22.%22Codcom%22%3D10304</t>
  </si>
  <si>
    <t>https://servidormapa.azurewebsites.net/Combustible/CombustibleComuna?id=10304</t>
  </si>
  <si>
    <t>Precios de los diferentes tipos de Combustible, según empresa y distribuidor en la comuna de Puye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yehue</t>
  </si>
  <si>
    <t>https://analytics.zoho.com/open-view/2395394000016186073?ZOHO_CRITERIA="Localiza%20CL"."Codcom"%3D10304</t>
  </si>
  <si>
    <t>https://servidormapa.azurewebsites.net/Combustible/Kerosene?id=10304</t>
  </si>
  <si>
    <t>Precios del Kerosene, según empresa y distribuidor en la comuna de Puye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yehue</t>
  </si>
  <si>
    <t>Focos de Calor registrados en los últimos 7 días, en la comuna de  Puyehue</t>
  </si>
  <si>
    <t>Cifras diarias de los Focos de Calor registrados en los últimos 7 días geolocalizados en un mapa interactivo, según información de procesamiento de Imágenes Satelitales J1, Modis y Suomi,  en la comuna de  Puyehue</t>
  </si>
  <si>
    <t>https://analytics.zoho.com/open-view/2395394000016217311?ZOHO_CRITERIA="Localiza%20CL"."Codcom"%3D10304</t>
  </si>
  <si>
    <t>https://servidormapa.azurewebsites.net/Ciudades/CiudadesComunaEuclidean?var=BSI&amp;id=10304</t>
  </si>
  <si>
    <t>Índice de Suelo Desnudo (BSI), detallado para zonas rurales y urbanas de la comuna de  Puyehue</t>
  </si>
  <si>
    <t>Valor de Índice de Suelo Desnudo (BSI), que monitorea los suelos sin cobertura de vegetación, obtenido con base en análisis de imágenes satelitales, para zonas urbanas y rurales de la comuna de  Puyehue</t>
  </si>
  <si>
    <t>https://analytics.zoho.com/open-view/2395394000016215276?ZOHO_CRITERIA="Localiza%20CL"."Codcom"%3D10304</t>
  </si>
  <si>
    <t>https://servidormapa.azurewebsites.net/Ciudades/CiudadesComunaEuclidean?var=NDVI&amp;id=10304</t>
  </si>
  <si>
    <t>Índice de Vegetación (NDVI) detallado para zonas rurales y urbanas de la comuna de  Puyehue</t>
  </si>
  <si>
    <t>Valor del Índice de Vegetación (NDVI), que establece la cobertura de vegetación de una superficie, obtenido con base en análisis de imágenes satelitales, para zonas urbanas y rurales de la comuna de  Puyehue</t>
  </si>
  <si>
    <t>https://analytics.zoho.com/open-view/2395394000016216243?ZOHO_CRITERIA="Localiza%20CL"."Codcom"%3D10304</t>
  </si>
  <si>
    <t>https://servidormapa.azurewebsites.net/Ciudades/CiudadesComunaEuclidean?var=SAVI&amp;id=10304</t>
  </si>
  <si>
    <t>Índice de Vegetación Ajustado al Suelo (SAVI), detallado para zonas rurales y urbanas de la comuna de  Puyehue</t>
  </si>
  <si>
    <t>Valor del Índice de Vegetación Ajustado al Suelo (SAVI), que establece la cobertura de vegetación de una superficie, obtenido con base en análisis de imágenes satelitales, para zonas urbanas y rurales de la comuna de  Puyehue</t>
  </si>
  <si>
    <t>https://analytics.zoho.com/open-view/2395394000016216772?ZOHO_CRITERIA="Localiza%20CL"."Codcom"%3D10304</t>
  </si>
  <si>
    <t>https://servidormapa.azurewebsites.net/Ciudades/CiudadesComunaEuclidean?var=EVI&amp;id=10304</t>
  </si>
  <si>
    <t>Índice de Vegetación Enriquecido (EVI), detallado para zonas rurales y urbanas de la comuna de  Puyehue</t>
  </si>
  <si>
    <t>Valor del Índice de Vegetación Enriquecido (EVI), que establece la cobertura de vegetación de una superficie, obtenido con base en análisis de imágenes satelitales, para zonas urbanas y rurales de la comuna de  Puyehue</t>
  </si>
  <si>
    <t>https://analytics.zoho.com/open-view/2395394000013983385?ZOHO_CRITERIA=%22Localiza%20CL%22.%22Codcom%22%3D10304</t>
  </si>
  <si>
    <t>Resumen de la Población por Rango de Índices Espectrales en la comuna de  Puye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yehue</t>
  </si>
  <si>
    <t>https://analytics.zoho.com/open-view/2395394000016217880?ZOHO_CRITERIA="Localiza%20CL"."Codcom"%3D10304</t>
  </si>
  <si>
    <t>https://servidormapa.azurewebsites.net/Ciudades/CiudadesComunaEuclidean?var=CEL&amp;id=10304</t>
  </si>
  <si>
    <t>Temperatura Superficial Promedio (°C), detallado para zonas rurales y urbanas de la comuna de  Puyehue</t>
  </si>
  <si>
    <t>Valor de la Temperatura Superficial Promedio (°C), obtenido con base en análisis de imágenes satelitales, para zonas urbanas y rurales de la comuna de  Puyehue</t>
  </si>
  <si>
    <t>https://analytics.zoho.com/open-view/2395394000015522512?ZOHO_CRITERIA=%22SS-Comunas%22.%22Codcom%22%3D10304</t>
  </si>
  <si>
    <t>Evolución de Atención de Urgencias según Causas en establecimientos de Salud Públicos del Servicio de Salud que le corresponde a la comuna de  Puye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yehue</t>
  </si>
  <si>
    <t>https://analytics.zoho.com/open-view/2395394000016819815?ZOHO_CRITERIA=%22Localiza%20CL%22.%22Codcom%22%3D10305</t>
  </si>
  <si>
    <t>https://servidormapa.azurewebsites.net/Combustible/CombustibleComuna?id=10305</t>
  </si>
  <si>
    <t>Precios de los diferentes tipos de Combustible, según empresa y distribuidor en la comuna de Río Neg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Negro</t>
  </si>
  <si>
    <t>https://analytics.zoho.com/open-view/2395394000016186073?ZOHO_CRITERIA="Localiza%20CL"."Codcom"%3D10305</t>
  </si>
  <si>
    <t>https://servidormapa.azurewebsites.net/Combustible/Kerosene?id=10305</t>
  </si>
  <si>
    <t>Precios del Kerosene, según empresa y distribuidor en la comuna de Río Neg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Negro</t>
  </si>
  <si>
    <t>Focos de Calor registrados en los últimos 7 días, en la comuna de  Río Negro</t>
  </si>
  <si>
    <t>Cifras diarias de los Focos de Calor registrados en los últimos 7 días geolocalizados en un mapa interactivo, según información de procesamiento de Imágenes Satelitales J1, Modis y Suomi,  en la comuna de  Río Negro</t>
  </si>
  <si>
    <t>https://analytics.zoho.com/open-view/2395394000016217311?ZOHO_CRITERIA="Localiza%20CL"."Codcom"%3D10305</t>
  </si>
  <si>
    <t>https://servidormapa.azurewebsites.net/Ciudades/CiudadesComunaEuclidean?var=BSI&amp;id=10305</t>
  </si>
  <si>
    <t>Índice de Suelo Desnudo (BSI), detallado para zonas rurales y urbanas de la comuna de  Río Negro</t>
  </si>
  <si>
    <t>Valor de Índice de Suelo Desnudo (BSI), que monitorea los suelos sin cobertura de vegetación, obtenido con base en análisis de imágenes satelitales, para zonas urbanas y rurales de la comuna de  Río Negro</t>
  </si>
  <si>
    <t>https://analytics.zoho.com/open-view/2395394000016215276?ZOHO_CRITERIA="Localiza%20CL"."Codcom"%3D10305</t>
  </si>
  <si>
    <t>https://servidormapa.azurewebsites.net/Ciudades/CiudadesComunaEuclidean?var=NDVI&amp;id=10305</t>
  </si>
  <si>
    <t>Índice de Vegetación (NDVI) detallado para zonas rurales y urbanas de la comuna de  Río Negro</t>
  </si>
  <si>
    <t>Valor del Índice de Vegetación (NDVI), que establece la cobertura de vegetación de una superficie, obtenido con base en análisis de imágenes satelitales, para zonas urbanas y rurales de la comuna de  Río Negro</t>
  </si>
  <si>
    <t>https://analytics.zoho.com/open-view/2395394000016216243?ZOHO_CRITERIA="Localiza%20CL"."Codcom"%3D10305</t>
  </si>
  <si>
    <t>https://servidormapa.azurewebsites.net/Ciudades/CiudadesComunaEuclidean?var=SAVI&amp;id=10305</t>
  </si>
  <si>
    <t>Índice de Vegetación Ajustado al Suelo (SAVI), detallado para zonas rurales y urbanas de la comuna de  Río Negro</t>
  </si>
  <si>
    <t>Valor del Índice de Vegetación Ajustado al Suelo (SAVI), que establece la cobertura de vegetación de una superficie, obtenido con base en análisis de imágenes satelitales, para zonas urbanas y rurales de la comuna de  Río Negro</t>
  </si>
  <si>
    <t>https://analytics.zoho.com/open-view/2395394000016216772?ZOHO_CRITERIA="Localiza%20CL"."Codcom"%3D10305</t>
  </si>
  <si>
    <t>https://servidormapa.azurewebsites.net/Ciudades/CiudadesComunaEuclidean?var=EVI&amp;id=10305</t>
  </si>
  <si>
    <t>Índice de Vegetación Enriquecido (EVI), detallado para zonas rurales y urbanas de la comuna de  Río Negro</t>
  </si>
  <si>
    <t>Valor del Índice de Vegetación Enriquecido (EVI), que establece la cobertura de vegetación de una superficie, obtenido con base en análisis de imágenes satelitales, para zonas urbanas y rurales de la comuna de  Río Negro</t>
  </si>
  <si>
    <t>https://analytics.zoho.com/open-view/2395394000013983385?ZOHO_CRITERIA=%22Localiza%20CL%22.%22Codcom%22%3D10305</t>
  </si>
  <si>
    <t>Resumen de la Población por Rango de Índices Espectrales en la comuna de  Río Negr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Negro</t>
  </si>
  <si>
    <t>https://analytics.zoho.com/open-view/2395394000016217880?ZOHO_CRITERIA="Localiza%20CL"."Codcom"%3D10305</t>
  </si>
  <si>
    <t>https://servidormapa.azurewebsites.net/Ciudades/CiudadesComunaEuclidean?var=CEL&amp;id=10305</t>
  </si>
  <si>
    <t>Temperatura Superficial Promedio (°C), detallado para zonas rurales y urbanas de la comuna de  Río Negro</t>
  </si>
  <si>
    <t>Valor de la Temperatura Superficial Promedio (°C), obtenido con base en análisis de imágenes satelitales, para zonas urbanas y rurales de la comuna de  Río Negro</t>
  </si>
  <si>
    <t>https://analytics.zoho.com/open-view/2395394000015522512?ZOHO_CRITERIA=%22SS-Comunas%22.%22Codcom%22%3D10305</t>
  </si>
  <si>
    <t>Evolución de Atención de Urgencias según Causas en establecimientos de Salud Públicos del Servicio de Salud que le corresponde a la comuna de  Río Neg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Negro</t>
  </si>
  <si>
    <t>https://analytics.zoho.com/open-view/2395394000016819815?ZOHO_CRITERIA=%22Localiza%20CL%22.%22Codcom%22%3D10306</t>
  </si>
  <si>
    <t>https://servidormapa.azurewebsites.net/Combustible/CombustibleComuna?id=10306</t>
  </si>
  <si>
    <t>Precios de los diferentes tipos de Combustible, según empresa y distribuidor en la comuna de San Juan de La Cos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uan de La Costa</t>
  </si>
  <si>
    <t>https://analytics.zoho.com/open-view/2395394000016186073?ZOHO_CRITERIA="Localiza%20CL"."Codcom"%3D10306</t>
  </si>
  <si>
    <t>https://servidormapa.azurewebsites.net/Combustible/Kerosene?id=10306</t>
  </si>
  <si>
    <t>Precios del Kerosene, según empresa y distribuidor en la comuna de San Juan de La Cos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uan de La Costa</t>
  </si>
  <si>
    <t>Focos de Calor registrados en los últimos 7 días, en la comuna de  San Juan de La Costa</t>
  </si>
  <si>
    <t>Cifras diarias de los Focos de Calor registrados en los últimos 7 días geolocalizados en un mapa interactivo, según información de procesamiento de Imágenes Satelitales J1, Modis y Suomi,  en la comuna de  San Juan de La Costa</t>
  </si>
  <si>
    <t>https://analytics.zoho.com/open-view/2395394000016217311?ZOHO_CRITERIA="Localiza%20CL"."Codcom"%3D10306</t>
  </si>
  <si>
    <t>https://servidormapa.azurewebsites.net/Ciudades/CiudadesComunaEuclidean?var=BSI&amp;id=10306</t>
  </si>
  <si>
    <t>Índice de Suelo Desnudo (BSI), detallado para zonas rurales y urbanas de la comuna de  San Juan de La Costa</t>
  </si>
  <si>
    <t>Valor de Índice de Suelo Desnudo (BSI), que monitorea los suelos sin cobertura de vegetación, obtenido con base en análisis de imágenes satelitales, para zonas urbanas y rurales de la comuna de  San Juan de La Costa</t>
  </si>
  <si>
    <t>https://analytics.zoho.com/open-view/2395394000016215276?ZOHO_CRITERIA="Localiza%20CL"."Codcom"%3D10306</t>
  </si>
  <si>
    <t>https://servidormapa.azurewebsites.net/Ciudades/CiudadesComunaEuclidean?var=NDVI&amp;id=10306</t>
  </si>
  <si>
    <t>Índice de Vegetación (NDVI) detallado para zonas rurales y urbanas de la comuna de  San Juan de La Costa</t>
  </si>
  <si>
    <t>Valor del Índice de Vegetación (NDVI), que establece la cobertura de vegetación de una superficie, obtenido con base en análisis de imágenes satelitales, para zonas urbanas y rurales de la comuna de  San Juan de La Costa</t>
  </si>
  <si>
    <t>https://analytics.zoho.com/open-view/2395394000016216243?ZOHO_CRITERIA="Localiza%20CL"."Codcom"%3D10306</t>
  </si>
  <si>
    <t>https://servidormapa.azurewebsites.net/Ciudades/CiudadesComunaEuclidean?var=SAVI&amp;id=10306</t>
  </si>
  <si>
    <t>Índice de Vegetación Ajustado al Suelo (SAVI), detallado para zonas rurales y urbanas de la comuna de  San Juan de La Costa</t>
  </si>
  <si>
    <t>Valor del Índice de Vegetación Ajustado al Suelo (SAVI), que establece la cobertura de vegetación de una superficie, obtenido con base en análisis de imágenes satelitales, para zonas urbanas y rurales de la comuna de  San Juan de La Costa</t>
  </si>
  <si>
    <t>https://analytics.zoho.com/open-view/2395394000016216772?ZOHO_CRITERIA="Localiza%20CL"."Codcom"%3D10306</t>
  </si>
  <si>
    <t>https://servidormapa.azurewebsites.net/Ciudades/CiudadesComunaEuclidean?var=EVI&amp;id=10306</t>
  </si>
  <si>
    <t>Índice de Vegetación Enriquecido (EVI), detallado para zonas rurales y urbanas de la comuna de  San Juan de La Costa</t>
  </si>
  <si>
    <t>Valor del Índice de Vegetación Enriquecido (EVI), que establece la cobertura de vegetación de una superficie, obtenido con base en análisis de imágenes satelitales, para zonas urbanas y rurales de la comuna de  San Juan de La Costa</t>
  </si>
  <si>
    <t>https://analytics.zoho.com/open-view/2395394000013983385?ZOHO_CRITERIA=%22Localiza%20CL%22.%22Codcom%22%3D10306</t>
  </si>
  <si>
    <t>Resumen de la Población por Rango de Índices Espectrales en la comuna de  San Juan de La Cos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uan de La Costa</t>
  </si>
  <si>
    <t>https://analytics.zoho.com/open-view/2395394000016217880?ZOHO_CRITERIA="Localiza%20CL"."Codcom"%3D10306</t>
  </si>
  <si>
    <t>https://servidormapa.azurewebsites.net/Ciudades/CiudadesComunaEuclidean?var=CEL&amp;id=10306</t>
  </si>
  <si>
    <t>Temperatura Superficial Promedio (°C), detallado para zonas rurales y urbanas de la comuna de  San Juan de La Costa</t>
  </si>
  <si>
    <t>Valor de la Temperatura Superficial Promedio (°C), obtenido con base en análisis de imágenes satelitales, para zonas urbanas y rurales de la comuna de  San Juan de La Costa</t>
  </si>
  <si>
    <t>https://analytics.zoho.com/open-view/2395394000015522512?ZOHO_CRITERIA=%22SS-Comunas%22.%22Codcom%22%3D10306</t>
  </si>
  <si>
    <t>Evolución de Atención de Urgencias según Causas en establecimientos de Salud Públicos del Servicio de Salud que le corresponde a la comuna de  San Juan de La Cos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uan de La Costa</t>
  </si>
  <si>
    <t>https://analytics.zoho.com/open-view/2395394000016819815?ZOHO_CRITERIA=%22Localiza%20CL%22.%22Codcom%22%3D10307</t>
  </si>
  <si>
    <t>https://servidormapa.azurewebsites.net/Combustible/CombustibleComuna?id=10307</t>
  </si>
  <si>
    <t>Precios de los diferentes tipos de Combustible, según empresa y distribuidor en la comuna de San Pab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ablo</t>
  </si>
  <si>
    <t>https://analytics.zoho.com/open-view/2395394000016186073?ZOHO_CRITERIA="Localiza%20CL"."Codcom"%3D10307</t>
  </si>
  <si>
    <t>https://servidormapa.azurewebsites.net/Combustible/Kerosene?id=10307</t>
  </si>
  <si>
    <t>Precios del Kerosene, según empresa y distribuidor en la comuna de San Pab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ablo</t>
  </si>
  <si>
    <t>Focos de Calor registrados en los últimos 7 días, en la comuna de  San Pablo</t>
  </si>
  <si>
    <t>Cifras diarias de los Focos de Calor registrados en los últimos 7 días geolocalizados en un mapa interactivo, según información de procesamiento de Imágenes Satelitales J1, Modis y Suomi,  en la comuna de  San Pablo</t>
  </si>
  <si>
    <t>https://analytics.zoho.com/open-view/2395394000016217311?ZOHO_CRITERIA="Localiza%20CL"."Codcom"%3D10307</t>
  </si>
  <si>
    <t>https://servidormapa.azurewebsites.net/Ciudades/CiudadesComunaEuclidean?var=BSI&amp;id=10307</t>
  </si>
  <si>
    <t>Índice de Suelo Desnudo (BSI), detallado para zonas rurales y urbanas de la comuna de  San Pablo</t>
  </si>
  <si>
    <t>Valor de Índice de Suelo Desnudo (BSI), que monitorea los suelos sin cobertura de vegetación, obtenido con base en análisis de imágenes satelitales, para zonas urbanas y rurales de la comuna de  San Pablo</t>
  </si>
  <si>
    <t>https://analytics.zoho.com/open-view/2395394000016215276?ZOHO_CRITERIA="Localiza%20CL"."Codcom"%3D10307</t>
  </si>
  <si>
    <t>https://servidormapa.azurewebsites.net/Ciudades/CiudadesComunaEuclidean?var=NDVI&amp;id=10307</t>
  </si>
  <si>
    <t>Índice de Vegetación (NDVI) detallado para zonas rurales y urbanas de la comuna de  San Pablo</t>
  </si>
  <si>
    <t>Valor del Índice de Vegetación (NDVI), que establece la cobertura de vegetación de una superficie, obtenido con base en análisis de imágenes satelitales, para zonas urbanas y rurales de la comuna de  San Pablo</t>
  </si>
  <si>
    <t>https://analytics.zoho.com/open-view/2395394000016216243?ZOHO_CRITERIA="Localiza%20CL"."Codcom"%3D10307</t>
  </si>
  <si>
    <t>https://servidormapa.azurewebsites.net/Ciudades/CiudadesComunaEuclidean?var=SAVI&amp;id=10307</t>
  </si>
  <si>
    <t>Índice de Vegetación Ajustado al Suelo (SAVI), detallado para zonas rurales y urbanas de la comuna de  San Pablo</t>
  </si>
  <si>
    <t>Valor del Índice de Vegetación Ajustado al Suelo (SAVI), que establece la cobertura de vegetación de una superficie, obtenido con base en análisis de imágenes satelitales, para zonas urbanas y rurales de la comuna de  San Pablo</t>
  </si>
  <si>
    <t>https://analytics.zoho.com/open-view/2395394000016216772?ZOHO_CRITERIA="Localiza%20CL"."Codcom"%3D10307</t>
  </si>
  <si>
    <t>https://servidormapa.azurewebsites.net/Ciudades/CiudadesComunaEuclidean?var=EVI&amp;id=10307</t>
  </si>
  <si>
    <t>Índice de Vegetación Enriquecido (EVI), detallado para zonas rurales y urbanas de la comuna de  San Pablo</t>
  </si>
  <si>
    <t>Valor del Índice de Vegetación Enriquecido (EVI), que establece la cobertura de vegetación de una superficie, obtenido con base en análisis de imágenes satelitales, para zonas urbanas y rurales de la comuna de  San Pablo</t>
  </si>
  <si>
    <t>https://analytics.zoho.com/open-view/2395394000013983385?ZOHO_CRITERIA=%22Localiza%20CL%22.%22Codcom%22%3D10307</t>
  </si>
  <si>
    <t>Resumen de la Población por Rango de Índices Espectrales en la comuna de  San Pab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Pablo</t>
  </si>
  <si>
    <t>https://analytics.zoho.com/open-view/2395394000016217880?ZOHO_CRITERIA="Localiza%20CL"."Codcom"%3D10307</t>
  </si>
  <si>
    <t>https://servidormapa.azurewebsites.net/Ciudades/CiudadesComunaEuclidean?var=CEL&amp;id=10307</t>
  </si>
  <si>
    <t>Temperatura Superficial Promedio (°C), detallado para zonas rurales y urbanas de la comuna de  San Pablo</t>
  </si>
  <si>
    <t>Valor de la Temperatura Superficial Promedio (°C), obtenido con base en análisis de imágenes satelitales, para zonas urbanas y rurales de la comuna de  San Pablo</t>
  </si>
  <si>
    <t>https://analytics.zoho.com/open-view/2395394000015522512?ZOHO_CRITERIA=%22SS-Comunas%22.%22Codcom%22%3D10307</t>
  </si>
  <si>
    <t>Evolución de Atención de Urgencias según Causas en establecimientos de Salud Públicos del Servicio de Salud que le corresponde a la comuna de  San Pab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ablo</t>
  </si>
  <si>
    <t>https://analytics.zoho.com/open-view/2395394000016819815?ZOHO_CRITERIA=%22Localiza%20CL%22.%22Codcom%22%3D10401</t>
  </si>
  <si>
    <t>https://servidormapa.azurewebsites.net/Combustible/CombustibleComuna?id=10401</t>
  </si>
  <si>
    <t>Precios de los diferentes tipos de Combustible, según empresa y distribuidor en la comuna de Chait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aitén</t>
  </si>
  <si>
    <t>https://analytics.zoho.com/open-view/2395394000016186073?ZOHO_CRITERIA="Localiza%20CL"."Codcom"%3D10401</t>
  </si>
  <si>
    <t>https://servidormapa.azurewebsites.net/Combustible/Kerosene?id=10401</t>
  </si>
  <si>
    <t>Precios del Kerosene, según empresa y distribuidor en la comuna de Chait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aitén</t>
  </si>
  <si>
    <t>Focos de Calor registrados en los últimos 7 días, en la comuna de  Chaitén</t>
  </si>
  <si>
    <t>Cifras diarias de los Focos de Calor registrados en los últimos 7 días geolocalizados en un mapa interactivo, según información de procesamiento de Imágenes Satelitales J1, Modis y Suomi,  en la comuna de  Chaitén</t>
  </si>
  <si>
    <t>https://analytics.zoho.com/open-view/2395394000016217311?ZOHO_CRITERIA="Localiza%20CL"."Codcom"%3D10401</t>
  </si>
  <si>
    <t>https://servidormapa.azurewebsites.net/Ciudades/CiudadesComunaEuclidean?var=BSI&amp;id=10401</t>
  </si>
  <si>
    <t>Índice de Suelo Desnudo (BSI), detallado para zonas rurales y urbanas de la comuna de  Chaitén</t>
  </si>
  <si>
    <t>Valor de Índice de Suelo Desnudo (BSI), que monitorea los suelos sin cobertura de vegetación, obtenido con base en análisis de imágenes satelitales, para zonas urbanas y rurales de la comuna de  Chaitén</t>
  </si>
  <si>
    <t>https://analytics.zoho.com/open-view/2395394000016215276?ZOHO_CRITERIA="Localiza%20CL"."Codcom"%3D10401</t>
  </si>
  <si>
    <t>https://servidormapa.azurewebsites.net/Ciudades/CiudadesComunaEuclidean?var=NDVI&amp;id=10401</t>
  </si>
  <si>
    <t>Índice de Vegetación (NDVI) detallado para zonas rurales y urbanas de la comuna de  Chaitén</t>
  </si>
  <si>
    <t>Valor del Índice de Vegetación (NDVI), que establece la cobertura de vegetación de una superficie, obtenido con base en análisis de imágenes satelitales, para zonas urbanas y rurales de la comuna de  Chaitén</t>
  </si>
  <si>
    <t>https://analytics.zoho.com/open-view/2395394000016216243?ZOHO_CRITERIA="Localiza%20CL"."Codcom"%3D10401</t>
  </si>
  <si>
    <t>https://servidormapa.azurewebsites.net/Ciudades/CiudadesComunaEuclidean?var=SAVI&amp;id=10401</t>
  </si>
  <si>
    <t>Índice de Vegetación Ajustado al Suelo (SAVI), detallado para zonas rurales y urbanas de la comuna de  Chaitén</t>
  </si>
  <si>
    <t>Valor del Índice de Vegetación Ajustado al Suelo (SAVI), que establece la cobertura de vegetación de una superficie, obtenido con base en análisis de imágenes satelitales, para zonas urbanas y rurales de la comuna de  Chaitén</t>
  </si>
  <si>
    <t>https://analytics.zoho.com/open-view/2395394000016216772?ZOHO_CRITERIA="Localiza%20CL"."Codcom"%3D10401</t>
  </si>
  <si>
    <t>https://servidormapa.azurewebsites.net/Ciudades/CiudadesComunaEuclidean?var=EVI&amp;id=10401</t>
  </si>
  <si>
    <t>Índice de Vegetación Enriquecido (EVI), detallado para zonas rurales y urbanas de la comuna de  Chaitén</t>
  </si>
  <si>
    <t>Valor del Índice de Vegetación Enriquecido (EVI), que establece la cobertura de vegetación de una superficie, obtenido con base en análisis de imágenes satelitales, para zonas urbanas y rurales de la comuna de  Chaitén</t>
  </si>
  <si>
    <t>https://analytics.zoho.com/open-view/2395394000013983385?ZOHO_CRITERIA=%22Localiza%20CL%22.%22Codcom%22%3D10401</t>
  </si>
  <si>
    <t>Resumen de la Población por Rango de Índices Espectrales en la comuna de  Chait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aitén</t>
  </si>
  <si>
    <t>https://analytics.zoho.com/open-view/2395394000016217880?ZOHO_CRITERIA="Localiza%20CL"."Codcom"%3D10401</t>
  </si>
  <si>
    <t>https://servidormapa.azurewebsites.net/Ciudades/CiudadesComunaEuclidean?var=CEL&amp;id=10401</t>
  </si>
  <si>
    <t>Temperatura Superficial Promedio (°C), detallado para zonas rurales y urbanas de la comuna de  Chaitén</t>
  </si>
  <si>
    <t>Valor de la Temperatura Superficial Promedio (°C), obtenido con base en análisis de imágenes satelitales, para zonas urbanas y rurales de la comuna de  Chaitén</t>
  </si>
  <si>
    <t>https://analytics.zoho.com/open-view/2395394000015522512?ZOHO_CRITERIA=%22SS-Comunas%22.%22Codcom%22%3D10401</t>
  </si>
  <si>
    <t>Evolución de Atención de Urgencias según Causas en establecimientos de Salud Públicos del Servicio de Salud que le corresponde a la comuna de  Chait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aitén</t>
  </si>
  <si>
    <t>https://analytics.zoho.com/open-view/2395394000016819815?ZOHO_CRITERIA=%22Localiza%20CL%22.%22Codcom%22%3D10402</t>
  </si>
  <si>
    <t>https://servidormapa.azurewebsites.net/Combustible/CombustibleComuna?id=10402</t>
  </si>
  <si>
    <t>Precios de los diferentes tipos de Combustible, según empresa y distribuidor en la comuna de Futaleuf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aleufú</t>
  </si>
  <si>
    <t>https://analytics.zoho.com/open-view/2395394000016186073?ZOHO_CRITERIA="Localiza%20CL"."Codcom"%3D10402</t>
  </si>
  <si>
    <t>https://servidormapa.azurewebsites.net/Combustible/Kerosene?id=10402</t>
  </si>
  <si>
    <t>Precios del Kerosene, según empresa y distribuidor en la comuna de Futaleuf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aleufú</t>
  </si>
  <si>
    <t>Focos de Calor registrados en los últimos 7 días, en la comuna de  Futaleufú</t>
  </si>
  <si>
    <t>Cifras diarias de los Focos de Calor registrados en los últimos 7 días geolocalizados en un mapa interactivo, según información de procesamiento de Imágenes Satelitales J1, Modis y Suomi,  en la comuna de  Futaleufú</t>
  </si>
  <si>
    <t>https://analytics.zoho.com/open-view/2395394000016217311?ZOHO_CRITERIA="Localiza%20CL"."Codcom"%3D10402</t>
  </si>
  <si>
    <t>https://servidormapa.azurewebsites.net/Ciudades/CiudadesComunaEuclidean?var=BSI&amp;id=10402</t>
  </si>
  <si>
    <t>Índice de Suelo Desnudo (BSI), detallado para zonas rurales y urbanas de la comuna de  Futaleufú</t>
  </si>
  <si>
    <t>Valor de Índice de Suelo Desnudo (BSI), que monitorea los suelos sin cobertura de vegetación, obtenido con base en análisis de imágenes satelitales, para zonas urbanas y rurales de la comuna de  Futaleufú</t>
  </si>
  <si>
    <t>https://analytics.zoho.com/open-view/2395394000016215276?ZOHO_CRITERIA="Localiza%20CL"."Codcom"%3D10402</t>
  </si>
  <si>
    <t>https://servidormapa.azurewebsites.net/Ciudades/CiudadesComunaEuclidean?var=NDVI&amp;id=10402</t>
  </si>
  <si>
    <t>Índice de Vegetación (NDVI) detallado para zonas rurales y urbanas de la comuna de  Futaleufú</t>
  </si>
  <si>
    <t>Valor del Índice de Vegetación (NDVI), que establece la cobertura de vegetación de una superficie, obtenido con base en análisis de imágenes satelitales, para zonas urbanas y rurales de la comuna de  Futaleufú</t>
  </si>
  <si>
    <t>https://analytics.zoho.com/open-view/2395394000016216243?ZOHO_CRITERIA="Localiza%20CL"."Codcom"%3D10402</t>
  </si>
  <si>
    <t>https://servidormapa.azurewebsites.net/Ciudades/CiudadesComunaEuclidean?var=SAVI&amp;id=10402</t>
  </si>
  <si>
    <t>Índice de Vegetación Ajustado al Suelo (SAVI), detallado para zonas rurales y urbanas de la comuna de  Futaleufú</t>
  </si>
  <si>
    <t>Valor del Índice de Vegetación Ajustado al Suelo (SAVI), que establece la cobertura de vegetación de una superficie, obtenido con base en análisis de imágenes satelitales, para zonas urbanas y rurales de la comuna de  Futaleufú</t>
  </si>
  <si>
    <t>https://analytics.zoho.com/open-view/2395394000016216772?ZOHO_CRITERIA="Localiza%20CL"."Codcom"%3D10402</t>
  </si>
  <si>
    <t>https://servidormapa.azurewebsites.net/Ciudades/CiudadesComunaEuclidean?var=EVI&amp;id=10402</t>
  </si>
  <si>
    <t>Índice de Vegetación Enriquecido (EVI), detallado para zonas rurales y urbanas de la comuna de  Futaleufú</t>
  </si>
  <si>
    <t>Valor del Índice de Vegetación Enriquecido (EVI), que establece la cobertura de vegetación de una superficie, obtenido con base en análisis de imágenes satelitales, para zonas urbanas y rurales de la comuna de  Futaleufú</t>
  </si>
  <si>
    <t>https://analytics.zoho.com/open-view/2395394000013983385?ZOHO_CRITERIA=%22Localiza%20CL%22.%22Codcom%22%3D10402</t>
  </si>
  <si>
    <t>Resumen de la Población por Rango de Índices Espectrales en la comuna de  Futaleuf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aleufú</t>
  </si>
  <si>
    <t>https://analytics.zoho.com/open-view/2395394000016217880?ZOHO_CRITERIA="Localiza%20CL"."Codcom"%3D10402</t>
  </si>
  <si>
    <t>https://servidormapa.azurewebsites.net/Ciudades/CiudadesComunaEuclidean?var=CEL&amp;id=10402</t>
  </si>
  <si>
    <t>Temperatura Superficial Promedio (°C), detallado para zonas rurales y urbanas de la comuna de  Futaleufú</t>
  </si>
  <si>
    <t>Valor de la Temperatura Superficial Promedio (°C), obtenido con base en análisis de imágenes satelitales, para zonas urbanas y rurales de la comuna de  Futaleufú</t>
  </si>
  <si>
    <t>https://analytics.zoho.com/open-view/2395394000015522512?ZOHO_CRITERIA=%22SS-Comunas%22.%22Codcom%22%3D10402</t>
  </si>
  <si>
    <t>Evolución de Atención de Urgencias según Causas en establecimientos de Salud Públicos del Servicio de Salud que le corresponde a la comuna de  Futaleuf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aleufú</t>
  </si>
  <si>
    <t>https://analytics.zoho.com/open-view/2395394000016819815?ZOHO_CRITERIA=%22Localiza%20CL%22.%22Codcom%22%3D10403</t>
  </si>
  <si>
    <t>https://servidormapa.azurewebsites.net/Combustible/CombustibleComuna?id=10403</t>
  </si>
  <si>
    <t>Precios de los diferentes tipos de Combustible, según empresa y distribuidor en la comuna de Hualai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alaihué</t>
  </si>
  <si>
    <t>https://analytics.zoho.com/open-view/2395394000016186073?ZOHO_CRITERIA="Localiza%20CL"."Codcom"%3D10403</t>
  </si>
  <si>
    <t>https://servidormapa.azurewebsites.net/Combustible/Kerosene?id=10403</t>
  </si>
  <si>
    <t>Precios del Kerosene, según empresa y distribuidor en la comuna de Hualai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alaihué</t>
  </si>
  <si>
    <t>Focos de Calor registrados en los últimos 7 días, en la comuna de  Hualaihué</t>
  </si>
  <si>
    <t>Cifras diarias de los Focos de Calor registrados en los últimos 7 días geolocalizados en un mapa interactivo, según información de procesamiento de Imágenes Satelitales J1, Modis y Suomi,  en la comuna de  Hualaihué</t>
  </si>
  <si>
    <t>https://analytics.zoho.com/open-view/2395394000016217311?ZOHO_CRITERIA="Localiza%20CL"."Codcom"%3D10403</t>
  </si>
  <si>
    <t>https://servidormapa.azurewebsites.net/Ciudades/CiudadesComunaEuclidean?var=BSI&amp;id=10403</t>
  </si>
  <si>
    <t>Índice de Suelo Desnudo (BSI), detallado para zonas rurales y urbanas de la comuna de  Hualaihué</t>
  </si>
  <si>
    <t>Valor de Índice de Suelo Desnudo (BSI), que monitorea los suelos sin cobertura de vegetación, obtenido con base en análisis de imágenes satelitales, para zonas urbanas y rurales de la comuna de  Hualaihué</t>
  </si>
  <si>
    <t>https://analytics.zoho.com/open-view/2395394000016215276?ZOHO_CRITERIA="Localiza%20CL"."Codcom"%3D10403</t>
  </si>
  <si>
    <t>https://servidormapa.azurewebsites.net/Ciudades/CiudadesComunaEuclidean?var=NDVI&amp;id=10403</t>
  </si>
  <si>
    <t>Índice de Vegetación (NDVI) detallado para zonas rurales y urbanas de la comuna de  Hualaihué</t>
  </si>
  <si>
    <t>Valor del Índice de Vegetación (NDVI), que establece la cobertura de vegetación de una superficie, obtenido con base en análisis de imágenes satelitales, para zonas urbanas y rurales de la comuna de  Hualaihué</t>
  </si>
  <si>
    <t>https://analytics.zoho.com/open-view/2395394000016216243?ZOHO_CRITERIA="Localiza%20CL"."Codcom"%3D10403</t>
  </si>
  <si>
    <t>https://servidormapa.azurewebsites.net/Ciudades/CiudadesComunaEuclidean?var=SAVI&amp;id=10403</t>
  </si>
  <si>
    <t>Índice de Vegetación Ajustado al Suelo (SAVI), detallado para zonas rurales y urbanas de la comuna de  Hualaihué</t>
  </si>
  <si>
    <t>Valor del Índice de Vegetación Ajustado al Suelo (SAVI), que establece la cobertura de vegetación de una superficie, obtenido con base en análisis de imágenes satelitales, para zonas urbanas y rurales de la comuna de  Hualaihué</t>
  </si>
  <si>
    <t>https://analytics.zoho.com/open-view/2395394000016216772?ZOHO_CRITERIA="Localiza%20CL"."Codcom"%3D10403</t>
  </si>
  <si>
    <t>https://servidormapa.azurewebsites.net/Ciudades/CiudadesComunaEuclidean?var=EVI&amp;id=10403</t>
  </si>
  <si>
    <t>Índice de Vegetación Enriquecido (EVI), detallado para zonas rurales y urbanas de la comuna de  Hualaihué</t>
  </si>
  <si>
    <t>Valor del Índice de Vegetación Enriquecido (EVI), que establece la cobertura de vegetación de una superficie, obtenido con base en análisis de imágenes satelitales, para zonas urbanas y rurales de la comuna de  Hualaihué</t>
  </si>
  <si>
    <t>https://analytics.zoho.com/open-view/2395394000013983385?ZOHO_CRITERIA=%22Localiza%20CL%22.%22Codcom%22%3D10403</t>
  </si>
  <si>
    <t>Resumen de la Población por Rango de Índices Espectrales en la comuna de  Hualai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alaihué</t>
  </si>
  <si>
    <t>https://analytics.zoho.com/open-view/2395394000016217880?ZOHO_CRITERIA="Localiza%20CL"."Codcom"%3D10403</t>
  </si>
  <si>
    <t>https://servidormapa.azurewebsites.net/Ciudades/CiudadesComunaEuclidean?var=CEL&amp;id=10403</t>
  </si>
  <si>
    <t>Temperatura Superficial Promedio (°C), detallado para zonas rurales y urbanas de la comuna de  Hualaihué</t>
  </si>
  <si>
    <t>Valor de la Temperatura Superficial Promedio (°C), obtenido con base en análisis de imágenes satelitales, para zonas urbanas y rurales de la comuna de  Hualaihué</t>
  </si>
  <si>
    <t>https://analytics.zoho.com/open-view/2395394000015522512?ZOHO_CRITERIA=%22SS-Comunas%22.%22Codcom%22%3D10403</t>
  </si>
  <si>
    <t>Evolución de Atención de Urgencias según Causas en establecimientos de Salud Públicos del Servicio de Salud que le corresponde a la comuna de  Hualai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alaihué</t>
  </si>
  <si>
    <t>https://analytics.zoho.com/open-view/2395394000016819815?ZOHO_CRITERIA=%22Localiza%20CL%22.%22Codcom%22%3D10404</t>
  </si>
  <si>
    <t>https://servidormapa.azurewebsites.net/Combustible/CombustibleComuna?id=10404</t>
  </si>
  <si>
    <t>Precios de los diferentes tipos de Combustible, según empresa y distribuidor en la comuna de Pale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lena</t>
  </si>
  <si>
    <t>https://analytics.zoho.com/open-view/2395394000016186073?ZOHO_CRITERIA="Localiza%20CL"."Codcom"%3D10404</t>
  </si>
  <si>
    <t>https://servidormapa.azurewebsites.net/Combustible/Kerosene?id=10404</t>
  </si>
  <si>
    <t>Precios del Kerosene, según empresa y distribuidor en la comuna de Pale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lena</t>
  </si>
  <si>
    <t>Focos de Calor registrados en los últimos 7 días, en la comuna de  Palena</t>
  </si>
  <si>
    <t>Cifras diarias de los Focos de Calor registrados en los últimos 7 días geolocalizados en un mapa interactivo, según información de procesamiento de Imágenes Satelitales J1, Modis y Suomi,  en la comuna de  Palena</t>
  </si>
  <si>
    <t>https://analytics.zoho.com/open-view/2395394000016217311?ZOHO_CRITERIA="Localiza%20CL"."Codcom"%3D10404</t>
  </si>
  <si>
    <t>https://servidormapa.azurewebsites.net/Ciudades/CiudadesComunaEuclidean?var=BSI&amp;id=10404</t>
  </si>
  <si>
    <t>Índice de Suelo Desnudo (BSI), detallado para zonas rurales y urbanas de la comuna de  Palena</t>
  </si>
  <si>
    <t>Valor de Índice de Suelo Desnudo (BSI), que monitorea los suelos sin cobertura de vegetación, obtenido con base en análisis de imágenes satelitales, para zonas urbanas y rurales de la comuna de  Palena</t>
  </si>
  <si>
    <t>https://analytics.zoho.com/open-view/2395394000016215276?ZOHO_CRITERIA="Localiza%20CL"."Codcom"%3D10404</t>
  </si>
  <si>
    <t>https://servidormapa.azurewebsites.net/Ciudades/CiudadesComunaEuclidean?var=NDVI&amp;id=10404</t>
  </si>
  <si>
    <t>Índice de Vegetación (NDVI) detallado para zonas rurales y urbanas de la comuna de  Palena</t>
  </si>
  <si>
    <t>Valor del Índice de Vegetación (NDVI), que establece la cobertura de vegetación de una superficie, obtenido con base en análisis de imágenes satelitales, para zonas urbanas y rurales de la comuna de  Palena</t>
  </si>
  <si>
    <t>https://analytics.zoho.com/open-view/2395394000016216243?ZOHO_CRITERIA="Localiza%20CL"."Codcom"%3D10404</t>
  </si>
  <si>
    <t>https://servidormapa.azurewebsites.net/Ciudades/CiudadesComunaEuclidean?var=SAVI&amp;id=10404</t>
  </si>
  <si>
    <t>Índice de Vegetación Ajustado al Suelo (SAVI), detallado para zonas rurales y urbanas de la comuna de  Palena</t>
  </si>
  <si>
    <t>Valor del Índice de Vegetación Ajustado al Suelo (SAVI), que establece la cobertura de vegetación de una superficie, obtenido con base en análisis de imágenes satelitales, para zonas urbanas y rurales de la comuna de  Palena</t>
  </si>
  <si>
    <t>https://analytics.zoho.com/open-view/2395394000016216772?ZOHO_CRITERIA="Localiza%20CL"."Codcom"%3D10404</t>
  </si>
  <si>
    <t>https://servidormapa.azurewebsites.net/Ciudades/CiudadesComunaEuclidean?var=EVI&amp;id=10404</t>
  </si>
  <si>
    <t>Índice de Vegetación Enriquecido (EVI), detallado para zonas rurales y urbanas de la comuna de  Palena</t>
  </si>
  <si>
    <t>Valor del Índice de Vegetación Enriquecido (EVI), que establece la cobertura de vegetación de una superficie, obtenido con base en análisis de imágenes satelitales, para zonas urbanas y rurales de la comuna de  Palena</t>
  </si>
  <si>
    <t>https://analytics.zoho.com/open-view/2395394000013983385?ZOHO_CRITERIA=%22Localiza%20CL%22.%22Codcom%22%3D10404</t>
  </si>
  <si>
    <t>Resumen de la Población por Rango de Índices Espectrales en la comuna de  Pale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lena</t>
  </si>
  <si>
    <t>https://analytics.zoho.com/open-view/2395394000016217880?ZOHO_CRITERIA="Localiza%20CL"."Codcom"%3D10404</t>
  </si>
  <si>
    <t>https://servidormapa.azurewebsites.net/Ciudades/CiudadesComunaEuclidean?var=CEL&amp;id=10404</t>
  </si>
  <si>
    <t>Temperatura Superficial Promedio (°C), detallado para zonas rurales y urbanas de la comuna de  Palena</t>
  </si>
  <si>
    <t>Valor de la Temperatura Superficial Promedio (°C), obtenido con base en análisis de imágenes satelitales, para zonas urbanas y rurales de la comuna de  Palena</t>
  </si>
  <si>
    <t>https://analytics.zoho.com/open-view/2395394000015522512?ZOHO_CRITERIA=%22SS-Comunas%22.%22Codcom%22%3D10404</t>
  </si>
  <si>
    <t>Evolución de Atención de Urgencias según Causas en establecimientos de Salud Públicos del Servicio de Salud que le corresponde a la comuna de  Pale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lena</t>
  </si>
  <si>
    <t>Centrales Eléctricas en Operación  Aysén</t>
  </si>
  <si>
    <t>Número de Centrales Eléctricas en Operación, según Capacidad Instalada, Generación Distribuida y Potencia Bruta, detallado  por tipo de energía:  Convencional y Energía Renovable No Convencional (ERNC), y especificada para cada central.   Aysén</t>
  </si>
  <si>
    <t>https://analytics.zoho.com/open-view/2395394000016819815?ZOHO_CRITERIA=%22Localiza%20CL%22.%22Codcom%22%3D11101</t>
  </si>
  <si>
    <t>https://servidormapa.azurewebsites.net/Combustible/CombustibleComuna?id=11101</t>
  </si>
  <si>
    <t>Precios de los diferentes tipos de Combustible, según empresa y distribuidor en la comuna de Coihai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aique</t>
  </si>
  <si>
    <t>https://analytics.zoho.com/open-view/2395394000016186073?ZOHO_CRITERIA="Localiza%20CL"."Codcom"%3D11101</t>
  </si>
  <si>
    <t>https://servidormapa.azurewebsites.net/Combustible/Kerosene?id=11101</t>
  </si>
  <si>
    <t>Precios del Kerosene, según empresa y distribuidor en la comuna de Coihai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aique</t>
  </si>
  <si>
    <t>Focos de Calor registrados en los últimos 7 días, en la comuna de  Coihaique</t>
  </si>
  <si>
    <t>Cifras diarias de los Focos de Calor registrados en los últimos 7 días geolocalizados en un mapa interactivo, según información de procesamiento de Imágenes Satelitales J1, Modis y Suomi,  en la comuna de  Coihaique</t>
  </si>
  <si>
    <t>https://analytics.zoho.com/open-view/2395394000016217311?ZOHO_CRITERIA="Localiza%20CL"."Codcom"%3D11101</t>
  </si>
  <si>
    <t>https://servidormapa.azurewebsites.net/Ciudades/CiudadesComunaEuclidean?var=BSI&amp;id=11101</t>
  </si>
  <si>
    <t>Índice de Suelo Desnudo (BSI), detallado para zonas rurales y urbanas de la comuna de  Coihaique</t>
  </si>
  <si>
    <t>Valor de Índice de Suelo Desnudo (BSI), que monitorea los suelos sin cobertura de vegetación, obtenido con base en análisis de imágenes satelitales, para zonas urbanas y rurales de la comuna de  Coihaique</t>
  </si>
  <si>
    <t>https://analytics.zoho.com/open-view/2395394000016215276?ZOHO_CRITERIA="Localiza%20CL"."Codcom"%3D11101</t>
  </si>
  <si>
    <t>https://servidormapa.azurewebsites.net/Ciudades/CiudadesComunaEuclidean?var=NDVI&amp;id=11101</t>
  </si>
  <si>
    <t>Índice de Vegetación (NDVI) detallado para zonas rurales y urbanas de la comuna de  Coihaique</t>
  </si>
  <si>
    <t>Valor del Índice de Vegetación (NDVI), que establece la cobertura de vegetación de una superficie, obtenido con base en análisis de imágenes satelitales, para zonas urbanas y rurales de la comuna de  Coihaique</t>
  </si>
  <si>
    <t>https://analytics.zoho.com/open-view/2395394000016216243?ZOHO_CRITERIA="Localiza%20CL"."Codcom"%3D11101</t>
  </si>
  <si>
    <t>https://servidormapa.azurewebsites.net/Ciudades/CiudadesComunaEuclidean?var=SAVI&amp;id=11101</t>
  </si>
  <si>
    <t>Índice de Vegetación Ajustado al Suelo (SAVI), detallado para zonas rurales y urbanas de la comuna de  Coihaique</t>
  </si>
  <si>
    <t>Valor del Índice de Vegetación Ajustado al Suelo (SAVI), que establece la cobertura de vegetación de una superficie, obtenido con base en análisis de imágenes satelitales, para zonas urbanas y rurales de la comuna de  Coihaique</t>
  </si>
  <si>
    <t>https://analytics.zoho.com/open-view/2395394000016216772?ZOHO_CRITERIA="Localiza%20CL"."Codcom"%3D11101</t>
  </si>
  <si>
    <t>https://servidormapa.azurewebsites.net/Ciudades/CiudadesComunaEuclidean?var=EVI&amp;id=11101</t>
  </si>
  <si>
    <t>Índice de Vegetación Enriquecido (EVI), detallado para zonas rurales y urbanas de la comuna de  Coihaique</t>
  </si>
  <si>
    <t>Valor del Índice de Vegetación Enriquecido (EVI), que establece la cobertura de vegetación de una superficie, obtenido con base en análisis de imágenes satelitales, para zonas urbanas y rurales de la comuna de  Coihaique</t>
  </si>
  <si>
    <t>https://analytics.zoho.com/open-view/2395394000013983385?ZOHO_CRITERIA=%22Localiza%20CL%22.%22Codcom%22%3D11101</t>
  </si>
  <si>
    <t>Resumen de la Población por Rango de Índices Espectrales en la comuna de  Coihai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aique</t>
  </si>
  <si>
    <t>https://analytics.zoho.com/open-view/2395394000016217880?ZOHO_CRITERIA="Localiza%20CL"."Codcom"%3D11101</t>
  </si>
  <si>
    <t>https://servidormapa.azurewebsites.net/Ciudades/CiudadesComunaEuclidean?var=CEL&amp;id=11101</t>
  </si>
  <si>
    <t>Temperatura Superficial Promedio (°C), detallado para zonas rurales y urbanas de la comuna de  Coihaique</t>
  </si>
  <si>
    <t>Valor de la Temperatura Superficial Promedio (°C), obtenido con base en análisis de imágenes satelitales, para zonas urbanas y rurales de la comuna de  Coihaique</t>
  </si>
  <si>
    <t>https://analytics.zoho.com/open-view/2395394000015522512?ZOHO_CRITERIA=%22SS-Comunas%22.%22Codcom%22%3D11101</t>
  </si>
  <si>
    <t>Evolución de Atención de Urgencias según Causas en establecimientos de Salud Públicos del Servicio de Salud que le corresponde a la comuna de  Coihai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aique</t>
  </si>
  <si>
    <t>https://analytics.zoho.com/open-view/2395394000016819815?ZOHO_CRITERIA=%22Localiza%20CL%22.%22Codcom%22%3D11102</t>
  </si>
  <si>
    <t>https://servidormapa.azurewebsites.net/Combustible/CombustibleComuna?id=11102</t>
  </si>
  <si>
    <t>Precios de los diferentes tipos de Combustible, según empresa y distribuidor en la comuna de Lag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Verde</t>
  </si>
  <si>
    <t>https://analytics.zoho.com/open-view/2395394000016186073?ZOHO_CRITERIA="Localiza%20CL"."Codcom"%3D11102</t>
  </si>
  <si>
    <t>https://servidormapa.azurewebsites.net/Combustible/Kerosene?id=11102</t>
  </si>
  <si>
    <t>Precios del Kerosene, según empresa y distribuidor en la comuna de Lag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Verde</t>
  </si>
  <si>
    <t>Focos de Calor registrados en los últimos 7 días, en la comuna de  Lago Verde</t>
  </si>
  <si>
    <t>Cifras diarias de los Focos de Calor registrados en los últimos 7 días geolocalizados en un mapa interactivo, según información de procesamiento de Imágenes Satelitales J1, Modis y Suomi,  en la comuna de  Lago Verde</t>
  </si>
  <si>
    <t>https://analytics.zoho.com/open-view/2395394000016217311?ZOHO_CRITERIA="Localiza%20CL"."Codcom"%3D11102</t>
  </si>
  <si>
    <t>https://servidormapa.azurewebsites.net/Ciudades/CiudadesComunaEuclidean?var=BSI&amp;id=11102</t>
  </si>
  <si>
    <t>Índice de Suelo Desnudo (BSI), detallado para zonas rurales y urbanas de la comuna de  Lago Verde</t>
  </si>
  <si>
    <t>Valor de Índice de Suelo Desnudo (BSI), que monitorea los suelos sin cobertura de vegetación, obtenido con base en análisis de imágenes satelitales, para zonas urbanas y rurales de la comuna de  Lago Verde</t>
  </si>
  <si>
    <t>https://analytics.zoho.com/open-view/2395394000016215276?ZOHO_CRITERIA="Localiza%20CL"."Codcom"%3D11102</t>
  </si>
  <si>
    <t>https://servidormapa.azurewebsites.net/Ciudades/CiudadesComunaEuclidean?var=NDVI&amp;id=11102</t>
  </si>
  <si>
    <t>Índice de Vegetación (NDVI) detallado para zonas rurales y urbanas de la comuna de  Lago Verde</t>
  </si>
  <si>
    <t>Valor del Índice de Vegetación (NDVI), que establece la cobertura de vegetación de una superficie, obtenido con base en análisis de imágenes satelitales, para zonas urbanas y rurales de la comuna de  Lago Verde</t>
  </si>
  <si>
    <t>https://analytics.zoho.com/open-view/2395394000016216243?ZOHO_CRITERIA="Localiza%20CL"."Codcom"%3D11102</t>
  </si>
  <si>
    <t>https://servidormapa.azurewebsites.net/Ciudades/CiudadesComunaEuclidean?var=SAVI&amp;id=11102</t>
  </si>
  <si>
    <t>Índice de Vegetación Ajustado al Suelo (SAVI), detallado para zonas rurales y urbanas de la comuna de  Lago Verde</t>
  </si>
  <si>
    <t>Valor del Índice de Vegetación Ajustado al Suelo (SAVI), que establece la cobertura de vegetación de una superficie, obtenido con base en análisis de imágenes satelitales, para zonas urbanas y rurales de la comuna de  Lago Verde</t>
  </si>
  <si>
    <t>https://analytics.zoho.com/open-view/2395394000016216772?ZOHO_CRITERIA="Localiza%20CL"."Codcom"%3D11102</t>
  </si>
  <si>
    <t>https://servidormapa.azurewebsites.net/Ciudades/CiudadesComunaEuclidean?var=EVI&amp;id=11102</t>
  </si>
  <si>
    <t>Índice de Vegetación Enriquecido (EVI), detallado para zonas rurales y urbanas de la comuna de  Lago Verde</t>
  </si>
  <si>
    <t>Valor del Índice de Vegetación Enriquecido (EVI), que establece la cobertura de vegetación de una superficie, obtenido con base en análisis de imágenes satelitales, para zonas urbanas y rurales de la comuna de  Lago Verde</t>
  </si>
  <si>
    <t>https://analytics.zoho.com/open-view/2395394000016217880?ZOHO_CRITERIA="Localiza%20CL"."Codcom"%3D11102</t>
  </si>
  <si>
    <t>https://servidormapa.azurewebsites.net/Ciudades/CiudadesComunaEuclidean?var=CEL&amp;id=11102</t>
  </si>
  <si>
    <t>Temperatura Superficial Promedio (°C), detallado para zonas rurales y urbanas de la comuna de  Lago Verde</t>
  </si>
  <si>
    <t>Valor de la Temperatura Superficial Promedio (°C), obtenido con base en análisis de imágenes satelitales, para zonas urbanas y rurales de la comuna de  Lago Verde</t>
  </si>
  <si>
    <t>https://analytics.zoho.com/open-view/2395394000015522512?ZOHO_CRITERIA=%22SS-Comunas%22.%22Codcom%22%3D11102</t>
  </si>
  <si>
    <t>Evolución de Atención de Urgencias según Causas en establecimientos de Salud Públicos del Servicio de Salud que le corresponde a la comuna de  Lag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Verde</t>
  </si>
  <si>
    <t>https://analytics.zoho.com/open-view/2395394000016819815?ZOHO_CRITERIA=%22Localiza%20CL%22.%22Codcom%22%3D11201</t>
  </si>
  <si>
    <t>https://servidormapa.azurewebsites.net/Combustible/CombustibleComuna?id=11201</t>
  </si>
  <si>
    <t>Precios de los diferentes tipos de Combustible, según empresa y distribuidor en la comuna de Ais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isén</t>
  </si>
  <si>
    <t>https://analytics.zoho.com/open-view/2395394000016186073?ZOHO_CRITERIA="Localiza%20CL"."Codcom"%3D11201</t>
  </si>
  <si>
    <t>https://servidormapa.azurewebsites.net/Combustible/Kerosene?id=11201</t>
  </si>
  <si>
    <t>Precios del Kerosene, según empresa y distribuidor en la comuna de Ais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isén</t>
  </si>
  <si>
    <t>Focos de Calor registrados en los últimos 7 días, en la comuna de  Aisén</t>
  </si>
  <si>
    <t>Cifras diarias de los Focos de Calor registrados en los últimos 7 días geolocalizados en un mapa interactivo, según información de procesamiento de Imágenes Satelitales J1, Modis y Suomi,  en la comuna de  Aisén</t>
  </si>
  <si>
    <t>https://analytics.zoho.com/open-view/2395394000016217311?ZOHO_CRITERIA="Localiza%20CL"."Codcom"%3D11201</t>
  </si>
  <si>
    <t>https://servidormapa.azurewebsites.net/Ciudades/CiudadesComunaEuclidean?var=BSI&amp;id=11201</t>
  </si>
  <si>
    <t>Índice de Suelo Desnudo (BSI), detallado para zonas rurales y urbanas de la comuna de  Aisén</t>
  </si>
  <si>
    <t>Valor de Índice de Suelo Desnudo (BSI), que monitorea los suelos sin cobertura de vegetación, obtenido con base en análisis de imágenes satelitales, para zonas urbanas y rurales de la comuna de  Aisén</t>
  </si>
  <si>
    <t>https://analytics.zoho.com/open-view/2395394000016215276?ZOHO_CRITERIA="Localiza%20CL"."Codcom"%3D11201</t>
  </si>
  <si>
    <t>https://servidormapa.azurewebsites.net/Ciudades/CiudadesComunaEuclidean?var=NDVI&amp;id=11201</t>
  </si>
  <si>
    <t>Índice de Vegetación (NDVI) detallado para zonas rurales y urbanas de la comuna de  Aisén</t>
  </si>
  <si>
    <t>Valor del Índice de Vegetación (NDVI), que establece la cobertura de vegetación de una superficie, obtenido con base en análisis de imágenes satelitales, para zonas urbanas y rurales de la comuna de  Aisén</t>
  </si>
  <si>
    <t>https://analytics.zoho.com/open-view/2395394000016216243?ZOHO_CRITERIA="Localiza%20CL"."Codcom"%3D11201</t>
  </si>
  <si>
    <t>https://servidormapa.azurewebsites.net/Ciudades/CiudadesComunaEuclidean?var=SAVI&amp;id=11201</t>
  </si>
  <si>
    <t>Índice de Vegetación Ajustado al Suelo (SAVI), detallado para zonas rurales y urbanas de la comuna de  Aisén</t>
  </si>
  <si>
    <t>Valor del Índice de Vegetación Ajustado al Suelo (SAVI), que establece la cobertura de vegetación de una superficie, obtenido con base en análisis de imágenes satelitales, para zonas urbanas y rurales de la comuna de  Aisén</t>
  </si>
  <si>
    <t>https://analytics.zoho.com/open-view/2395394000016216772?ZOHO_CRITERIA="Localiza%20CL"."Codcom"%3D11201</t>
  </si>
  <si>
    <t>https://servidormapa.azurewebsites.net/Ciudades/CiudadesComunaEuclidean?var=EVI&amp;id=11201</t>
  </si>
  <si>
    <t>Índice de Vegetación Enriquecido (EVI), detallado para zonas rurales y urbanas de la comuna de  Aisén</t>
  </si>
  <si>
    <t>Valor del Índice de Vegetación Enriquecido (EVI), que establece la cobertura de vegetación de una superficie, obtenido con base en análisis de imágenes satelitales, para zonas urbanas y rurales de la comuna de  Aisén</t>
  </si>
  <si>
    <t>https://analytics.zoho.com/open-view/2395394000013983385?ZOHO_CRITERIA=%22Localiza%20CL%22.%22Codcom%22%3D11201</t>
  </si>
  <si>
    <t>Resumen de la Población por Rango de Índices Espectrales en la comuna de  Ais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isén</t>
  </si>
  <si>
    <t>https://analytics.zoho.com/open-view/2395394000016217880?ZOHO_CRITERIA="Localiza%20CL"."Codcom"%3D11201</t>
  </si>
  <si>
    <t>https://servidormapa.azurewebsites.net/Ciudades/CiudadesComunaEuclidean?var=CEL&amp;id=11201</t>
  </si>
  <si>
    <t>Temperatura Superficial Promedio (°C), detallado para zonas rurales y urbanas de la comuna de  Aisén</t>
  </si>
  <si>
    <t>Valor de la Temperatura Superficial Promedio (°C), obtenido con base en análisis de imágenes satelitales, para zonas urbanas y rurales de la comuna de  Aisén</t>
  </si>
  <si>
    <t>https://analytics.zoho.com/open-view/2395394000015522512?ZOHO_CRITERIA=%22SS-Comunas%22.%22Codcom%22%3D11201</t>
  </si>
  <si>
    <t>Evolución de Atención de Urgencias según Causas en establecimientos de Salud Públicos del Servicio de Salud que le corresponde a la comuna de  Ais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isén</t>
  </si>
  <si>
    <t>https://analytics.zoho.com/open-view/2395394000016819815?ZOHO_CRITERIA=%22Localiza%20CL%22.%22Codcom%22%3D11202</t>
  </si>
  <si>
    <t>https://servidormapa.azurewebsites.net/Combustible/CombustibleComuna?id=11202</t>
  </si>
  <si>
    <t>Precios de los diferentes tipos de Combustible, según empresa y distribuidor en la comuna de Cis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isnes</t>
  </si>
  <si>
    <t>https://analytics.zoho.com/open-view/2395394000016186073?ZOHO_CRITERIA="Localiza%20CL"."Codcom"%3D11202</t>
  </si>
  <si>
    <t>https://servidormapa.azurewebsites.net/Combustible/Kerosene?id=11202</t>
  </si>
  <si>
    <t>Precios del Kerosene, según empresa y distribuidor en la comuna de Cis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isnes</t>
  </si>
  <si>
    <t>Focos de Calor registrados en los últimos 7 días, en la comuna de  Cisnes</t>
  </si>
  <si>
    <t>Cifras diarias de los Focos de Calor registrados en los últimos 7 días geolocalizados en un mapa interactivo, según información de procesamiento de Imágenes Satelitales J1, Modis y Suomi,  en la comuna de  Cisnes</t>
  </si>
  <si>
    <t>https://analytics.zoho.com/open-view/2395394000016217311?ZOHO_CRITERIA="Localiza%20CL"."Codcom"%3D11202</t>
  </si>
  <si>
    <t>https://servidormapa.azurewebsites.net/Ciudades/CiudadesComunaEuclidean?var=BSI&amp;id=11202</t>
  </si>
  <si>
    <t>Índice de Suelo Desnudo (BSI), detallado para zonas rurales y urbanas de la comuna de  Cisnes</t>
  </si>
  <si>
    <t>Valor de Índice de Suelo Desnudo (BSI), que monitorea los suelos sin cobertura de vegetación, obtenido con base en análisis de imágenes satelitales, para zonas urbanas y rurales de la comuna de  Cisnes</t>
  </si>
  <si>
    <t>https://analytics.zoho.com/open-view/2395394000016215276?ZOHO_CRITERIA="Localiza%20CL"."Codcom"%3D11202</t>
  </si>
  <si>
    <t>https://servidormapa.azurewebsites.net/Ciudades/CiudadesComunaEuclidean?var=NDVI&amp;id=11202</t>
  </si>
  <si>
    <t>Índice de Vegetación (NDVI) detallado para zonas rurales y urbanas de la comuna de  Cisnes</t>
  </si>
  <si>
    <t>Valor del Índice de Vegetación (NDVI), que establece la cobertura de vegetación de una superficie, obtenido con base en análisis de imágenes satelitales, para zonas urbanas y rurales de la comuna de  Cisnes</t>
  </si>
  <si>
    <t>https://analytics.zoho.com/open-view/2395394000016216243?ZOHO_CRITERIA="Localiza%20CL"."Codcom"%3D11202</t>
  </si>
  <si>
    <t>https://servidormapa.azurewebsites.net/Ciudades/CiudadesComunaEuclidean?var=SAVI&amp;id=11202</t>
  </si>
  <si>
    <t>Índice de Vegetación Ajustado al Suelo (SAVI), detallado para zonas rurales y urbanas de la comuna de  Cisnes</t>
  </si>
  <si>
    <t>Valor del Índice de Vegetación Ajustado al Suelo (SAVI), que establece la cobertura de vegetación de una superficie, obtenido con base en análisis de imágenes satelitales, para zonas urbanas y rurales de la comuna de  Cisnes</t>
  </si>
  <si>
    <t>https://analytics.zoho.com/open-view/2395394000016216772?ZOHO_CRITERIA="Localiza%20CL"."Codcom"%3D11202</t>
  </si>
  <si>
    <t>https://servidormapa.azurewebsites.net/Ciudades/CiudadesComunaEuclidean?var=EVI&amp;id=11202</t>
  </si>
  <si>
    <t>Índice de Vegetación Enriquecido (EVI), detallado para zonas rurales y urbanas de la comuna de  Cisnes</t>
  </si>
  <si>
    <t>Valor del Índice de Vegetación Enriquecido (EVI), que establece la cobertura de vegetación de una superficie, obtenido con base en análisis de imágenes satelitales, para zonas urbanas y rurales de la comuna de  Cisnes</t>
  </si>
  <si>
    <t>https://analytics.zoho.com/open-view/2395394000013983385?ZOHO_CRITERIA=%22Localiza%20CL%22.%22Codcom%22%3D11202</t>
  </si>
  <si>
    <t>Resumen de la Población por Rango de Índices Espectrales en la comuna de  Cis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isnes</t>
  </si>
  <si>
    <t>https://analytics.zoho.com/open-view/2395394000016217880?ZOHO_CRITERIA="Localiza%20CL"."Codcom"%3D11202</t>
  </si>
  <si>
    <t>https://servidormapa.azurewebsites.net/Ciudades/CiudadesComunaEuclidean?var=CEL&amp;id=11202</t>
  </si>
  <si>
    <t>Temperatura Superficial Promedio (°C), detallado para zonas rurales y urbanas de la comuna de  Cisnes</t>
  </si>
  <si>
    <t>Valor de la Temperatura Superficial Promedio (°C), obtenido con base en análisis de imágenes satelitales, para zonas urbanas y rurales de la comuna de  Cisnes</t>
  </si>
  <si>
    <t>https://analytics.zoho.com/open-view/2395394000015522512?ZOHO_CRITERIA=%22SS-Comunas%22.%22Codcom%22%3D11202</t>
  </si>
  <si>
    <t>Evolución de Atención de Urgencias según Causas en establecimientos de Salud Públicos del Servicio de Salud que le corresponde a la comuna de  Cis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isnes</t>
  </si>
  <si>
    <t>https://analytics.zoho.com/open-view/2395394000016819815?ZOHO_CRITERIA=%22Localiza%20CL%22.%22Codcom%22%3D11203</t>
  </si>
  <si>
    <t>https://servidormapa.azurewebsites.net/Combustible/CombustibleComuna?id=11203</t>
  </si>
  <si>
    <t>Precios de los diferentes tipos de Combustible, según empresa y distribuidor en la comuna de Guaitec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uaitecas</t>
  </si>
  <si>
    <t>https://analytics.zoho.com/open-view/2395394000016186073?ZOHO_CRITERIA="Localiza%20CL"."Codcom"%3D11203</t>
  </si>
  <si>
    <t>https://servidormapa.azurewebsites.net/Combustible/Kerosene?id=11203</t>
  </si>
  <si>
    <t>Precios del Kerosene, según empresa y distribuidor en la comuna de Guaitec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uaitecas</t>
  </si>
  <si>
    <t>Focos de Calor registrados en los últimos 7 días, en la comuna de  Guaitecas</t>
  </si>
  <si>
    <t>Cifras diarias de los Focos de Calor registrados en los últimos 7 días geolocalizados en un mapa interactivo, según información de procesamiento de Imágenes Satelitales J1, Modis y Suomi,  en la comuna de  Guaitecas</t>
  </si>
  <si>
    <t>https://analytics.zoho.com/open-view/2395394000016217311?ZOHO_CRITERIA="Localiza%20CL"."Codcom"%3D11203</t>
  </si>
  <si>
    <t>https://servidormapa.azurewebsites.net/Ciudades/CiudadesComunaEuclidean?var=BSI&amp;id=11203</t>
  </si>
  <si>
    <t>Índice de Suelo Desnudo (BSI), detallado para zonas rurales y urbanas de la comuna de  Guaitecas</t>
  </si>
  <si>
    <t>Valor de Índice de Suelo Desnudo (BSI), que monitorea los suelos sin cobertura de vegetación, obtenido con base en análisis de imágenes satelitales, para zonas urbanas y rurales de la comuna de  Guaitecas</t>
  </si>
  <si>
    <t>https://analytics.zoho.com/open-view/2395394000016215276?ZOHO_CRITERIA="Localiza%20CL"."Codcom"%3D11203</t>
  </si>
  <si>
    <t>https://servidormapa.azurewebsites.net/Ciudades/CiudadesComunaEuclidean?var=NDVI&amp;id=11203</t>
  </si>
  <si>
    <t>Índice de Vegetación (NDVI) detallado para zonas rurales y urbanas de la comuna de  Guaitecas</t>
  </si>
  <si>
    <t>Valor del Índice de Vegetación (NDVI), que establece la cobertura de vegetación de una superficie, obtenido con base en análisis de imágenes satelitales, para zonas urbanas y rurales de la comuna de  Guaitecas</t>
  </si>
  <si>
    <t>https://analytics.zoho.com/open-view/2395394000016216243?ZOHO_CRITERIA="Localiza%20CL"."Codcom"%3D11203</t>
  </si>
  <si>
    <t>https://servidormapa.azurewebsites.net/Ciudades/CiudadesComunaEuclidean?var=SAVI&amp;id=11203</t>
  </si>
  <si>
    <t>Índice de Vegetación Ajustado al Suelo (SAVI), detallado para zonas rurales y urbanas de la comuna de  Guaitecas</t>
  </si>
  <si>
    <t>Valor del Índice de Vegetación Ajustado al Suelo (SAVI), que establece la cobertura de vegetación de una superficie, obtenido con base en análisis de imágenes satelitales, para zonas urbanas y rurales de la comuna de  Guaitecas</t>
  </si>
  <si>
    <t>https://analytics.zoho.com/open-view/2395394000016216772?ZOHO_CRITERIA="Localiza%20CL"."Codcom"%3D11203</t>
  </si>
  <si>
    <t>https://servidormapa.azurewebsites.net/Ciudades/CiudadesComunaEuclidean?var=EVI&amp;id=11203</t>
  </si>
  <si>
    <t>Índice de Vegetación Enriquecido (EVI), detallado para zonas rurales y urbanas de la comuna de  Guaitecas</t>
  </si>
  <si>
    <t>Valor del Índice de Vegetación Enriquecido (EVI), que establece la cobertura de vegetación de una superficie, obtenido con base en análisis de imágenes satelitales, para zonas urbanas y rurales de la comuna de  Guaitecas</t>
  </si>
  <si>
    <t>https://analytics.zoho.com/open-view/2395394000013983385?ZOHO_CRITERIA=%22Localiza%20CL%22.%22Codcom%22%3D11203</t>
  </si>
  <si>
    <t>Resumen de la Población por Rango de Índices Espectrales en la comuna de  Guaitec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Guaitecas</t>
  </si>
  <si>
    <t>https://analytics.zoho.com/open-view/2395394000016217880?ZOHO_CRITERIA="Localiza%20CL"."Codcom"%3D11203</t>
  </si>
  <si>
    <t>https://servidormapa.azurewebsites.net/Ciudades/CiudadesComunaEuclidean?var=CEL&amp;id=11203</t>
  </si>
  <si>
    <t>Temperatura Superficial Promedio (°C), detallado para zonas rurales y urbanas de la comuna de  Guaitecas</t>
  </si>
  <si>
    <t>Valor de la Temperatura Superficial Promedio (°C), obtenido con base en análisis de imágenes satelitales, para zonas urbanas y rurales de la comuna de  Guaitecas</t>
  </si>
  <si>
    <t>https://analytics.zoho.com/open-view/2395394000015522512?ZOHO_CRITERIA=%22SS-Comunas%22.%22Codcom%22%3D11203</t>
  </si>
  <si>
    <t>Evolución de Atención de Urgencias según Causas en establecimientos de Salud Públicos del Servicio de Salud que le corresponde a la comuna de  Guaitec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uaitecas</t>
  </si>
  <si>
    <t>https://analytics.zoho.com/open-view/2395394000016819815?ZOHO_CRITERIA=%22Localiza%20CL%22.%22Codcom%22%3D11301</t>
  </si>
  <si>
    <t>https://servidormapa.azurewebsites.net/Combustible/CombustibleComuna?id=11301</t>
  </si>
  <si>
    <t>Precios de los diferentes tipos de Combustible, según empresa y distribuidor en la comuna de Cochra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chrane</t>
  </si>
  <si>
    <t>https://analytics.zoho.com/open-view/2395394000016186073?ZOHO_CRITERIA="Localiza%20CL"."Codcom"%3D11301</t>
  </si>
  <si>
    <t>https://servidormapa.azurewebsites.net/Combustible/Kerosene?id=11301</t>
  </si>
  <si>
    <t>Precios del Kerosene, según empresa y distribuidor en la comuna de Cochra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chrane</t>
  </si>
  <si>
    <t>Focos de Calor registrados en los últimos 7 días, en la comuna de  Cochrane</t>
  </si>
  <si>
    <t>Cifras diarias de los Focos de Calor registrados en los últimos 7 días geolocalizados en un mapa interactivo, según información de procesamiento de Imágenes Satelitales J1, Modis y Suomi,  en la comuna de  Cochrane</t>
  </si>
  <si>
    <t>https://analytics.zoho.com/open-view/2395394000016217311?ZOHO_CRITERIA="Localiza%20CL"."Codcom"%3D11301</t>
  </si>
  <si>
    <t>https://servidormapa.azurewebsites.net/Ciudades/CiudadesComunaEuclidean?var=BSI&amp;id=11301</t>
  </si>
  <si>
    <t>Índice de Suelo Desnudo (BSI), detallado para zonas rurales y urbanas de la comuna de  Cochrane</t>
  </si>
  <si>
    <t>Valor de Índice de Suelo Desnudo (BSI), que monitorea los suelos sin cobertura de vegetación, obtenido con base en análisis de imágenes satelitales, para zonas urbanas y rurales de la comuna de  Cochrane</t>
  </si>
  <si>
    <t>https://analytics.zoho.com/open-view/2395394000016215276?ZOHO_CRITERIA="Localiza%20CL"."Codcom"%3D11301</t>
  </si>
  <si>
    <t>https://servidormapa.azurewebsites.net/Ciudades/CiudadesComunaEuclidean?var=NDVI&amp;id=11301</t>
  </si>
  <si>
    <t>Índice de Vegetación (NDVI) detallado para zonas rurales y urbanas de la comuna de  Cochrane</t>
  </si>
  <si>
    <t>Valor del Índice de Vegetación (NDVI), que establece la cobertura de vegetación de una superficie, obtenido con base en análisis de imágenes satelitales, para zonas urbanas y rurales de la comuna de  Cochrane</t>
  </si>
  <si>
    <t>https://analytics.zoho.com/open-view/2395394000016216243?ZOHO_CRITERIA="Localiza%20CL"."Codcom"%3D11301</t>
  </si>
  <si>
    <t>https://servidormapa.azurewebsites.net/Ciudades/CiudadesComunaEuclidean?var=SAVI&amp;id=11301</t>
  </si>
  <si>
    <t>Índice de Vegetación Ajustado al Suelo (SAVI), detallado para zonas rurales y urbanas de la comuna de  Cochrane</t>
  </si>
  <si>
    <t>Valor del Índice de Vegetación Ajustado al Suelo (SAVI), que establece la cobertura de vegetación de una superficie, obtenido con base en análisis de imágenes satelitales, para zonas urbanas y rurales de la comuna de  Cochrane</t>
  </si>
  <si>
    <t>https://analytics.zoho.com/open-view/2395394000016216772?ZOHO_CRITERIA="Localiza%20CL"."Codcom"%3D11301</t>
  </si>
  <si>
    <t>https://servidormapa.azurewebsites.net/Ciudades/CiudadesComunaEuclidean?var=EVI&amp;id=11301</t>
  </si>
  <si>
    <t>Índice de Vegetación Enriquecido (EVI), detallado para zonas rurales y urbanas de la comuna de  Cochrane</t>
  </si>
  <si>
    <t>Valor del Índice de Vegetación Enriquecido (EVI), que establece la cobertura de vegetación de una superficie, obtenido con base en análisis de imágenes satelitales, para zonas urbanas y rurales de la comuna de  Cochrane</t>
  </si>
  <si>
    <t>https://analytics.zoho.com/open-view/2395394000013983385?ZOHO_CRITERIA=%22Localiza%20CL%22.%22Codcom%22%3D11301</t>
  </si>
  <si>
    <t>Resumen de la Población por Rango de Índices Espectrales en la comuna de  Cochra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chrane</t>
  </si>
  <si>
    <t>https://analytics.zoho.com/open-view/2395394000016217880?ZOHO_CRITERIA="Localiza%20CL"."Codcom"%3D11301</t>
  </si>
  <si>
    <t>https://servidormapa.azurewebsites.net/Ciudades/CiudadesComunaEuclidean?var=CEL&amp;id=11301</t>
  </si>
  <si>
    <t>Temperatura Superficial Promedio (°C), detallado para zonas rurales y urbanas de la comuna de  Cochrane</t>
  </si>
  <si>
    <t>Valor de la Temperatura Superficial Promedio (°C), obtenido con base en análisis de imágenes satelitales, para zonas urbanas y rurales de la comuna de  Cochrane</t>
  </si>
  <si>
    <t>https://analytics.zoho.com/open-view/2395394000015522512?ZOHO_CRITERIA=%22SS-Comunas%22.%22Codcom%22%3D11301</t>
  </si>
  <si>
    <t>Evolución de Atención de Urgencias según Causas en establecimientos de Salud Públicos del Servicio de Salud que le corresponde a la comuna de  Cochra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chrane</t>
  </si>
  <si>
    <t>https://analytics.zoho.com/open-view/2395394000016819815?ZOHO_CRITERIA=%22Localiza%20CL%22.%22Codcom%22%3D11302</t>
  </si>
  <si>
    <t>https://servidormapa.azurewebsites.net/Combustible/CombustibleComuna?id=11302</t>
  </si>
  <si>
    <t>Precios de los diferentes tipos de Combustible, según empresa y distribuidor en la comuna de Villa O'Higgin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lla O'Higgins</t>
  </si>
  <si>
    <t>https://analytics.zoho.com/open-view/2395394000016186073?ZOHO_CRITERIA="Localiza%20CL"."Codcom"%3D11302</t>
  </si>
  <si>
    <t>https://servidormapa.azurewebsites.net/Combustible/Kerosene?id=11302</t>
  </si>
  <si>
    <t>Precios del Kerosene, según empresa y distribuidor en la comuna de Villa O'Higgin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lla O'Higgins</t>
  </si>
  <si>
    <t>Focos de Calor registrados en los últimos 7 días, en la comuna de  Villa O'Higgins</t>
  </si>
  <si>
    <t>Cifras diarias de los Focos de Calor registrados en los últimos 7 días geolocalizados en un mapa interactivo, según información de procesamiento de Imágenes Satelitales J1, Modis y Suomi,  en la comuna de  Villa O'Higgins</t>
  </si>
  <si>
    <t>https://analytics.zoho.com/open-view/2395394000016217311?ZOHO_CRITERIA="Localiza%20CL"."Codcom"%3D11302</t>
  </si>
  <si>
    <t>https://servidormapa.azurewebsites.net/Ciudades/CiudadesComunaEuclidean?var=BSI&amp;id=11302</t>
  </si>
  <si>
    <t>Índice de Suelo Desnudo (BSI), detallado para zonas rurales y urbanas de la comuna de  Villa O'Higgins</t>
  </si>
  <si>
    <t>Valor de Índice de Suelo Desnudo (BSI), que monitorea los suelos sin cobertura de vegetación, obtenido con base en análisis de imágenes satelitales, para zonas urbanas y rurales de la comuna de  Villa O'Higgins</t>
  </si>
  <si>
    <t>https://analytics.zoho.com/open-view/2395394000016215276?ZOHO_CRITERIA="Localiza%20CL"."Codcom"%3D11302</t>
  </si>
  <si>
    <t>https://servidormapa.azurewebsites.net/Ciudades/CiudadesComunaEuclidean?var=NDVI&amp;id=11302</t>
  </si>
  <si>
    <t>Índice de Vegetación (NDVI) detallado para zonas rurales y urbanas de la comuna de  Villa O'Higgins</t>
  </si>
  <si>
    <t>Valor del Índice de Vegetación (NDVI), que establece la cobertura de vegetación de una superficie, obtenido con base en análisis de imágenes satelitales, para zonas urbanas y rurales de la comuna de  Villa O'Higgins</t>
  </si>
  <si>
    <t>https://analytics.zoho.com/open-view/2395394000016216243?ZOHO_CRITERIA="Localiza%20CL"."Codcom"%3D11302</t>
  </si>
  <si>
    <t>https://servidormapa.azurewebsites.net/Ciudades/CiudadesComunaEuclidean?var=SAVI&amp;id=11302</t>
  </si>
  <si>
    <t>Índice de Vegetación Ajustado al Suelo (SAVI), detallado para zonas rurales y urbanas de la comuna de  Villa O'Higgins</t>
  </si>
  <si>
    <t>Valor del Índice de Vegetación Ajustado al Suelo (SAVI), que establece la cobertura de vegetación de una superficie, obtenido con base en análisis de imágenes satelitales, para zonas urbanas y rurales de la comuna de  Villa O'Higgins</t>
  </si>
  <si>
    <t>https://analytics.zoho.com/open-view/2395394000016216772?ZOHO_CRITERIA="Localiza%20CL"."Codcom"%3D11302</t>
  </si>
  <si>
    <t>https://servidormapa.azurewebsites.net/Ciudades/CiudadesComunaEuclidean?var=EVI&amp;id=11302</t>
  </si>
  <si>
    <t>Índice de Vegetación Enriquecido (EVI), detallado para zonas rurales y urbanas de la comuna de  Villa O'Higgins</t>
  </si>
  <si>
    <t>Valor del Índice de Vegetación Enriquecido (EVI), que establece la cobertura de vegetación de una superficie, obtenido con base en análisis de imágenes satelitales, para zonas urbanas y rurales de la comuna de  Villa O'Higgins</t>
  </si>
  <si>
    <t>https://analytics.zoho.com/open-view/2395394000016217880?ZOHO_CRITERIA="Localiza%20CL"."Codcom"%3D11302</t>
  </si>
  <si>
    <t>https://servidormapa.azurewebsites.net/Ciudades/CiudadesComunaEuclidean?var=CEL&amp;id=11302</t>
  </si>
  <si>
    <t>Temperatura Superficial Promedio (°C), detallado para zonas rurales y urbanas de la comuna de  Villa O'Higgins</t>
  </si>
  <si>
    <t>Valor de la Temperatura Superficial Promedio (°C), obtenido con base en análisis de imágenes satelitales, para zonas urbanas y rurales de la comuna de  Villa O'Higgins</t>
  </si>
  <si>
    <t>https://analytics.zoho.com/open-view/2395394000015522512?ZOHO_CRITERIA=%22SS-Comunas%22.%22Codcom%22%3D11302</t>
  </si>
  <si>
    <t>Evolución de Atención de Urgencias según Causas en establecimientos de Salud Públicos del Servicio de Salud que le corresponde a la comuna de  Villa O'Higgin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lla O'Higgins</t>
  </si>
  <si>
    <t>https://analytics.zoho.com/open-view/2395394000016819815?ZOHO_CRITERIA=%22Localiza%20CL%22.%22Codcom%22%3D11303</t>
  </si>
  <si>
    <t>https://servidormapa.azurewebsites.net/Combustible/CombustibleComuna?id=11303</t>
  </si>
  <si>
    <t>Precios de los diferentes tipos de Combustible, según empresa y distribuidor en la comuna de Tort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tel</t>
  </si>
  <si>
    <t>https://analytics.zoho.com/open-view/2395394000016186073?ZOHO_CRITERIA="Localiza%20CL"."Codcom"%3D11303</t>
  </si>
  <si>
    <t>https://servidormapa.azurewebsites.net/Combustible/Kerosene?id=11303</t>
  </si>
  <si>
    <t>Precios del Kerosene, según empresa y distribuidor en la comuna de Tort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tel</t>
  </si>
  <si>
    <t>Focos de Calor registrados en los últimos 7 días, en la comuna de  Tortel</t>
  </si>
  <si>
    <t>Cifras diarias de los Focos de Calor registrados en los últimos 7 días geolocalizados en un mapa interactivo, según información de procesamiento de Imágenes Satelitales J1, Modis y Suomi,  en la comuna de  Tortel</t>
  </si>
  <si>
    <t>https://analytics.zoho.com/open-view/2395394000016217311?ZOHO_CRITERIA="Localiza%20CL"."Codcom"%3D11303</t>
  </si>
  <si>
    <t>https://servidormapa.azurewebsites.net/Ciudades/CiudadesComunaEuclidean?var=BSI&amp;id=11303</t>
  </si>
  <si>
    <t>Índice de Suelo Desnudo (BSI), detallado para zonas rurales y urbanas de la comuna de  Tortel</t>
  </si>
  <si>
    <t>Valor de Índice de Suelo Desnudo (BSI), que monitorea los suelos sin cobertura de vegetación, obtenido con base en análisis de imágenes satelitales, para zonas urbanas y rurales de la comuna de  Tortel</t>
  </si>
  <si>
    <t>https://analytics.zoho.com/open-view/2395394000016215276?ZOHO_CRITERIA="Localiza%20CL"."Codcom"%3D11303</t>
  </si>
  <si>
    <t>https://servidormapa.azurewebsites.net/Ciudades/CiudadesComunaEuclidean?var=NDVI&amp;id=11303</t>
  </si>
  <si>
    <t>Índice de Vegetación (NDVI) detallado para zonas rurales y urbanas de la comuna de  Tortel</t>
  </si>
  <si>
    <t>Valor del Índice de Vegetación (NDVI), que establece la cobertura de vegetación de una superficie, obtenido con base en análisis de imágenes satelitales, para zonas urbanas y rurales de la comuna de  Tortel</t>
  </si>
  <si>
    <t>https://analytics.zoho.com/open-view/2395394000016216243?ZOHO_CRITERIA="Localiza%20CL"."Codcom"%3D11303</t>
  </si>
  <si>
    <t>https://servidormapa.azurewebsites.net/Ciudades/CiudadesComunaEuclidean?var=SAVI&amp;id=11303</t>
  </si>
  <si>
    <t>Índice de Vegetación Ajustado al Suelo (SAVI), detallado para zonas rurales y urbanas de la comuna de  Tortel</t>
  </si>
  <si>
    <t>Valor del Índice de Vegetación Ajustado al Suelo (SAVI), que establece la cobertura de vegetación de una superficie, obtenido con base en análisis de imágenes satelitales, para zonas urbanas y rurales de la comuna de  Tortel</t>
  </si>
  <si>
    <t>https://analytics.zoho.com/open-view/2395394000016216772?ZOHO_CRITERIA="Localiza%20CL"."Codcom"%3D11303</t>
  </si>
  <si>
    <t>https://servidormapa.azurewebsites.net/Ciudades/CiudadesComunaEuclidean?var=EVI&amp;id=11303</t>
  </si>
  <si>
    <t>Índice de Vegetación Enriquecido (EVI), detallado para zonas rurales y urbanas de la comuna de  Tortel</t>
  </si>
  <si>
    <t>Valor del Índice de Vegetación Enriquecido (EVI), que establece la cobertura de vegetación de una superficie, obtenido con base en análisis de imágenes satelitales, para zonas urbanas y rurales de la comuna de  Tortel</t>
  </si>
  <si>
    <t>https://analytics.zoho.com/open-view/2395394000016217880?ZOHO_CRITERIA="Localiza%20CL"."Codcom"%3D11303</t>
  </si>
  <si>
    <t>https://servidormapa.azurewebsites.net/Ciudades/CiudadesComunaEuclidean?var=CEL&amp;id=11303</t>
  </si>
  <si>
    <t>Temperatura Superficial Promedio (°C), detallado para zonas rurales y urbanas de la comuna de  Tortel</t>
  </si>
  <si>
    <t>Valor de la Temperatura Superficial Promedio (°C), obtenido con base en análisis de imágenes satelitales, para zonas urbanas y rurales de la comuna de  Tortel</t>
  </si>
  <si>
    <t>https://analytics.zoho.com/open-view/2395394000015522512?ZOHO_CRITERIA=%22SS-Comunas%22.%22Codcom%22%3D11303</t>
  </si>
  <si>
    <t>Evolución de Atención de Urgencias según Causas en establecimientos de Salud Públicos del Servicio de Salud que le corresponde a la comuna de  Tort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tel</t>
  </si>
  <si>
    <t>https://analytics.zoho.com/open-view/2395394000016819815?ZOHO_CRITERIA=%22Localiza%20CL%22.%22Codcom%22%3D11401</t>
  </si>
  <si>
    <t>https://servidormapa.azurewebsites.net/Combustible/CombustibleComuna?id=11401</t>
  </si>
  <si>
    <t>Precios de los diferentes tipos de Combustible, según empresa y distribuidor en la comuna de Chile Chi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e Chico</t>
  </si>
  <si>
    <t>https://analytics.zoho.com/open-view/2395394000016186073?ZOHO_CRITERIA="Localiza%20CL"."Codcom"%3D11401</t>
  </si>
  <si>
    <t>https://servidormapa.azurewebsites.net/Combustible/Kerosene?id=11401</t>
  </si>
  <si>
    <t>Precios del Kerosene, según empresa y distribuidor en la comuna de Chile Chi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e Chico</t>
  </si>
  <si>
    <t>Focos de Calor registrados en los últimos 7 días, en la comuna de  Chile Chico</t>
  </si>
  <si>
    <t>Cifras diarias de los Focos de Calor registrados en los últimos 7 días geolocalizados en un mapa interactivo, según información de procesamiento de Imágenes Satelitales J1, Modis y Suomi,  en la comuna de  Chile Chico</t>
  </si>
  <si>
    <t>https://analytics.zoho.com/open-view/2395394000016217311?ZOHO_CRITERIA="Localiza%20CL"."Codcom"%3D11401</t>
  </si>
  <si>
    <t>https://servidormapa.azurewebsites.net/Ciudades/CiudadesComunaEuclidean?var=BSI&amp;id=11401</t>
  </si>
  <si>
    <t>Índice de Suelo Desnudo (BSI), detallado para zonas rurales y urbanas de la comuna de  Chile Chico</t>
  </si>
  <si>
    <t>Valor de Índice de Suelo Desnudo (BSI), que monitorea los suelos sin cobertura de vegetación, obtenido con base en análisis de imágenes satelitales, para zonas urbanas y rurales de la comuna de  Chile Chico</t>
  </si>
  <si>
    <t>https://analytics.zoho.com/open-view/2395394000016215276?ZOHO_CRITERIA="Localiza%20CL"."Codcom"%3D11401</t>
  </si>
  <si>
    <t>https://servidormapa.azurewebsites.net/Ciudades/CiudadesComunaEuclidean?var=NDVI&amp;id=11401</t>
  </si>
  <si>
    <t>Índice de Vegetación (NDVI) detallado para zonas rurales y urbanas de la comuna de  Chile Chico</t>
  </si>
  <si>
    <t>Valor del Índice de Vegetación (NDVI), que establece la cobertura de vegetación de una superficie, obtenido con base en análisis de imágenes satelitales, para zonas urbanas y rurales de la comuna de  Chile Chico</t>
  </si>
  <si>
    <t>https://analytics.zoho.com/open-view/2395394000016216243?ZOHO_CRITERIA="Localiza%20CL"."Codcom"%3D11401</t>
  </si>
  <si>
    <t>https://servidormapa.azurewebsites.net/Ciudades/CiudadesComunaEuclidean?var=SAVI&amp;id=11401</t>
  </si>
  <si>
    <t>Índice de Vegetación Ajustado al Suelo (SAVI), detallado para zonas rurales y urbanas de la comuna de  Chile Chico</t>
  </si>
  <si>
    <t>Valor del Índice de Vegetación Ajustado al Suelo (SAVI), que establece la cobertura de vegetación de una superficie, obtenido con base en análisis de imágenes satelitales, para zonas urbanas y rurales de la comuna de  Chile Chico</t>
  </si>
  <si>
    <t>https://analytics.zoho.com/open-view/2395394000016216772?ZOHO_CRITERIA="Localiza%20CL"."Codcom"%3D11401</t>
  </si>
  <si>
    <t>https://servidormapa.azurewebsites.net/Ciudades/CiudadesComunaEuclidean?var=EVI&amp;id=11401</t>
  </si>
  <si>
    <t>Índice de Vegetación Enriquecido (EVI), detallado para zonas rurales y urbanas de la comuna de  Chile Chico</t>
  </si>
  <si>
    <t>Valor del Índice de Vegetación Enriquecido (EVI), que establece la cobertura de vegetación de una superficie, obtenido con base en análisis de imágenes satelitales, para zonas urbanas y rurales de la comuna de  Chile Chico</t>
  </si>
  <si>
    <t>https://analytics.zoho.com/open-view/2395394000013983385?ZOHO_CRITERIA=%22Localiza%20CL%22.%22Codcom%22%3D11401</t>
  </si>
  <si>
    <t>Resumen de la Población por Rango de Índices Espectrales en la comuna de  Chile Chi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e Chico</t>
  </si>
  <si>
    <t>https://analytics.zoho.com/open-view/2395394000016217880?ZOHO_CRITERIA="Localiza%20CL"."Codcom"%3D11401</t>
  </si>
  <si>
    <t>https://servidormapa.azurewebsites.net/Ciudades/CiudadesComunaEuclidean?var=CEL&amp;id=11401</t>
  </si>
  <si>
    <t>Temperatura Superficial Promedio (°C), detallado para zonas rurales y urbanas de la comuna de  Chile Chico</t>
  </si>
  <si>
    <t>Valor de la Temperatura Superficial Promedio (°C), obtenido con base en análisis de imágenes satelitales, para zonas urbanas y rurales de la comuna de  Chile Chico</t>
  </si>
  <si>
    <t>https://analytics.zoho.com/open-view/2395394000015522512?ZOHO_CRITERIA=%22SS-Comunas%22.%22Codcom%22%3D11401</t>
  </si>
  <si>
    <t>Evolución de Atención de Urgencias según Causas en establecimientos de Salud Públicos del Servicio de Salud que le corresponde a la comuna de  Chile Chi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e Chico</t>
  </si>
  <si>
    <t>https://analytics.zoho.com/open-view/2395394000016819815?ZOHO_CRITERIA=%22Localiza%20CL%22.%22Codcom%22%3D11402</t>
  </si>
  <si>
    <t>https://servidormapa.azurewebsites.net/Combustible/CombustibleComuna?id=11402</t>
  </si>
  <si>
    <t>Precios de los diferentes tipos de Combustible, según empresa y distribuidor en la comuna de Río Ibáñez</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Ibáñez</t>
  </si>
  <si>
    <t>https://analytics.zoho.com/open-view/2395394000016186073?ZOHO_CRITERIA="Localiza%20CL"."Codcom"%3D11402</t>
  </si>
  <si>
    <t>https://servidormapa.azurewebsites.net/Combustible/Kerosene?id=11402</t>
  </si>
  <si>
    <t>Precios del Kerosene, según empresa y distribuidor en la comuna de Río Ibáñez</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Ibáñez</t>
  </si>
  <si>
    <t>Focos de Calor registrados en los últimos 7 días, en la comuna de  Río Ibáñez</t>
  </si>
  <si>
    <t>Cifras diarias de los Focos de Calor registrados en los últimos 7 días geolocalizados en un mapa interactivo, según información de procesamiento de Imágenes Satelitales J1, Modis y Suomi,  en la comuna de  Río Ibáñez</t>
  </si>
  <si>
    <t>https://analytics.zoho.com/open-view/2395394000016217311?ZOHO_CRITERIA="Localiza%20CL"."Codcom"%3D11402</t>
  </si>
  <si>
    <t>https://servidormapa.azurewebsites.net/Ciudades/CiudadesComunaEuclidean?var=BSI&amp;id=11402</t>
  </si>
  <si>
    <t>Índice de Suelo Desnudo (BSI), detallado para zonas rurales y urbanas de la comuna de  Río Ibáñez</t>
  </si>
  <si>
    <t>Valor de Índice de Suelo Desnudo (BSI), que monitorea los suelos sin cobertura de vegetación, obtenido con base en análisis de imágenes satelitales, para zonas urbanas y rurales de la comuna de  Río Ibáñez</t>
  </si>
  <si>
    <t>https://analytics.zoho.com/open-view/2395394000016215276?ZOHO_CRITERIA="Localiza%20CL"."Codcom"%3D11402</t>
  </si>
  <si>
    <t>https://servidormapa.azurewebsites.net/Ciudades/CiudadesComunaEuclidean?var=NDVI&amp;id=11402</t>
  </si>
  <si>
    <t>Índice de Vegetación (NDVI) detallado para zonas rurales y urbanas de la comuna de  Río Ibáñez</t>
  </si>
  <si>
    <t>Valor del Índice de Vegetación (NDVI), que establece la cobertura de vegetación de una superficie, obtenido con base en análisis de imágenes satelitales, para zonas urbanas y rurales de la comuna de  Río Ibáñez</t>
  </si>
  <si>
    <t>https://analytics.zoho.com/open-view/2395394000016216243?ZOHO_CRITERIA="Localiza%20CL"."Codcom"%3D11402</t>
  </si>
  <si>
    <t>https://servidormapa.azurewebsites.net/Ciudades/CiudadesComunaEuclidean?var=SAVI&amp;id=11402</t>
  </si>
  <si>
    <t>Índice de Vegetación Ajustado al Suelo (SAVI), detallado para zonas rurales y urbanas de la comuna de  Río Ibáñez</t>
  </si>
  <si>
    <t>Valor del Índice de Vegetación Ajustado al Suelo (SAVI), que establece la cobertura de vegetación de una superficie, obtenido con base en análisis de imágenes satelitales, para zonas urbanas y rurales de la comuna de  Río Ibáñez</t>
  </si>
  <si>
    <t>https://analytics.zoho.com/open-view/2395394000016216772?ZOHO_CRITERIA="Localiza%20CL"."Codcom"%3D11402</t>
  </si>
  <si>
    <t>https://servidormapa.azurewebsites.net/Ciudades/CiudadesComunaEuclidean?var=EVI&amp;id=11402</t>
  </si>
  <si>
    <t>Índice de Vegetación Enriquecido (EVI), detallado para zonas rurales y urbanas de la comuna de  Río Ibáñez</t>
  </si>
  <si>
    <t>Valor del Índice de Vegetación Enriquecido (EVI), que establece la cobertura de vegetación de una superficie, obtenido con base en análisis de imágenes satelitales, para zonas urbanas y rurales de la comuna de  Río Ibáñez</t>
  </si>
  <si>
    <t>https://analytics.zoho.com/open-view/2395394000016217880?ZOHO_CRITERIA="Localiza%20CL"."Codcom"%3D11402</t>
  </si>
  <si>
    <t>https://servidormapa.azurewebsites.net/Ciudades/CiudadesComunaEuclidean?var=CEL&amp;id=11402</t>
  </si>
  <si>
    <t>Temperatura Superficial Promedio (°C), detallado para zonas rurales y urbanas de la comuna de  Río Ibáñez</t>
  </si>
  <si>
    <t>Valor de la Temperatura Superficial Promedio (°C), obtenido con base en análisis de imágenes satelitales, para zonas urbanas y rurales de la comuna de  Río Ibáñez</t>
  </si>
  <si>
    <t>https://analytics.zoho.com/open-view/2395394000015522512?ZOHO_CRITERIA=%22SS-Comunas%22.%22Codcom%22%3D11402</t>
  </si>
  <si>
    <t>Evolución de Atención de Urgencias según Causas en establecimientos de Salud Públicos del Servicio de Salud que le corresponde a la comuna de  Río Ibáñez</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Ibáñez</t>
  </si>
  <si>
    <t>Centrales Eléctricas en Operación  Magallanes</t>
  </si>
  <si>
    <t>Número de Centrales Eléctricas en Operación, según Capacidad Instalada, Generación Distribuida y Potencia Bruta, detallado  por tipo de energía:  Convencional y Energía Renovable No Convencional (ERNC), y especificada para cada central.   Magallanes</t>
  </si>
  <si>
    <t>https://analytics.zoho.com/open-view/2395394000016819815?ZOHO_CRITERIA=%22Localiza%20CL%22.%22Codcom%22%3D12101</t>
  </si>
  <si>
    <t>https://servidormapa.azurewebsites.net/Combustible/CombustibleComuna?id=12101</t>
  </si>
  <si>
    <t>Precios de los diferentes tipos de Combustible, según empresa y distribuidor en la comuna de Punta Arena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nta Arenas</t>
  </si>
  <si>
    <t>https://analytics.zoho.com/open-view/2395394000016186073?ZOHO_CRITERIA="Localiza%20CL"."Codcom"%3D12101</t>
  </si>
  <si>
    <t>https://servidormapa.azurewebsites.net/Combustible/Kerosene?id=12101</t>
  </si>
  <si>
    <t>Precios del Kerosene, según empresa y distribuidor en la comuna de Punta Arena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nta Arenas</t>
  </si>
  <si>
    <t>Focos de Calor registrados en los últimos 7 días, en la comuna de  Punta Arenas</t>
  </si>
  <si>
    <t>Cifras diarias de los Focos de Calor registrados en los últimos 7 días geolocalizados en un mapa interactivo, según información de procesamiento de Imágenes Satelitales J1, Modis y Suomi,  en la comuna de  Punta Arenas</t>
  </si>
  <si>
    <t>https://analytics.zoho.com/open-view/2395394000016217311?ZOHO_CRITERIA="Localiza%20CL"."Codcom"%3D12101</t>
  </si>
  <si>
    <t>https://servidormapa.azurewebsites.net/Ciudades/CiudadesComunaEuclidean?var=BSI&amp;id=12101</t>
  </si>
  <si>
    <t>Índice de Suelo Desnudo (BSI), detallado para zonas rurales y urbanas de la comuna de  Punta Arenas</t>
  </si>
  <si>
    <t>Valor de Índice de Suelo Desnudo (BSI), que monitorea los suelos sin cobertura de vegetación, obtenido con base en análisis de imágenes satelitales, para zonas urbanas y rurales de la comuna de  Punta Arenas</t>
  </si>
  <si>
    <t>https://analytics.zoho.com/open-view/2395394000016215276?ZOHO_CRITERIA="Localiza%20CL"."Codcom"%3D12101</t>
  </si>
  <si>
    <t>https://servidormapa.azurewebsites.net/Ciudades/CiudadesComunaEuclidean?var=NDVI&amp;id=12101</t>
  </si>
  <si>
    <t>Índice de Vegetación (NDVI) detallado para zonas rurales y urbanas de la comuna de  Punta Arenas</t>
  </si>
  <si>
    <t>Valor del Índice de Vegetación (NDVI), que establece la cobertura de vegetación de una superficie, obtenido con base en análisis de imágenes satelitales, para zonas urbanas y rurales de la comuna de  Punta Arenas</t>
  </si>
  <si>
    <t>https://analytics.zoho.com/open-view/2395394000016216243?ZOHO_CRITERIA="Localiza%20CL"."Codcom"%3D12101</t>
  </si>
  <si>
    <t>https://servidormapa.azurewebsites.net/Ciudades/CiudadesComunaEuclidean?var=SAVI&amp;id=12101</t>
  </si>
  <si>
    <t>Índice de Vegetación Ajustado al Suelo (SAVI), detallado para zonas rurales y urbanas de la comuna de  Punta Arenas</t>
  </si>
  <si>
    <t>Valor del Índice de Vegetación Ajustado al Suelo (SAVI), que establece la cobertura de vegetación de una superficie, obtenido con base en análisis de imágenes satelitales, para zonas urbanas y rurales de la comuna de  Punta Arenas</t>
  </si>
  <si>
    <t>https://analytics.zoho.com/open-view/2395394000016216772?ZOHO_CRITERIA="Localiza%20CL"."Codcom"%3D12101</t>
  </si>
  <si>
    <t>https://servidormapa.azurewebsites.net/Ciudades/CiudadesComunaEuclidean?var=EVI&amp;id=12101</t>
  </si>
  <si>
    <t>Índice de Vegetación Enriquecido (EVI), detallado para zonas rurales y urbanas de la comuna de  Punta Arenas</t>
  </si>
  <si>
    <t>Valor del Índice de Vegetación Enriquecido (EVI), que establece la cobertura de vegetación de una superficie, obtenido con base en análisis de imágenes satelitales, para zonas urbanas y rurales de la comuna de  Punta Arenas</t>
  </si>
  <si>
    <t>https://analytics.zoho.com/open-view/2395394000013983385?ZOHO_CRITERIA=%22Localiza%20CL%22.%22Codcom%22%3D12101</t>
  </si>
  <si>
    <t>Resumen de la Población por Rango de Índices Espectrales en la comuna de  Punta Arena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nta Arenas</t>
  </si>
  <si>
    <t>https://analytics.zoho.com/open-view/2395394000016217880?ZOHO_CRITERIA="Localiza%20CL"."Codcom"%3D12101</t>
  </si>
  <si>
    <t>https://servidormapa.azurewebsites.net/Ciudades/CiudadesComunaEuclidean?var=CEL&amp;id=12101</t>
  </si>
  <si>
    <t>Temperatura Superficial Promedio (°C), detallado para zonas rurales y urbanas de la comuna de  Punta Arenas</t>
  </si>
  <si>
    <t>Valor de la Temperatura Superficial Promedio (°C), obtenido con base en análisis de imágenes satelitales, para zonas urbanas y rurales de la comuna de  Punta Arenas</t>
  </si>
  <si>
    <t>https://analytics.zoho.com/open-view/2395394000015522512?ZOHO_CRITERIA=%22SS-Comunas%22.%22Codcom%22%3D12101</t>
  </si>
  <si>
    <t>Evolución de Atención de Urgencias según Causas en establecimientos de Salud Públicos del Servicio de Salud que le corresponde a la comuna de  Punta Arena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nta Arenas</t>
  </si>
  <si>
    <t>https://analytics.zoho.com/open-view/2395394000016819815?ZOHO_CRITERIA=%22Localiza%20CL%22.%22Codcom%22%3D12102</t>
  </si>
  <si>
    <t>https://servidormapa.azurewebsites.net/Combustible/CombustibleComuna?id=12102</t>
  </si>
  <si>
    <t>Precios de los diferentes tipos de Combustible, según empresa y distribuidor en la comuna de Laguna Bla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una Blanca</t>
  </si>
  <si>
    <t>https://analytics.zoho.com/open-view/2395394000016186073?ZOHO_CRITERIA="Localiza%20CL"."Codcom"%3D12102</t>
  </si>
  <si>
    <t>https://servidormapa.azurewebsites.net/Combustible/Kerosene?id=12102</t>
  </si>
  <si>
    <t>Precios del Kerosene, según empresa y distribuidor en la comuna de Laguna Bla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una Blanca</t>
  </si>
  <si>
    <t>Focos de Calor registrados en los últimos 7 días, en la comuna de  Laguna Blanca</t>
  </si>
  <si>
    <t>Cifras diarias de los Focos de Calor registrados en los últimos 7 días geolocalizados en un mapa interactivo, según información de procesamiento de Imágenes Satelitales J1, Modis y Suomi,  en la comuna de  Laguna Blanca</t>
  </si>
  <si>
    <t>https://analytics.zoho.com/open-view/2395394000016217311?ZOHO_CRITERIA="Localiza%20CL"."Codcom"%3D12102</t>
  </si>
  <si>
    <t>https://servidormapa.azurewebsites.net/Ciudades/CiudadesComunaEuclidean?var=BSI&amp;id=12102</t>
  </si>
  <si>
    <t>Índice de Suelo Desnudo (BSI), detallado para zonas rurales y urbanas de la comuna de  Laguna Blanca</t>
  </si>
  <si>
    <t>Valor de Índice de Suelo Desnudo (BSI), que monitorea los suelos sin cobertura de vegetación, obtenido con base en análisis de imágenes satelitales, para zonas urbanas y rurales de la comuna de  Laguna Blanca</t>
  </si>
  <si>
    <t>https://analytics.zoho.com/open-view/2395394000016215276?ZOHO_CRITERIA="Localiza%20CL"."Codcom"%3D12102</t>
  </si>
  <si>
    <t>https://servidormapa.azurewebsites.net/Ciudades/CiudadesComunaEuclidean?var=NDVI&amp;id=12102</t>
  </si>
  <si>
    <t>Índice de Vegetación (NDVI) detallado para zonas rurales y urbanas de la comuna de  Laguna Blanca</t>
  </si>
  <si>
    <t>Valor del Índice de Vegetación (NDVI), que establece la cobertura de vegetación de una superficie, obtenido con base en análisis de imágenes satelitales, para zonas urbanas y rurales de la comuna de  Laguna Blanca</t>
  </si>
  <si>
    <t>https://analytics.zoho.com/open-view/2395394000016216243?ZOHO_CRITERIA="Localiza%20CL"."Codcom"%3D12102</t>
  </si>
  <si>
    <t>https://servidormapa.azurewebsites.net/Ciudades/CiudadesComunaEuclidean?var=SAVI&amp;id=12102</t>
  </si>
  <si>
    <t>Índice de Vegetación Ajustado al Suelo (SAVI), detallado para zonas rurales y urbanas de la comuna de  Laguna Blanca</t>
  </si>
  <si>
    <t>Valor del Índice de Vegetación Ajustado al Suelo (SAVI), que establece la cobertura de vegetación de una superficie, obtenido con base en análisis de imágenes satelitales, para zonas urbanas y rurales de la comuna de  Laguna Blanca</t>
  </si>
  <si>
    <t>https://analytics.zoho.com/open-view/2395394000016216772?ZOHO_CRITERIA="Localiza%20CL"."Codcom"%3D12102</t>
  </si>
  <si>
    <t>https://servidormapa.azurewebsites.net/Ciudades/CiudadesComunaEuclidean?var=EVI&amp;id=12102</t>
  </si>
  <si>
    <t>Índice de Vegetación Enriquecido (EVI), detallado para zonas rurales y urbanas de la comuna de  Laguna Blanca</t>
  </si>
  <si>
    <t>Valor del Índice de Vegetación Enriquecido (EVI), que establece la cobertura de vegetación de una superficie, obtenido con base en análisis de imágenes satelitales, para zonas urbanas y rurales de la comuna de  Laguna Blanca</t>
  </si>
  <si>
    <t>https://analytics.zoho.com/open-view/2395394000016217880?ZOHO_CRITERIA="Localiza%20CL"."Codcom"%3D12102</t>
  </si>
  <si>
    <t>https://servidormapa.azurewebsites.net/Ciudades/CiudadesComunaEuclidean?var=CEL&amp;id=12102</t>
  </si>
  <si>
    <t>Temperatura Superficial Promedio (°C), detallado para zonas rurales y urbanas de la comuna de  Laguna Blanca</t>
  </si>
  <si>
    <t>Valor de la Temperatura Superficial Promedio (°C), obtenido con base en análisis de imágenes satelitales, para zonas urbanas y rurales de la comuna de  Laguna Blanca</t>
  </si>
  <si>
    <t>https://analytics.zoho.com/open-view/2395394000015522512?ZOHO_CRITERIA=%22SS-Comunas%22.%22Codcom%22%3D12102</t>
  </si>
  <si>
    <t>Evolución de Atención de Urgencias según Causas en establecimientos de Salud Públicos del Servicio de Salud que le corresponde a la comuna de  Laguna Bla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una Blanca</t>
  </si>
  <si>
    <t>https://analytics.zoho.com/open-view/2395394000016819815?ZOHO_CRITERIA=%22Localiza%20CL%22.%22Codcom%22%3D12103</t>
  </si>
  <si>
    <t>https://servidormapa.azurewebsites.net/Combustible/CombustibleComuna?id=12103</t>
  </si>
  <si>
    <t>Precios de los diferentes tipos de Combustible, según empresa y distribuidor en la comuna de Río Verd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Verde</t>
  </si>
  <si>
    <t>https://analytics.zoho.com/open-view/2395394000016186073?ZOHO_CRITERIA="Localiza%20CL"."Codcom"%3D12103</t>
  </si>
  <si>
    <t>https://servidormapa.azurewebsites.net/Combustible/Kerosene?id=12103</t>
  </si>
  <si>
    <t>Precios del Kerosene, según empresa y distribuidor en la comuna de Río Verd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Verde</t>
  </si>
  <si>
    <t>Focos de Calor registrados en los últimos 7 días, en la comuna de  Río Verde</t>
  </si>
  <si>
    <t>Cifras diarias de los Focos de Calor registrados en los últimos 7 días geolocalizados en un mapa interactivo, según información de procesamiento de Imágenes Satelitales J1, Modis y Suomi,  en la comuna de  Río Verde</t>
  </si>
  <si>
    <t>https://analytics.zoho.com/open-view/2395394000016217311?ZOHO_CRITERIA="Localiza%20CL"."Codcom"%3D12103</t>
  </si>
  <si>
    <t>https://servidormapa.azurewebsites.net/Ciudades/CiudadesComunaEuclidean?var=BSI&amp;id=12103</t>
  </si>
  <si>
    <t>Índice de Suelo Desnudo (BSI), detallado para zonas rurales y urbanas de la comuna de  Río Verde</t>
  </si>
  <si>
    <t>Valor de Índice de Suelo Desnudo (BSI), que monitorea los suelos sin cobertura de vegetación, obtenido con base en análisis de imágenes satelitales, para zonas urbanas y rurales de la comuna de  Río Verde</t>
  </si>
  <si>
    <t>https://analytics.zoho.com/open-view/2395394000016215276?ZOHO_CRITERIA="Localiza%20CL"."Codcom"%3D12103</t>
  </si>
  <si>
    <t>https://servidormapa.azurewebsites.net/Ciudades/CiudadesComunaEuclidean?var=NDVI&amp;id=12103</t>
  </si>
  <si>
    <t>Índice de Vegetación (NDVI) detallado para zonas rurales y urbanas de la comuna de  Río Verde</t>
  </si>
  <si>
    <t>Valor del Índice de Vegetación (NDVI), que establece la cobertura de vegetación de una superficie, obtenido con base en análisis de imágenes satelitales, para zonas urbanas y rurales de la comuna de  Río Verde</t>
  </si>
  <si>
    <t>https://analytics.zoho.com/open-view/2395394000016216243?ZOHO_CRITERIA="Localiza%20CL"."Codcom"%3D12103</t>
  </si>
  <si>
    <t>https://servidormapa.azurewebsites.net/Ciudades/CiudadesComunaEuclidean?var=SAVI&amp;id=12103</t>
  </si>
  <si>
    <t>Índice de Vegetación Ajustado al Suelo (SAVI), detallado para zonas rurales y urbanas de la comuna de  Río Verde</t>
  </si>
  <si>
    <t>Valor del Índice de Vegetación Ajustado al Suelo (SAVI), que establece la cobertura de vegetación de una superficie, obtenido con base en análisis de imágenes satelitales, para zonas urbanas y rurales de la comuna de  Río Verde</t>
  </si>
  <si>
    <t>https://analytics.zoho.com/open-view/2395394000016216772?ZOHO_CRITERIA="Localiza%20CL"."Codcom"%3D12103</t>
  </si>
  <si>
    <t>https://servidormapa.azurewebsites.net/Ciudades/CiudadesComunaEuclidean?var=EVI&amp;id=12103</t>
  </si>
  <si>
    <t>Índice de Vegetación Enriquecido (EVI), detallado para zonas rurales y urbanas de la comuna de  Río Verde</t>
  </si>
  <si>
    <t>Valor del Índice de Vegetación Enriquecido (EVI), que establece la cobertura de vegetación de una superficie, obtenido con base en análisis de imágenes satelitales, para zonas urbanas y rurales de la comuna de  Río Verde</t>
  </si>
  <si>
    <t>https://analytics.zoho.com/open-view/2395394000016217880?ZOHO_CRITERIA="Localiza%20CL"."Codcom"%3D12103</t>
  </si>
  <si>
    <t>https://servidormapa.azurewebsites.net/Ciudades/CiudadesComunaEuclidean?var=CEL&amp;id=12103</t>
  </si>
  <si>
    <t>Temperatura Superficial Promedio (°C), detallado para zonas rurales y urbanas de la comuna de  Río Verde</t>
  </si>
  <si>
    <t>Valor de la Temperatura Superficial Promedio (°C), obtenido con base en análisis de imágenes satelitales, para zonas urbanas y rurales de la comuna de  Río Verde</t>
  </si>
  <si>
    <t>https://analytics.zoho.com/open-view/2395394000015522512?ZOHO_CRITERIA=%22SS-Comunas%22.%22Codcom%22%3D12103</t>
  </si>
  <si>
    <t>Evolución de Atención de Urgencias según Causas en establecimientos de Salud Públicos del Servicio de Salud que le corresponde a la comuna de  Río Verd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Verde</t>
  </si>
  <si>
    <t>https://analytics.zoho.com/open-view/2395394000016819815?ZOHO_CRITERIA=%22Localiza%20CL%22.%22Codcom%22%3D12104</t>
  </si>
  <si>
    <t>https://servidormapa.azurewebsites.net/Combustible/CombustibleComuna?id=12104</t>
  </si>
  <si>
    <t>Precios de los diferentes tipos de Combustible, según empresa y distribuidor en la comuna de San Gregor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Gregorio</t>
  </si>
  <si>
    <t>https://analytics.zoho.com/open-view/2395394000016186073?ZOHO_CRITERIA="Localiza%20CL"."Codcom"%3D12104</t>
  </si>
  <si>
    <t>https://servidormapa.azurewebsites.net/Combustible/Kerosene?id=12104</t>
  </si>
  <si>
    <t>Precios del Kerosene, según empresa y distribuidor en la comuna de San Gregor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Gregorio</t>
  </si>
  <si>
    <t>Focos de Calor registrados en los últimos 7 días, en la comuna de  San Gregorio</t>
  </si>
  <si>
    <t>Cifras diarias de los Focos de Calor registrados en los últimos 7 días geolocalizados en un mapa interactivo, según información de procesamiento de Imágenes Satelitales J1, Modis y Suomi,  en la comuna de  San Gregorio</t>
  </si>
  <si>
    <t>https://analytics.zoho.com/open-view/2395394000016217311?ZOHO_CRITERIA="Localiza%20CL"."Codcom"%3D12104</t>
  </si>
  <si>
    <t>https://servidormapa.azurewebsites.net/Ciudades/CiudadesComunaEuclidean?var=BSI&amp;id=12104</t>
  </si>
  <si>
    <t>Índice de Suelo Desnudo (BSI), detallado para zonas rurales y urbanas de la comuna de  San Gregorio</t>
  </si>
  <si>
    <t>Valor de Índice de Suelo Desnudo (BSI), que monitorea los suelos sin cobertura de vegetación, obtenido con base en análisis de imágenes satelitales, para zonas urbanas y rurales de la comuna de  San Gregorio</t>
  </si>
  <si>
    <t>https://analytics.zoho.com/open-view/2395394000016215276?ZOHO_CRITERIA="Localiza%20CL"."Codcom"%3D12104</t>
  </si>
  <si>
    <t>https://servidormapa.azurewebsites.net/Ciudades/CiudadesComunaEuclidean?var=NDVI&amp;id=12104</t>
  </si>
  <si>
    <t>Índice de Vegetación (NDVI) detallado para zonas rurales y urbanas de la comuna de  San Gregorio</t>
  </si>
  <si>
    <t>Valor del Índice de Vegetación (NDVI), que establece la cobertura de vegetación de una superficie, obtenido con base en análisis de imágenes satelitales, para zonas urbanas y rurales de la comuna de  San Gregorio</t>
  </si>
  <si>
    <t>https://analytics.zoho.com/open-view/2395394000016216243?ZOHO_CRITERIA="Localiza%20CL"."Codcom"%3D12104</t>
  </si>
  <si>
    <t>https://servidormapa.azurewebsites.net/Ciudades/CiudadesComunaEuclidean?var=SAVI&amp;id=12104</t>
  </si>
  <si>
    <t>Índice de Vegetación Ajustado al Suelo (SAVI), detallado para zonas rurales y urbanas de la comuna de  San Gregorio</t>
  </si>
  <si>
    <t>Valor del Índice de Vegetación Ajustado al Suelo (SAVI), que establece la cobertura de vegetación de una superficie, obtenido con base en análisis de imágenes satelitales, para zonas urbanas y rurales de la comuna de  San Gregorio</t>
  </si>
  <si>
    <t>https://analytics.zoho.com/open-view/2395394000016216772?ZOHO_CRITERIA="Localiza%20CL"."Codcom"%3D12104</t>
  </si>
  <si>
    <t>https://servidormapa.azurewebsites.net/Ciudades/CiudadesComunaEuclidean?var=EVI&amp;id=12104</t>
  </si>
  <si>
    <t>Índice de Vegetación Enriquecido (EVI), detallado para zonas rurales y urbanas de la comuna de  San Gregorio</t>
  </si>
  <si>
    <t>Valor del Índice de Vegetación Enriquecido (EVI), que establece la cobertura de vegetación de una superficie, obtenido con base en análisis de imágenes satelitales, para zonas urbanas y rurales de la comuna de  San Gregorio</t>
  </si>
  <si>
    <t>https://analytics.zoho.com/open-view/2395394000016217880?ZOHO_CRITERIA="Localiza%20CL"."Codcom"%3D12104</t>
  </si>
  <si>
    <t>https://servidormapa.azurewebsites.net/Ciudades/CiudadesComunaEuclidean?var=CEL&amp;id=12104</t>
  </si>
  <si>
    <t>Temperatura Superficial Promedio (°C), detallado para zonas rurales y urbanas de la comuna de  San Gregorio</t>
  </si>
  <si>
    <t>Valor de la Temperatura Superficial Promedio (°C), obtenido con base en análisis de imágenes satelitales, para zonas urbanas y rurales de la comuna de  San Gregorio</t>
  </si>
  <si>
    <t>https://analytics.zoho.com/open-view/2395394000015522512?ZOHO_CRITERIA=%22SS-Comunas%22.%22Codcom%22%3D12104</t>
  </si>
  <si>
    <t>Evolución de Atención de Urgencias según Causas en establecimientos de Salud Públicos del Servicio de Salud que le corresponde a la comuna de  San Gregor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Gregorio</t>
  </si>
  <si>
    <t>https://analytics.zoho.com/open-view/2395394000016819815?ZOHO_CRITERIA=%22Localiza%20CL%22.%22Codcom%22%3D12201</t>
  </si>
  <si>
    <t>https://servidormapa.azurewebsites.net/Combustible/CombustibleComuna?id=12201</t>
  </si>
  <si>
    <t>Precios de los diferentes tipos de Combustible, según empresa y distribuidor en la comuna de Cabo de Horn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bo de Hornos</t>
  </si>
  <si>
    <t>https://analytics.zoho.com/open-view/2395394000016186073?ZOHO_CRITERIA="Localiza%20CL"."Codcom"%3D12201</t>
  </si>
  <si>
    <t>https://servidormapa.azurewebsites.net/Combustible/Kerosene?id=12201</t>
  </si>
  <si>
    <t>Precios del Kerosene, según empresa y distribuidor en la comuna de Cabo de Horn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bo de Hornos</t>
  </si>
  <si>
    <t>Focos de Calor registrados en los últimos 7 días, en la comuna de  Cabo de Hornos</t>
  </si>
  <si>
    <t>Cifras diarias de los Focos de Calor registrados en los últimos 7 días geolocalizados en un mapa interactivo, según información de procesamiento de Imágenes Satelitales J1, Modis y Suomi,  en la comuna de  Cabo de Hornos</t>
  </si>
  <si>
    <t>https://analytics.zoho.com/open-view/2395394000016217311?ZOHO_CRITERIA="Localiza%20CL"."Codcom"%3D12201</t>
  </si>
  <si>
    <t>https://servidormapa.azurewebsites.net/Ciudades/CiudadesComunaEuclidean?var=BSI&amp;id=12201</t>
  </si>
  <si>
    <t>Índice de Suelo Desnudo (BSI), detallado para zonas rurales y urbanas de la comuna de  Cabo de Hornos</t>
  </si>
  <si>
    <t>Valor de Índice de Suelo Desnudo (BSI), que monitorea los suelos sin cobertura de vegetación, obtenido con base en análisis de imágenes satelitales, para zonas urbanas y rurales de la comuna de  Cabo de Hornos</t>
  </si>
  <si>
    <t>https://analytics.zoho.com/open-view/2395394000016215276?ZOHO_CRITERIA="Localiza%20CL"."Codcom"%3D12201</t>
  </si>
  <si>
    <t>https://servidormapa.azurewebsites.net/Ciudades/CiudadesComunaEuclidean?var=NDVI&amp;id=12201</t>
  </si>
  <si>
    <t>Índice de Vegetación (NDVI) detallado para zonas rurales y urbanas de la comuna de  Cabo de Hornos</t>
  </si>
  <si>
    <t>Valor del Índice de Vegetación (NDVI), que establece la cobertura de vegetación de una superficie, obtenido con base en análisis de imágenes satelitales, para zonas urbanas y rurales de la comuna de  Cabo de Hornos</t>
  </si>
  <si>
    <t>https://analytics.zoho.com/open-view/2395394000016216243?ZOHO_CRITERIA="Localiza%20CL"."Codcom"%3D12201</t>
  </si>
  <si>
    <t>https://servidormapa.azurewebsites.net/Ciudades/CiudadesComunaEuclidean?var=SAVI&amp;id=12201</t>
  </si>
  <si>
    <t>Índice de Vegetación Ajustado al Suelo (SAVI), detallado para zonas rurales y urbanas de la comuna de  Cabo de Hornos</t>
  </si>
  <si>
    <t>Valor del Índice de Vegetación Ajustado al Suelo (SAVI), que establece la cobertura de vegetación de una superficie, obtenido con base en análisis de imágenes satelitales, para zonas urbanas y rurales de la comuna de  Cabo de Hornos</t>
  </si>
  <si>
    <t>https://analytics.zoho.com/open-view/2395394000016216772?ZOHO_CRITERIA="Localiza%20CL"."Codcom"%3D12201</t>
  </si>
  <si>
    <t>https://servidormapa.azurewebsites.net/Ciudades/CiudadesComunaEuclidean?var=EVI&amp;id=12201</t>
  </si>
  <si>
    <t>Índice de Vegetación Enriquecido (EVI), detallado para zonas rurales y urbanas de la comuna de  Cabo de Hornos</t>
  </si>
  <si>
    <t>Valor del Índice de Vegetación Enriquecido (EVI), que establece la cobertura de vegetación de una superficie, obtenido con base en análisis de imágenes satelitales, para zonas urbanas y rurales de la comuna de  Cabo de Hornos</t>
  </si>
  <si>
    <t>https://analytics.zoho.com/open-view/2395394000013983385?ZOHO_CRITERIA=%22Localiza%20CL%22.%22Codcom%22%3D12201</t>
  </si>
  <si>
    <t>Resumen de la Población por Rango de Índices Espectrales en la comuna de  Cabo de Horn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bo de Hornos</t>
  </si>
  <si>
    <t>https://analytics.zoho.com/open-view/2395394000016217880?ZOHO_CRITERIA="Localiza%20CL"."Codcom"%3D12201</t>
  </si>
  <si>
    <t>https://servidormapa.azurewebsites.net/Ciudades/CiudadesComunaEuclidean?var=CEL&amp;id=12201</t>
  </si>
  <si>
    <t>Temperatura Superficial Promedio (°C), detallado para zonas rurales y urbanas de la comuna de  Cabo de Hornos</t>
  </si>
  <si>
    <t>Valor de la Temperatura Superficial Promedio (°C), obtenido con base en análisis de imágenes satelitales, para zonas urbanas y rurales de la comuna de  Cabo de Hornos</t>
  </si>
  <si>
    <t>https://analytics.zoho.com/open-view/2395394000015522512?ZOHO_CRITERIA=%22SS-Comunas%22.%22Codcom%22%3D12201</t>
  </si>
  <si>
    <t>Evolución de Atención de Urgencias según Causas en establecimientos de Salud Públicos del Servicio de Salud que le corresponde a la comuna de  Cabo de Horn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bo de Hornos</t>
  </si>
  <si>
    <t>https://analytics.zoho.com/open-view/2395394000016819815?ZOHO_CRITERIA=%22Localiza%20CL%22.%22Codcom%22%3D12301</t>
  </si>
  <si>
    <t>https://servidormapa.azurewebsites.net/Combustible/CombustibleComuna?id=12301</t>
  </si>
  <si>
    <t>Precios de los diferentes tipos de Combustible, según empresa y distribuidor en la comuna de Porveni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venir</t>
  </si>
  <si>
    <t>https://analytics.zoho.com/open-view/2395394000016186073?ZOHO_CRITERIA="Localiza%20CL"."Codcom"%3D12301</t>
  </si>
  <si>
    <t>https://servidormapa.azurewebsites.net/Combustible/Kerosene?id=12301</t>
  </si>
  <si>
    <t>Precios del Kerosene, según empresa y distribuidor en la comuna de Porveni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venir</t>
  </si>
  <si>
    <t>Focos de Calor registrados en los últimos 7 días, en la comuna de  Porvenir</t>
  </si>
  <si>
    <t>Cifras diarias de los Focos de Calor registrados en los últimos 7 días geolocalizados en un mapa interactivo, según información de procesamiento de Imágenes Satelitales J1, Modis y Suomi,  en la comuna de  Porvenir</t>
  </si>
  <si>
    <t>https://analytics.zoho.com/open-view/2395394000016217311?ZOHO_CRITERIA="Localiza%20CL"."Codcom"%3D12301</t>
  </si>
  <si>
    <t>https://servidormapa.azurewebsites.net/Ciudades/CiudadesComunaEuclidean?var=BSI&amp;id=12301</t>
  </si>
  <si>
    <t>Índice de Suelo Desnudo (BSI), detallado para zonas rurales y urbanas de la comuna de  Porvenir</t>
  </si>
  <si>
    <t>Valor de Índice de Suelo Desnudo (BSI), que monitorea los suelos sin cobertura de vegetación, obtenido con base en análisis de imágenes satelitales, para zonas urbanas y rurales de la comuna de  Porvenir</t>
  </si>
  <si>
    <t>https://analytics.zoho.com/open-view/2395394000016215276?ZOHO_CRITERIA="Localiza%20CL"."Codcom"%3D12301</t>
  </si>
  <si>
    <t>https://servidormapa.azurewebsites.net/Ciudades/CiudadesComunaEuclidean?var=NDVI&amp;id=12301</t>
  </si>
  <si>
    <t>Índice de Vegetación (NDVI) detallado para zonas rurales y urbanas de la comuna de  Porvenir</t>
  </si>
  <si>
    <t>Valor del Índice de Vegetación (NDVI), que establece la cobertura de vegetación de una superficie, obtenido con base en análisis de imágenes satelitales, para zonas urbanas y rurales de la comuna de  Porvenir</t>
  </si>
  <si>
    <t>https://analytics.zoho.com/open-view/2395394000016216243?ZOHO_CRITERIA="Localiza%20CL"."Codcom"%3D12301</t>
  </si>
  <si>
    <t>https://servidormapa.azurewebsites.net/Ciudades/CiudadesComunaEuclidean?var=SAVI&amp;id=12301</t>
  </si>
  <si>
    <t>Índice de Vegetación Ajustado al Suelo (SAVI), detallado para zonas rurales y urbanas de la comuna de  Porvenir</t>
  </si>
  <si>
    <t>Valor del Índice de Vegetación Ajustado al Suelo (SAVI), que establece la cobertura de vegetación de una superficie, obtenido con base en análisis de imágenes satelitales, para zonas urbanas y rurales de la comuna de  Porvenir</t>
  </si>
  <si>
    <t>https://analytics.zoho.com/open-view/2395394000016216772?ZOHO_CRITERIA="Localiza%20CL"."Codcom"%3D12301</t>
  </si>
  <si>
    <t>https://servidormapa.azurewebsites.net/Ciudades/CiudadesComunaEuclidean?var=EVI&amp;id=12301</t>
  </si>
  <si>
    <t>Índice de Vegetación Enriquecido (EVI), detallado para zonas rurales y urbanas de la comuna de  Porvenir</t>
  </si>
  <si>
    <t>Valor del Índice de Vegetación Enriquecido (EVI), que establece la cobertura de vegetación de una superficie, obtenido con base en análisis de imágenes satelitales, para zonas urbanas y rurales de la comuna de  Porvenir</t>
  </si>
  <si>
    <t>https://analytics.zoho.com/open-view/2395394000013983385?ZOHO_CRITERIA=%22Localiza%20CL%22.%22Codcom%22%3D12301</t>
  </si>
  <si>
    <t>Resumen de la Población por Rango de Índices Espectrales en la comuna de  Porveni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venir</t>
  </si>
  <si>
    <t>https://analytics.zoho.com/open-view/2395394000016217880?ZOHO_CRITERIA="Localiza%20CL"."Codcom"%3D12301</t>
  </si>
  <si>
    <t>https://servidormapa.azurewebsites.net/Ciudades/CiudadesComunaEuclidean?var=CEL&amp;id=12301</t>
  </si>
  <si>
    <t>Temperatura Superficial Promedio (°C), detallado para zonas rurales y urbanas de la comuna de  Porvenir</t>
  </si>
  <si>
    <t>Valor de la Temperatura Superficial Promedio (°C), obtenido con base en análisis de imágenes satelitales, para zonas urbanas y rurales de la comuna de  Porvenir</t>
  </si>
  <si>
    <t>https://analytics.zoho.com/open-view/2395394000015522512?ZOHO_CRITERIA=%22SS-Comunas%22.%22Codcom%22%3D12301</t>
  </si>
  <si>
    <t>Evolución de Atención de Urgencias según Causas en establecimientos de Salud Públicos del Servicio de Salud que le corresponde a la comuna de  Porveni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venir</t>
  </si>
  <si>
    <t>https://analytics.zoho.com/open-view/2395394000016819815?ZOHO_CRITERIA=%22Localiza%20CL%22.%22Codcom%22%3D12302</t>
  </si>
  <si>
    <t>https://servidormapa.azurewebsites.net/Combustible/CombustibleComuna?id=12302</t>
  </si>
  <si>
    <t>Precios de los diferentes tipos de Combustible, según empresa y distribuidor en la comuna de Primave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imavera</t>
  </si>
  <si>
    <t>https://analytics.zoho.com/open-view/2395394000016186073?ZOHO_CRITERIA="Localiza%20CL"."Codcom"%3D12302</t>
  </si>
  <si>
    <t>https://servidormapa.azurewebsites.net/Combustible/Kerosene?id=12302</t>
  </si>
  <si>
    <t>Precios del Kerosene, según empresa y distribuidor en la comuna de Primave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imavera</t>
  </si>
  <si>
    <t>Focos de Calor registrados en los últimos 7 días, en la comuna de  Primavera</t>
  </si>
  <si>
    <t>Cifras diarias de los Focos de Calor registrados en los últimos 7 días geolocalizados en un mapa interactivo, según información de procesamiento de Imágenes Satelitales J1, Modis y Suomi,  en la comuna de  Primavera</t>
  </si>
  <si>
    <t>https://analytics.zoho.com/open-view/2395394000016217311?ZOHO_CRITERIA="Localiza%20CL"."Codcom"%3D12302</t>
  </si>
  <si>
    <t>https://servidormapa.azurewebsites.net/Ciudades/CiudadesComunaEuclidean?var=BSI&amp;id=12302</t>
  </si>
  <si>
    <t>Índice de Suelo Desnudo (BSI), detallado para zonas rurales y urbanas de la comuna de  Primavera</t>
  </si>
  <si>
    <t>Valor de Índice de Suelo Desnudo (BSI), que monitorea los suelos sin cobertura de vegetación, obtenido con base en análisis de imágenes satelitales, para zonas urbanas y rurales de la comuna de  Primavera</t>
  </si>
  <si>
    <t>https://analytics.zoho.com/open-view/2395394000016215276?ZOHO_CRITERIA="Localiza%20CL"."Codcom"%3D12302</t>
  </si>
  <si>
    <t>https://servidormapa.azurewebsites.net/Ciudades/CiudadesComunaEuclidean?var=NDVI&amp;id=12302</t>
  </si>
  <si>
    <t>Índice de Vegetación (NDVI) detallado para zonas rurales y urbanas de la comuna de  Primavera</t>
  </si>
  <si>
    <t>Valor del Índice de Vegetación (NDVI), que establece la cobertura de vegetación de una superficie, obtenido con base en análisis de imágenes satelitales, para zonas urbanas y rurales de la comuna de  Primavera</t>
  </si>
  <si>
    <t>https://analytics.zoho.com/open-view/2395394000016216243?ZOHO_CRITERIA="Localiza%20CL"."Codcom"%3D12302</t>
  </si>
  <si>
    <t>https://servidormapa.azurewebsites.net/Ciudades/CiudadesComunaEuclidean?var=SAVI&amp;id=12302</t>
  </si>
  <si>
    <t>Índice de Vegetación Ajustado al Suelo (SAVI), detallado para zonas rurales y urbanas de la comuna de  Primavera</t>
  </si>
  <si>
    <t>Valor del Índice de Vegetación Ajustado al Suelo (SAVI), que establece la cobertura de vegetación de una superficie, obtenido con base en análisis de imágenes satelitales, para zonas urbanas y rurales de la comuna de  Primavera</t>
  </si>
  <si>
    <t>https://analytics.zoho.com/open-view/2395394000016216772?ZOHO_CRITERIA="Localiza%20CL"."Codcom"%3D12302</t>
  </si>
  <si>
    <t>https://servidormapa.azurewebsites.net/Ciudades/CiudadesComunaEuclidean?var=EVI&amp;id=12302</t>
  </si>
  <si>
    <t>Índice de Vegetación Enriquecido (EVI), detallado para zonas rurales y urbanas de la comuna de  Primavera</t>
  </si>
  <si>
    <t>Valor del Índice de Vegetación Enriquecido (EVI), que establece la cobertura de vegetación de una superficie, obtenido con base en análisis de imágenes satelitales, para zonas urbanas y rurales de la comuna de  Primavera</t>
  </si>
  <si>
    <t>https://analytics.zoho.com/open-view/2395394000016217880?ZOHO_CRITERIA="Localiza%20CL"."Codcom"%3D12302</t>
  </si>
  <si>
    <t>https://servidormapa.azurewebsites.net/Ciudades/CiudadesComunaEuclidean?var=CEL&amp;id=12302</t>
  </si>
  <si>
    <t>Temperatura Superficial Promedio (°C), detallado para zonas rurales y urbanas de la comuna de  Primavera</t>
  </si>
  <si>
    <t>Valor de la Temperatura Superficial Promedio (°C), obtenido con base en análisis de imágenes satelitales, para zonas urbanas y rurales de la comuna de  Primavera</t>
  </si>
  <si>
    <t>https://analytics.zoho.com/open-view/2395394000015522512?ZOHO_CRITERIA=%22SS-Comunas%22.%22Codcom%22%3D12302</t>
  </si>
  <si>
    <t>Evolución de Atención de Urgencias según Causas en establecimientos de Salud Públicos del Servicio de Salud que le corresponde a la comuna de  Primave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imavera</t>
  </si>
  <si>
    <t>https://analytics.zoho.com/open-view/2395394000016819815?ZOHO_CRITERIA=%22Localiza%20CL%22.%22Codcom%22%3D12303</t>
  </si>
  <si>
    <t>https://servidormapa.azurewebsites.net/Combustible/CombustibleComuna?id=12303</t>
  </si>
  <si>
    <t>Precios de los diferentes tipos de Combustible, según empresa y distribuidor en la comuna de Timauk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maukel</t>
  </si>
  <si>
    <t>https://analytics.zoho.com/open-view/2395394000016186073?ZOHO_CRITERIA="Localiza%20CL"."Codcom"%3D12303</t>
  </si>
  <si>
    <t>https://servidormapa.azurewebsites.net/Combustible/Kerosene?id=12303</t>
  </si>
  <si>
    <t>Precios del Kerosene, según empresa y distribuidor en la comuna de Timauk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maukel</t>
  </si>
  <si>
    <t>Focos de Calor registrados en los últimos 7 días, en la comuna de  Timaukel</t>
  </si>
  <si>
    <t>Cifras diarias de los Focos de Calor registrados en los últimos 7 días geolocalizados en un mapa interactivo, según información de procesamiento de Imágenes Satelitales J1, Modis y Suomi,  en la comuna de  Timaukel</t>
  </si>
  <si>
    <t>https://analytics.zoho.com/open-view/2395394000016217311?ZOHO_CRITERIA="Localiza%20CL"."Codcom"%3D12303</t>
  </si>
  <si>
    <t>https://servidormapa.azurewebsites.net/Ciudades/CiudadesComunaEuclidean?var=BSI&amp;id=12303</t>
  </si>
  <si>
    <t>Índice de Suelo Desnudo (BSI), detallado para zonas rurales y urbanas de la comuna de  Timaukel</t>
  </si>
  <si>
    <t>Valor de Índice de Suelo Desnudo (BSI), que monitorea los suelos sin cobertura de vegetación, obtenido con base en análisis de imágenes satelitales, para zonas urbanas y rurales de la comuna de  Timaukel</t>
  </si>
  <si>
    <t>https://analytics.zoho.com/open-view/2395394000016215276?ZOHO_CRITERIA="Localiza%20CL"."Codcom"%3D12303</t>
  </si>
  <si>
    <t>https://servidormapa.azurewebsites.net/Ciudades/CiudadesComunaEuclidean?var=NDVI&amp;id=12303</t>
  </si>
  <si>
    <t>Índice de Vegetación (NDVI) detallado para zonas rurales y urbanas de la comuna de  Timaukel</t>
  </si>
  <si>
    <t>Valor del Índice de Vegetación (NDVI), que establece la cobertura de vegetación de una superficie, obtenido con base en análisis de imágenes satelitales, para zonas urbanas y rurales de la comuna de  Timaukel</t>
  </si>
  <si>
    <t>https://analytics.zoho.com/open-view/2395394000016216243?ZOHO_CRITERIA="Localiza%20CL"."Codcom"%3D12303</t>
  </si>
  <si>
    <t>https://servidormapa.azurewebsites.net/Ciudades/CiudadesComunaEuclidean?var=SAVI&amp;id=12303</t>
  </si>
  <si>
    <t>Índice de Vegetación Ajustado al Suelo (SAVI), detallado para zonas rurales y urbanas de la comuna de  Timaukel</t>
  </si>
  <si>
    <t>Valor del Índice de Vegetación Ajustado al Suelo (SAVI), que establece la cobertura de vegetación de una superficie, obtenido con base en análisis de imágenes satelitales, para zonas urbanas y rurales de la comuna de  Timaukel</t>
  </si>
  <si>
    <t>https://analytics.zoho.com/open-view/2395394000016216772?ZOHO_CRITERIA="Localiza%20CL"."Codcom"%3D12303</t>
  </si>
  <si>
    <t>https://servidormapa.azurewebsites.net/Ciudades/CiudadesComunaEuclidean?var=EVI&amp;id=12303</t>
  </si>
  <si>
    <t>Índice de Vegetación Enriquecido (EVI), detallado para zonas rurales y urbanas de la comuna de  Timaukel</t>
  </si>
  <si>
    <t>Valor del Índice de Vegetación Enriquecido (EVI), que establece la cobertura de vegetación de una superficie, obtenido con base en análisis de imágenes satelitales, para zonas urbanas y rurales de la comuna de  Timaukel</t>
  </si>
  <si>
    <t>https://analytics.zoho.com/open-view/2395394000016217880?ZOHO_CRITERIA="Localiza%20CL"."Codcom"%3D12303</t>
  </si>
  <si>
    <t>https://servidormapa.azurewebsites.net/Ciudades/CiudadesComunaEuclidean?var=CEL&amp;id=12303</t>
  </si>
  <si>
    <t>Temperatura Superficial Promedio (°C), detallado para zonas rurales y urbanas de la comuna de  Timaukel</t>
  </si>
  <si>
    <t>Valor de la Temperatura Superficial Promedio (°C), obtenido con base en análisis de imágenes satelitales, para zonas urbanas y rurales de la comuna de  Timaukel</t>
  </si>
  <si>
    <t>https://analytics.zoho.com/open-view/2395394000015522512?ZOHO_CRITERIA=%22SS-Comunas%22.%22Codcom%22%3D12303</t>
  </si>
  <si>
    <t>Evolución de Atención de Urgencias según Causas en establecimientos de Salud Públicos del Servicio de Salud que le corresponde a la comuna de  Timauk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maukel</t>
  </si>
  <si>
    <t>https://analytics.zoho.com/open-view/2395394000016819815?ZOHO_CRITERIA=%22Localiza%20CL%22.%22Codcom%22%3D12401</t>
  </si>
  <si>
    <t>https://servidormapa.azurewebsites.net/Combustible/CombustibleComuna?id=12401</t>
  </si>
  <si>
    <t>Precios de los diferentes tipos de Combustible, según empresa y distribuidor en la comuna de Natal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atales</t>
  </si>
  <si>
    <t>https://analytics.zoho.com/open-view/2395394000016186073?ZOHO_CRITERIA="Localiza%20CL"."Codcom"%3D12401</t>
  </si>
  <si>
    <t>https://servidormapa.azurewebsites.net/Combustible/Kerosene?id=12401</t>
  </si>
  <si>
    <t>Precios del Kerosene, según empresa y distribuidor en la comuna de Natal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atales</t>
  </si>
  <si>
    <t>Focos de Calor registrados en los últimos 7 días, en la comuna de  Natales</t>
  </si>
  <si>
    <t>Cifras diarias de los Focos de Calor registrados en los últimos 7 días geolocalizados en un mapa interactivo, según información de procesamiento de Imágenes Satelitales J1, Modis y Suomi,  en la comuna de  Natales</t>
  </si>
  <si>
    <t>https://analytics.zoho.com/open-view/2395394000016217311?ZOHO_CRITERIA="Localiza%20CL"."Codcom"%3D12401</t>
  </si>
  <si>
    <t>https://servidormapa.azurewebsites.net/Ciudades/CiudadesComunaEuclidean?var=BSI&amp;id=12401</t>
  </si>
  <si>
    <t>Índice de Suelo Desnudo (BSI), detallado para zonas rurales y urbanas de la comuna de  Natales</t>
  </si>
  <si>
    <t>Valor de Índice de Suelo Desnudo (BSI), que monitorea los suelos sin cobertura de vegetación, obtenido con base en análisis de imágenes satelitales, para zonas urbanas y rurales de la comuna de  Natales</t>
  </si>
  <si>
    <t>https://analytics.zoho.com/open-view/2395394000016215276?ZOHO_CRITERIA="Localiza%20CL"."Codcom"%3D12401</t>
  </si>
  <si>
    <t>https://servidormapa.azurewebsites.net/Ciudades/CiudadesComunaEuclidean?var=NDVI&amp;id=12401</t>
  </si>
  <si>
    <t>Índice de Vegetación (NDVI) detallado para zonas rurales y urbanas de la comuna de  Natales</t>
  </si>
  <si>
    <t>Valor del Índice de Vegetación (NDVI), que establece la cobertura de vegetación de una superficie, obtenido con base en análisis de imágenes satelitales, para zonas urbanas y rurales de la comuna de  Natales</t>
  </si>
  <si>
    <t>https://analytics.zoho.com/open-view/2395394000016216243?ZOHO_CRITERIA="Localiza%20CL"."Codcom"%3D12401</t>
  </si>
  <si>
    <t>https://servidormapa.azurewebsites.net/Ciudades/CiudadesComunaEuclidean?var=SAVI&amp;id=12401</t>
  </si>
  <si>
    <t>Índice de Vegetación Ajustado al Suelo (SAVI), detallado para zonas rurales y urbanas de la comuna de  Natales</t>
  </si>
  <si>
    <t>Valor del Índice de Vegetación Ajustado al Suelo (SAVI), que establece la cobertura de vegetación de una superficie, obtenido con base en análisis de imágenes satelitales, para zonas urbanas y rurales de la comuna de  Natales</t>
  </si>
  <si>
    <t>https://analytics.zoho.com/open-view/2395394000016216772?ZOHO_CRITERIA="Localiza%20CL"."Codcom"%3D12401</t>
  </si>
  <si>
    <t>https://servidormapa.azurewebsites.net/Ciudades/CiudadesComunaEuclidean?var=EVI&amp;id=12401</t>
  </si>
  <si>
    <t>Índice de Vegetación Enriquecido (EVI), detallado para zonas rurales y urbanas de la comuna de  Natales</t>
  </si>
  <si>
    <t>Valor del Índice de Vegetación Enriquecido (EVI), que establece la cobertura de vegetación de una superficie, obtenido con base en análisis de imágenes satelitales, para zonas urbanas y rurales de la comuna de  Natales</t>
  </si>
  <si>
    <t>https://analytics.zoho.com/open-view/2395394000013983385?ZOHO_CRITERIA=%22Localiza%20CL%22.%22Codcom%22%3D12401</t>
  </si>
  <si>
    <t>Resumen de la Población por Rango de Índices Espectrales en la comuna de  Natal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atales</t>
  </si>
  <si>
    <t>https://analytics.zoho.com/open-view/2395394000016217880?ZOHO_CRITERIA="Localiza%20CL"."Codcom"%3D12401</t>
  </si>
  <si>
    <t>https://servidormapa.azurewebsites.net/Ciudades/CiudadesComunaEuclidean?var=CEL&amp;id=12401</t>
  </si>
  <si>
    <t>Temperatura Superficial Promedio (°C), detallado para zonas rurales y urbanas de la comuna de  Natales</t>
  </si>
  <si>
    <t>Valor de la Temperatura Superficial Promedio (°C), obtenido con base en análisis de imágenes satelitales, para zonas urbanas y rurales de la comuna de  Natales</t>
  </si>
  <si>
    <t>https://analytics.zoho.com/open-view/2395394000015522512?ZOHO_CRITERIA=%22SS-Comunas%22.%22Codcom%22%3D12401</t>
  </si>
  <si>
    <t>Evolución de Atención de Urgencias según Causas en establecimientos de Salud Públicos del Servicio de Salud que le corresponde a la comuna de  Natal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atales</t>
  </si>
  <si>
    <t>https://analytics.zoho.com/open-view/2395394000016819815?ZOHO_CRITERIA=%22Localiza%20CL%22.%22Codcom%22%3D12402</t>
  </si>
  <si>
    <t>https://servidormapa.azurewebsites.net/Combustible/CombustibleComuna?id=12402</t>
  </si>
  <si>
    <t>Precios de los diferentes tipos de Combustible, según empresa y distribuidor en la comuna de Torres del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orres del Paine</t>
  </si>
  <si>
    <t>https://analytics.zoho.com/open-view/2395394000016186073?ZOHO_CRITERIA="Localiza%20CL"."Codcom"%3D12402</t>
  </si>
  <si>
    <t>https://servidormapa.azurewebsites.net/Combustible/Kerosene?id=12402</t>
  </si>
  <si>
    <t>Precios del Kerosene, según empresa y distribuidor en la comuna de Torres del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orres del Paine</t>
  </si>
  <si>
    <t>Focos de Calor registrados en los últimos 7 días, en la comuna de  Torres del Paine</t>
  </si>
  <si>
    <t>Cifras diarias de los Focos de Calor registrados en los últimos 7 días geolocalizados en un mapa interactivo, según información de procesamiento de Imágenes Satelitales J1, Modis y Suomi,  en la comuna de  Torres del Paine</t>
  </si>
  <si>
    <t>https://analytics.zoho.com/open-view/2395394000016217311?ZOHO_CRITERIA="Localiza%20CL"."Codcom"%3D12402</t>
  </si>
  <si>
    <t>https://servidormapa.azurewebsites.net/Ciudades/CiudadesComunaEuclidean?var=BSI&amp;id=12402</t>
  </si>
  <si>
    <t>Índice de Suelo Desnudo (BSI), detallado para zonas rurales y urbanas de la comuna de  Torres del Paine</t>
  </si>
  <si>
    <t>Valor de Índice de Suelo Desnudo (BSI), que monitorea los suelos sin cobertura de vegetación, obtenido con base en análisis de imágenes satelitales, para zonas urbanas y rurales de la comuna de  Torres del Paine</t>
  </si>
  <si>
    <t>https://analytics.zoho.com/open-view/2395394000016215276?ZOHO_CRITERIA="Localiza%20CL"."Codcom"%3D12402</t>
  </si>
  <si>
    <t>https://servidormapa.azurewebsites.net/Ciudades/CiudadesComunaEuclidean?var=NDVI&amp;id=12402</t>
  </si>
  <si>
    <t>Índice de Vegetación (NDVI) detallado para zonas rurales y urbanas de la comuna de  Torres del Paine</t>
  </si>
  <si>
    <t>Valor del Índice de Vegetación (NDVI), que establece la cobertura de vegetación de una superficie, obtenido con base en análisis de imágenes satelitales, para zonas urbanas y rurales de la comuna de  Torres del Paine</t>
  </si>
  <si>
    <t>https://analytics.zoho.com/open-view/2395394000016216243?ZOHO_CRITERIA="Localiza%20CL"."Codcom"%3D12402</t>
  </si>
  <si>
    <t>https://servidormapa.azurewebsites.net/Ciudades/CiudadesComunaEuclidean?var=SAVI&amp;id=12402</t>
  </si>
  <si>
    <t>Índice de Vegetación Ajustado al Suelo (SAVI), detallado para zonas rurales y urbanas de la comuna de  Torres del Paine</t>
  </si>
  <si>
    <t>Valor del Índice de Vegetación Ajustado al Suelo (SAVI), que establece la cobertura de vegetación de una superficie, obtenido con base en análisis de imágenes satelitales, para zonas urbanas y rurales de la comuna de  Torres del Paine</t>
  </si>
  <si>
    <t>https://analytics.zoho.com/open-view/2395394000016216772?ZOHO_CRITERIA="Localiza%20CL"."Codcom"%3D12402</t>
  </si>
  <si>
    <t>https://servidormapa.azurewebsites.net/Ciudades/CiudadesComunaEuclidean?var=EVI&amp;id=12402</t>
  </si>
  <si>
    <t>Índice de Vegetación Enriquecido (EVI), detallado para zonas rurales y urbanas de la comuna de  Torres del Paine</t>
  </si>
  <si>
    <t>Valor del Índice de Vegetación Enriquecido (EVI), que establece la cobertura de vegetación de una superficie, obtenido con base en análisis de imágenes satelitales, para zonas urbanas y rurales de la comuna de  Torres del Paine</t>
  </si>
  <si>
    <t>https://analytics.zoho.com/open-view/2395394000016217880?ZOHO_CRITERIA="Localiza%20CL"."Codcom"%3D12402</t>
  </si>
  <si>
    <t>https://servidormapa.azurewebsites.net/Ciudades/CiudadesComunaEuclidean?var=CEL&amp;id=12402</t>
  </si>
  <si>
    <t>Temperatura Superficial Promedio (°C), detallado para zonas rurales y urbanas de la comuna de  Torres del Paine</t>
  </si>
  <si>
    <t>Valor de la Temperatura Superficial Promedio (°C), obtenido con base en análisis de imágenes satelitales, para zonas urbanas y rurales de la comuna de  Torres del Paine</t>
  </si>
  <si>
    <t>https://analytics.zoho.com/open-view/2395394000015522512?ZOHO_CRITERIA=%22SS-Comunas%22.%22Codcom%22%3D12402</t>
  </si>
  <si>
    <t>Evolución de Atención de Urgencias según Causas en establecimientos de Salud Públicos del Servicio de Salud que le corresponde a la comuna de  Torres del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orres del Paine</t>
  </si>
  <si>
    <t>Centrales Eléctricas en Operación  Metropolitana</t>
  </si>
  <si>
    <t>Número de Centrales Eléctricas en Operación, según Capacidad Instalada, Generación Distribuida y Potencia Bruta, detallado  por tipo de energía:  Convencional y Energía Renovable No Convencional (ERNC), y especificada para cada central.   Metropolitana</t>
  </si>
  <si>
    <t>https://analytics.zoho.com/open-view/2395394000016819815?ZOHO_CRITERIA=%22Localiza%20CL%22.%22Codcom%22%3D13101</t>
  </si>
  <si>
    <t>https://servidormapa.azurewebsites.net/Combustible/CombustibleComuna?id=13101</t>
  </si>
  <si>
    <t>Precios de los diferentes tipos de Combustible, según empresa y distribuidor en la comuna de Santia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tiago</t>
  </si>
  <si>
    <t>https://analytics.zoho.com/open-view/2395394000016186073?ZOHO_CRITERIA="Localiza%20CL"."Codcom"%3D13101</t>
  </si>
  <si>
    <t>https://servidormapa.azurewebsites.net/Combustible/Kerosene?id=13101</t>
  </si>
  <si>
    <t>Precios del Kerosene, según empresa y distribuidor en la comuna de Santia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tiago</t>
  </si>
  <si>
    <t>Focos de Calor registrados en los últimos 7 días, en la comuna de  Santiago</t>
  </si>
  <si>
    <t>Cifras diarias de los Focos de Calor registrados en los últimos 7 días geolocalizados en un mapa interactivo, según información de procesamiento de Imágenes Satelitales J1, Modis y Suomi,  en la comuna de  Santiago</t>
  </si>
  <si>
    <t>https://analytics.zoho.com/open-view/2395394000016217311?ZOHO_CRITERIA="Localiza%20CL"."Codcom"%3D13101</t>
  </si>
  <si>
    <t>https://servidormapa.azurewebsites.net/Ciudades/CiudadesComunaEuclidean?var=BSI&amp;id=13101</t>
  </si>
  <si>
    <t>Índice de Suelo Desnudo (BSI), detallado para zonas rurales y urbanas de la comuna de  Santiago</t>
  </si>
  <si>
    <t>Valor de Índice de Suelo Desnudo (BSI), que monitorea los suelos sin cobertura de vegetación, obtenido con base en análisis de imágenes satelitales, para zonas urbanas y rurales de la comuna de  Santiago</t>
  </si>
  <si>
    <t>https://analytics.zoho.com/open-view/2395394000016215276?ZOHO_CRITERIA="Localiza%20CL"."Codcom"%3D13101</t>
  </si>
  <si>
    <t>https://servidormapa.azurewebsites.net/Ciudades/CiudadesComunaEuclidean?var=NDVI&amp;id=13101</t>
  </si>
  <si>
    <t>Índice de Vegetación (NDVI) detallado para zonas rurales y urbanas de la comuna de  Santiago</t>
  </si>
  <si>
    <t>Valor del Índice de Vegetación (NDVI), que establece la cobertura de vegetación de una superficie, obtenido con base en análisis de imágenes satelitales, para zonas urbanas y rurales de la comuna de  Santiago</t>
  </si>
  <si>
    <t>https://analytics.zoho.com/open-view/2395394000016216243?ZOHO_CRITERIA="Localiza%20CL"."Codcom"%3D13101</t>
  </si>
  <si>
    <t>https://servidormapa.azurewebsites.net/Ciudades/CiudadesComunaEuclidean?var=SAVI&amp;id=13101</t>
  </si>
  <si>
    <t>Índice de Vegetación Ajustado al Suelo (SAVI), detallado para zonas rurales y urbanas de la comuna de  Santiago</t>
  </si>
  <si>
    <t>Valor del Índice de Vegetación Ajustado al Suelo (SAVI), que establece la cobertura de vegetación de una superficie, obtenido con base en análisis de imágenes satelitales, para zonas urbanas y rurales de la comuna de  Santiago</t>
  </si>
  <si>
    <t>https://analytics.zoho.com/open-view/2395394000016216772?ZOHO_CRITERIA="Localiza%20CL"."Codcom"%3D13101</t>
  </si>
  <si>
    <t>https://servidormapa.azurewebsites.net/Ciudades/CiudadesComunaEuclidean?var=EVI&amp;id=13101</t>
  </si>
  <si>
    <t>Índice de Vegetación Enriquecido (EVI), detallado para zonas rurales y urbanas de la comuna de  Santiago</t>
  </si>
  <si>
    <t>Valor del Índice de Vegetación Enriquecido (EVI), que establece la cobertura de vegetación de una superficie, obtenido con base en análisis de imágenes satelitales, para zonas urbanas y rurales de la comuna de  Santiago</t>
  </si>
  <si>
    <t>https://analytics.zoho.com/open-view/2395394000013983385?ZOHO_CRITERIA=%22Localiza%20CL%22.%22Codcom%22%3D13101</t>
  </si>
  <si>
    <t>Resumen de la Población por Rango de Índices Espectrales en la comuna de  Santia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tiago</t>
  </si>
  <si>
    <t>https://analytics.zoho.com/open-view/2395394000016217880?ZOHO_CRITERIA="Localiza%20CL"."Codcom"%3D13101</t>
  </si>
  <si>
    <t>https://servidormapa.azurewebsites.net/Ciudades/CiudadesComunaEuclidean?var=CEL&amp;id=13101</t>
  </si>
  <si>
    <t>Temperatura Superficial Promedio (°C), detallado para zonas rurales y urbanas de la comuna de  Santiago</t>
  </si>
  <si>
    <t>Valor de la Temperatura Superficial Promedio (°C), obtenido con base en análisis de imágenes satelitales, para zonas urbanas y rurales de la comuna de  Santiago</t>
  </si>
  <si>
    <t>https://analytics.zoho.com/open-view/2395394000015522512?ZOHO_CRITERIA=%22SS-Comunas%22.%22Codcom%22%3D13101</t>
  </si>
  <si>
    <t>Evolución de Atención de Urgencias según Causas en establecimientos de Salud Públicos del Servicio de Salud que le corresponde a la comuna de  Santia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tiago</t>
  </si>
  <si>
    <t>https://analytics.zoho.com/open-view/2395394000016819815?ZOHO_CRITERIA=%22Localiza%20CL%22.%22Codcom%22%3D13102</t>
  </si>
  <si>
    <t>https://servidormapa.azurewebsites.net/Combustible/CombustibleComuna?id=13102</t>
  </si>
  <si>
    <t>Precios de los diferentes tipos de Combustible, según empresa y distribuidor en la comuna de Cerril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illos</t>
  </si>
  <si>
    <t>https://analytics.zoho.com/open-view/2395394000016186073?ZOHO_CRITERIA="Localiza%20CL"."Codcom"%3D13102</t>
  </si>
  <si>
    <t>https://servidormapa.azurewebsites.net/Combustible/Kerosene?id=13102</t>
  </si>
  <si>
    <t>Precios del Kerosene, según empresa y distribuidor en la comuna de Cerril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illos</t>
  </si>
  <si>
    <t>Focos de Calor registrados en los últimos 7 días, en la comuna de  Cerrillos</t>
  </si>
  <si>
    <t>Cifras diarias de los Focos de Calor registrados en los últimos 7 días geolocalizados en un mapa interactivo, según información de procesamiento de Imágenes Satelitales J1, Modis y Suomi,  en la comuna de  Cerrillos</t>
  </si>
  <si>
    <t>https://analytics.zoho.com/open-view/2395394000016217311?ZOHO_CRITERIA="Localiza%20CL"."Codcom"%3D13102</t>
  </si>
  <si>
    <t>https://servidormapa.azurewebsites.net/Ciudades/CiudadesComunaEuclidean?var=BSI&amp;id=13102</t>
  </si>
  <si>
    <t>Índice de Suelo Desnudo (BSI), detallado para zonas rurales y urbanas de la comuna de  Cerrillos</t>
  </si>
  <si>
    <t>Valor de Índice de Suelo Desnudo (BSI), que monitorea los suelos sin cobertura de vegetación, obtenido con base en análisis de imágenes satelitales, para zonas urbanas y rurales de la comuna de  Cerrillos</t>
  </si>
  <si>
    <t>https://analytics.zoho.com/open-view/2395394000016215276?ZOHO_CRITERIA="Localiza%20CL"."Codcom"%3D13102</t>
  </si>
  <si>
    <t>https://servidormapa.azurewebsites.net/Ciudades/CiudadesComunaEuclidean?var=NDVI&amp;id=13102</t>
  </si>
  <si>
    <t>Índice de Vegetación (NDVI) detallado para zonas rurales y urbanas de la comuna de  Cerrillos</t>
  </si>
  <si>
    <t>Valor del Índice de Vegetación (NDVI), que establece la cobertura de vegetación de una superficie, obtenido con base en análisis de imágenes satelitales, para zonas urbanas y rurales de la comuna de  Cerrillos</t>
  </si>
  <si>
    <t>https://analytics.zoho.com/open-view/2395394000016216243?ZOHO_CRITERIA="Localiza%20CL"."Codcom"%3D13102</t>
  </si>
  <si>
    <t>https://servidormapa.azurewebsites.net/Ciudades/CiudadesComunaEuclidean?var=SAVI&amp;id=13102</t>
  </si>
  <si>
    <t>Índice de Vegetación Ajustado al Suelo (SAVI), detallado para zonas rurales y urbanas de la comuna de  Cerrillos</t>
  </si>
  <si>
    <t>Valor del Índice de Vegetación Ajustado al Suelo (SAVI), que establece la cobertura de vegetación de una superficie, obtenido con base en análisis de imágenes satelitales, para zonas urbanas y rurales de la comuna de  Cerrillos</t>
  </si>
  <si>
    <t>https://analytics.zoho.com/open-view/2395394000016216772?ZOHO_CRITERIA="Localiza%20CL"."Codcom"%3D13102</t>
  </si>
  <si>
    <t>https://servidormapa.azurewebsites.net/Ciudades/CiudadesComunaEuclidean?var=EVI&amp;id=13102</t>
  </si>
  <si>
    <t>Índice de Vegetación Enriquecido (EVI), detallado para zonas rurales y urbanas de la comuna de  Cerrillos</t>
  </si>
  <si>
    <t>Valor del Índice de Vegetación Enriquecido (EVI), que establece la cobertura de vegetación de una superficie, obtenido con base en análisis de imágenes satelitales, para zonas urbanas y rurales de la comuna de  Cerrillos</t>
  </si>
  <si>
    <t>https://analytics.zoho.com/open-view/2395394000013983385?ZOHO_CRITERIA=%22Localiza%20CL%22.%22Codcom%22%3D13102</t>
  </si>
  <si>
    <t>Resumen de la Población por Rango de Índices Espectrales en la comuna de  Cerril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illos</t>
  </si>
  <si>
    <t>https://analytics.zoho.com/open-view/2395394000016217880?ZOHO_CRITERIA="Localiza%20CL"."Codcom"%3D13102</t>
  </si>
  <si>
    <t>https://servidormapa.azurewebsites.net/Ciudades/CiudadesComunaEuclidean?var=CEL&amp;id=13102</t>
  </si>
  <si>
    <t>Temperatura Superficial Promedio (°C), detallado para zonas rurales y urbanas de la comuna de  Cerrillos</t>
  </si>
  <si>
    <t>Valor de la Temperatura Superficial Promedio (°C), obtenido con base en análisis de imágenes satelitales, para zonas urbanas y rurales de la comuna de  Cerrillos</t>
  </si>
  <si>
    <t>https://analytics.zoho.com/open-view/2395394000015522512?ZOHO_CRITERIA=%22SS-Comunas%22.%22Codcom%22%3D13102</t>
  </si>
  <si>
    <t>Evolución de Atención de Urgencias según Causas en establecimientos de Salud Públicos del Servicio de Salud que le corresponde a la comuna de  Cerril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illos</t>
  </si>
  <si>
    <t>https://analytics.zoho.com/open-view/2395394000016819815?ZOHO_CRITERIA=%22Localiza%20CL%22.%22Codcom%22%3D13103</t>
  </si>
  <si>
    <t>https://servidormapa.azurewebsites.net/Combustible/CombustibleComuna?id=13103</t>
  </si>
  <si>
    <t>Precios de los diferentes tipos de Combustible, según empresa y distribuidor en la comuna de Cerro Na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erro Navia</t>
  </si>
  <si>
    <t>https://analytics.zoho.com/open-view/2395394000016186073?ZOHO_CRITERIA="Localiza%20CL"."Codcom"%3D13103</t>
  </si>
  <si>
    <t>https://servidormapa.azurewebsites.net/Combustible/Kerosene?id=13103</t>
  </si>
  <si>
    <t>Precios del Kerosene, según empresa y distribuidor en la comuna de Cerro Na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erro Navia</t>
  </si>
  <si>
    <t>Focos de Calor registrados en los últimos 7 días, en la comuna de  Cerro Navia</t>
  </si>
  <si>
    <t>Cifras diarias de los Focos de Calor registrados en los últimos 7 días geolocalizados en un mapa interactivo, según información de procesamiento de Imágenes Satelitales J1, Modis y Suomi,  en la comuna de  Cerro Navia</t>
  </si>
  <si>
    <t>https://analytics.zoho.com/open-view/2395394000016217311?ZOHO_CRITERIA="Localiza%20CL"."Codcom"%3D13103</t>
  </si>
  <si>
    <t>https://servidormapa.azurewebsites.net/Ciudades/CiudadesComunaEuclidean?var=BSI&amp;id=13103</t>
  </si>
  <si>
    <t>Índice de Suelo Desnudo (BSI), detallado para zonas rurales y urbanas de la comuna de  Cerro Navia</t>
  </si>
  <si>
    <t>Valor de Índice de Suelo Desnudo (BSI), que monitorea los suelos sin cobertura de vegetación, obtenido con base en análisis de imágenes satelitales, para zonas urbanas y rurales de la comuna de  Cerro Navia</t>
  </si>
  <si>
    <t>https://analytics.zoho.com/open-view/2395394000016215276?ZOHO_CRITERIA="Localiza%20CL"."Codcom"%3D13103</t>
  </si>
  <si>
    <t>https://servidormapa.azurewebsites.net/Ciudades/CiudadesComunaEuclidean?var=NDVI&amp;id=13103</t>
  </si>
  <si>
    <t>Índice de Vegetación (NDVI) detallado para zonas rurales y urbanas de la comuna de  Cerro Navia</t>
  </si>
  <si>
    <t>Valor del Índice de Vegetación (NDVI), que establece la cobertura de vegetación de una superficie, obtenido con base en análisis de imágenes satelitales, para zonas urbanas y rurales de la comuna de  Cerro Navia</t>
  </si>
  <si>
    <t>https://analytics.zoho.com/open-view/2395394000016216243?ZOHO_CRITERIA="Localiza%20CL"."Codcom"%3D13103</t>
  </si>
  <si>
    <t>https://servidormapa.azurewebsites.net/Ciudades/CiudadesComunaEuclidean?var=SAVI&amp;id=13103</t>
  </si>
  <si>
    <t>Índice de Vegetación Ajustado al Suelo (SAVI), detallado para zonas rurales y urbanas de la comuna de  Cerro Navia</t>
  </si>
  <si>
    <t>Valor del Índice de Vegetación Ajustado al Suelo (SAVI), que establece la cobertura de vegetación de una superficie, obtenido con base en análisis de imágenes satelitales, para zonas urbanas y rurales de la comuna de  Cerro Navia</t>
  </si>
  <si>
    <t>https://analytics.zoho.com/open-view/2395394000016216772?ZOHO_CRITERIA="Localiza%20CL"."Codcom"%3D13103</t>
  </si>
  <si>
    <t>https://servidormapa.azurewebsites.net/Ciudades/CiudadesComunaEuclidean?var=EVI&amp;id=13103</t>
  </si>
  <si>
    <t>Índice de Vegetación Enriquecido (EVI), detallado para zonas rurales y urbanas de la comuna de  Cerro Navia</t>
  </si>
  <si>
    <t>Valor del Índice de Vegetación Enriquecido (EVI), que establece la cobertura de vegetación de una superficie, obtenido con base en análisis de imágenes satelitales, para zonas urbanas y rurales de la comuna de  Cerro Navia</t>
  </si>
  <si>
    <t>https://analytics.zoho.com/open-view/2395394000013983385?ZOHO_CRITERIA=%22Localiza%20CL%22.%22Codcom%22%3D13103</t>
  </si>
  <si>
    <t>Resumen de la Población por Rango de Índices Espectrales en la comuna de  Cerro Na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erro Navia</t>
  </si>
  <si>
    <t>https://analytics.zoho.com/open-view/2395394000016217880?ZOHO_CRITERIA="Localiza%20CL"."Codcom"%3D13103</t>
  </si>
  <si>
    <t>https://servidormapa.azurewebsites.net/Ciudades/CiudadesComunaEuclidean?var=CEL&amp;id=13103</t>
  </si>
  <si>
    <t>Temperatura Superficial Promedio (°C), detallado para zonas rurales y urbanas de la comuna de  Cerro Navia</t>
  </si>
  <si>
    <t>Valor de la Temperatura Superficial Promedio (°C), obtenido con base en análisis de imágenes satelitales, para zonas urbanas y rurales de la comuna de  Cerro Navia</t>
  </si>
  <si>
    <t>https://analytics.zoho.com/open-view/2395394000015522512?ZOHO_CRITERIA=%22SS-Comunas%22.%22Codcom%22%3D13103</t>
  </si>
  <si>
    <t>Evolución de Atención de Urgencias según Causas en establecimientos de Salud Públicos del Servicio de Salud que le corresponde a la comuna de  Cerro Na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erro Navia</t>
  </si>
  <si>
    <t>https://analytics.zoho.com/open-view/2395394000016819815?ZOHO_CRITERIA=%22Localiza%20CL%22.%22Codcom%22%3D13104</t>
  </si>
  <si>
    <t>https://servidormapa.azurewebsites.net/Combustible/CombustibleComuna?id=13104</t>
  </si>
  <si>
    <t>Precios de los diferentes tipos de Combustible, según empresa y distribuidor en la comuna de Conchal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nchalí</t>
  </si>
  <si>
    <t>https://analytics.zoho.com/open-view/2395394000016186073?ZOHO_CRITERIA="Localiza%20CL"."Codcom"%3D13104</t>
  </si>
  <si>
    <t>https://servidormapa.azurewebsites.net/Combustible/Kerosene?id=13104</t>
  </si>
  <si>
    <t>Precios del Kerosene, según empresa y distribuidor en la comuna de Conchal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nchalí</t>
  </si>
  <si>
    <t>Focos de Calor registrados en los últimos 7 días, en la comuna de  Conchalí</t>
  </si>
  <si>
    <t>Cifras diarias de los Focos de Calor registrados en los últimos 7 días geolocalizados en un mapa interactivo, según información de procesamiento de Imágenes Satelitales J1, Modis y Suomi,  en la comuna de  Conchalí</t>
  </si>
  <si>
    <t>https://analytics.zoho.com/open-view/2395394000016217311?ZOHO_CRITERIA="Localiza%20CL"."Codcom"%3D13104</t>
  </si>
  <si>
    <t>https://servidormapa.azurewebsites.net/Ciudades/CiudadesComunaEuclidean?var=BSI&amp;id=13104</t>
  </si>
  <si>
    <t>Índice de Suelo Desnudo (BSI), detallado para zonas rurales y urbanas de la comuna de  Conchalí</t>
  </si>
  <si>
    <t>Valor de Índice de Suelo Desnudo (BSI), que monitorea los suelos sin cobertura de vegetación, obtenido con base en análisis de imágenes satelitales, para zonas urbanas y rurales de la comuna de  Conchalí</t>
  </si>
  <si>
    <t>https://analytics.zoho.com/open-view/2395394000016215276?ZOHO_CRITERIA="Localiza%20CL"."Codcom"%3D13104</t>
  </si>
  <si>
    <t>https://servidormapa.azurewebsites.net/Ciudades/CiudadesComunaEuclidean?var=NDVI&amp;id=13104</t>
  </si>
  <si>
    <t>Índice de Vegetación (NDVI) detallado para zonas rurales y urbanas de la comuna de  Conchalí</t>
  </si>
  <si>
    <t>Valor del Índice de Vegetación (NDVI), que establece la cobertura de vegetación de una superficie, obtenido con base en análisis de imágenes satelitales, para zonas urbanas y rurales de la comuna de  Conchalí</t>
  </si>
  <si>
    <t>https://analytics.zoho.com/open-view/2395394000016216243?ZOHO_CRITERIA="Localiza%20CL"."Codcom"%3D13104</t>
  </si>
  <si>
    <t>https://servidormapa.azurewebsites.net/Ciudades/CiudadesComunaEuclidean?var=SAVI&amp;id=13104</t>
  </si>
  <si>
    <t>Índice de Vegetación Ajustado al Suelo (SAVI), detallado para zonas rurales y urbanas de la comuna de  Conchalí</t>
  </si>
  <si>
    <t>Valor del Índice de Vegetación Ajustado al Suelo (SAVI), que establece la cobertura de vegetación de una superficie, obtenido con base en análisis de imágenes satelitales, para zonas urbanas y rurales de la comuna de  Conchalí</t>
  </si>
  <si>
    <t>https://analytics.zoho.com/open-view/2395394000016216772?ZOHO_CRITERIA="Localiza%20CL"."Codcom"%3D13104</t>
  </si>
  <si>
    <t>https://servidormapa.azurewebsites.net/Ciudades/CiudadesComunaEuclidean?var=EVI&amp;id=13104</t>
  </si>
  <si>
    <t>Índice de Vegetación Enriquecido (EVI), detallado para zonas rurales y urbanas de la comuna de  Conchalí</t>
  </si>
  <si>
    <t>Valor del Índice de Vegetación Enriquecido (EVI), que establece la cobertura de vegetación de una superficie, obtenido con base en análisis de imágenes satelitales, para zonas urbanas y rurales de la comuna de  Conchalí</t>
  </si>
  <si>
    <t>https://analytics.zoho.com/open-view/2395394000013983385?ZOHO_CRITERIA=%22Localiza%20CL%22.%22Codcom%22%3D13104</t>
  </si>
  <si>
    <t>Resumen de la Población por Rango de Índices Espectrales en la comuna de  Conchal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nchalí</t>
  </si>
  <si>
    <t>https://analytics.zoho.com/open-view/2395394000016217880?ZOHO_CRITERIA="Localiza%20CL"."Codcom"%3D13104</t>
  </si>
  <si>
    <t>https://servidormapa.azurewebsites.net/Ciudades/CiudadesComunaEuclidean?var=CEL&amp;id=13104</t>
  </si>
  <si>
    <t>Temperatura Superficial Promedio (°C), detallado para zonas rurales y urbanas de la comuna de  Conchalí</t>
  </si>
  <si>
    <t>Valor de la Temperatura Superficial Promedio (°C), obtenido con base en análisis de imágenes satelitales, para zonas urbanas y rurales de la comuna de  Conchalí</t>
  </si>
  <si>
    <t>https://analytics.zoho.com/open-view/2395394000015522512?ZOHO_CRITERIA=%22SS-Comunas%22.%22Codcom%22%3D13104</t>
  </si>
  <si>
    <t>Evolución de Atención de Urgencias según Causas en establecimientos de Salud Públicos del Servicio de Salud que le corresponde a la comuna de  Conchal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nchalí</t>
  </si>
  <si>
    <t>https://analytics.zoho.com/open-view/2395394000016819815?ZOHO_CRITERIA=%22Localiza%20CL%22.%22Codcom%22%3D13105</t>
  </si>
  <si>
    <t>https://servidormapa.azurewebsites.net/Combustible/CombustibleComuna?id=13105</t>
  </si>
  <si>
    <t>Precios de los diferentes tipos de Combustible, según empresa y distribuidor en la comuna de El Bos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Bosque</t>
  </si>
  <si>
    <t>https://analytics.zoho.com/open-view/2395394000016186073?ZOHO_CRITERIA="Localiza%20CL"."Codcom"%3D13105</t>
  </si>
  <si>
    <t>https://servidormapa.azurewebsites.net/Combustible/Kerosene?id=13105</t>
  </si>
  <si>
    <t>Precios del Kerosene, según empresa y distribuidor en la comuna de El Bos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Bosque</t>
  </si>
  <si>
    <t>Focos de Calor registrados en los últimos 7 días, en la comuna de  El Bosque</t>
  </si>
  <si>
    <t>Cifras diarias de los Focos de Calor registrados en los últimos 7 días geolocalizados en un mapa interactivo, según información de procesamiento de Imágenes Satelitales J1, Modis y Suomi,  en la comuna de  El Bosque</t>
  </si>
  <si>
    <t>https://analytics.zoho.com/open-view/2395394000016217311?ZOHO_CRITERIA="Localiza%20CL"."Codcom"%3D13105</t>
  </si>
  <si>
    <t>https://servidormapa.azurewebsites.net/Ciudades/CiudadesComunaEuclidean?var=BSI&amp;id=13105</t>
  </si>
  <si>
    <t>Índice de Suelo Desnudo (BSI), detallado para zonas rurales y urbanas de la comuna de  El Bosque</t>
  </si>
  <si>
    <t>Valor de Índice de Suelo Desnudo (BSI), que monitorea los suelos sin cobertura de vegetación, obtenido con base en análisis de imágenes satelitales, para zonas urbanas y rurales de la comuna de  El Bosque</t>
  </si>
  <si>
    <t>https://analytics.zoho.com/open-view/2395394000016215276?ZOHO_CRITERIA="Localiza%20CL"."Codcom"%3D13105</t>
  </si>
  <si>
    <t>https://servidormapa.azurewebsites.net/Ciudades/CiudadesComunaEuclidean?var=NDVI&amp;id=13105</t>
  </si>
  <si>
    <t>Índice de Vegetación (NDVI) detallado para zonas rurales y urbanas de la comuna de  El Bosque</t>
  </si>
  <si>
    <t>Valor del Índice de Vegetación (NDVI), que establece la cobertura de vegetación de una superficie, obtenido con base en análisis de imágenes satelitales, para zonas urbanas y rurales de la comuna de  El Bosque</t>
  </si>
  <si>
    <t>https://analytics.zoho.com/open-view/2395394000016216243?ZOHO_CRITERIA="Localiza%20CL"."Codcom"%3D13105</t>
  </si>
  <si>
    <t>https://servidormapa.azurewebsites.net/Ciudades/CiudadesComunaEuclidean?var=SAVI&amp;id=13105</t>
  </si>
  <si>
    <t>Índice de Vegetación Ajustado al Suelo (SAVI), detallado para zonas rurales y urbanas de la comuna de  El Bosque</t>
  </si>
  <si>
    <t>Valor del Índice de Vegetación Ajustado al Suelo (SAVI), que establece la cobertura de vegetación de una superficie, obtenido con base en análisis de imágenes satelitales, para zonas urbanas y rurales de la comuna de  El Bosque</t>
  </si>
  <si>
    <t>https://analytics.zoho.com/open-view/2395394000016216772?ZOHO_CRITERIA="Localiza%20CL"."Codcom"%3D13105</t>
  </si>
  <si>
    <t>https://servidormapa.azurewebsites.net/Ciudades/CiudadesComunaEuclidean?var=EVI&amp;id=13105</t>
  </si>
  <si>
    <t>Índice de Vegetación Enriquecido (EVI), detallado para zonas rurales y urbanas de la comuna de  El Bosque</t>
  </si>
  <si>
    <t>Valor del Índice de Vegetación Enriquecido (EVI), que establece la cobertura de vegetación de una superficie, obtenido con base en análisis de imágenes satelitales, para zonas urbanas y rurales de la comuna de  El Bosque</t>
  </si>
  <si>
    <t>https://analytics.zoho.com/open-view/2395394000013983385?ZOHO_CRITERIA=%22Localiza%20CL%22.%22Codcom%22%3D13105</t>
  </si>
  <si>
    <t>Resumen de la Población por Rango de Índices Espectrales en la comuna de  El Bos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Bosque</t>
  </si>
  <si>
    <t>https://analytics.zoho.com/open-view/2395394000016217880?ZOHO_CRITERIA="Localiza%20CL"."Codcom"%3D13105</t>
  </si>
  <si>
    <t>https://servidormapa.azurewebsites.net/Ciudades/CiudadesComunaEuclidean?var=CEL&amp;id=13105</t>
  </si>
  <si>
    <t>Temperatura Superficial Promedio (°C), detallado para zonas rurales y urbanas de la comuna de  El Bosque</t>
  </si>
  <si>
    <t>Valor de la Temperatura Superficial Promedio (°C), obtenido con base en análisis de imágenes satelitales, para zonas urbanas y rurales de la comuna de  El Bosque</t>
  </si>
  <si>
    <t>https://analytics.zoho.com/open-view/2395394000015522512?ZOHO_CRITERIA=%22SS-Comunas%22.%22Codcom%22%3D13105</t>
  </si>
  <si>
    <t>Evolución de Atención de Urgencias según Causas en establecimientos de Salud Públicos del Servicio de Salud que le corresponde a la comuna de  El Bos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Bosque</t>
  </si>
  <si>
    <t>https://analytics.zoho.com/open-view/2395394000016819815?ZOHO_CRITERIA=%22Localiza%20CL%22.%22Codcom%22%3D13106</t>
  </si>
  <si>
    <t>https://servidormapa.azurewebsites.net/Combustible/CombustibleComuna?id=13106</t>
  </si>
  <si>
    <t>Precios de los diferentes tipos de Combustible, según empresa y distribuidor en la comuna de Estación Cent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stación Central</t>
  </si>
  <si>
    <t>https://analytics.zoho.com/open-view/2395394000016186073?ZOHO_CRITERIA="Localiza%20CL"."Codcom"%3D13106</t>
  </si>
  <si>
    <t>https://servidormapa.azurewebsites.net/Combustible/Kerosene?id=13106</t>
  </si>
  <si>
    <t>Precios del Kerosene, según empresa y distribuidor en la comuna de Estación Cent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stación Central</t>
  </si>
  <si>
    <t>Focos de Calor registrados en los últimos 7 días, en la comuna de  Estación Central</t>
  </si>
  <si>
    <t>Cifras diarias de los Focos de Calor registrados en los últimos 7 días geolocalizados en un mapa interactivo, según información de procesamiento de Imágenes Satelitales J1, Modis y Suomi,  en la comuna de  Estación Central</t>
  </si>
  <si>
    <t>https://analytics.zoho.com/open-view/2395394000016217311?ZOHO_CRITERIA="Localiza%20CL"."Codcom"%3D13106</t>
  </si>
  <si>
    <t>https://servidormapa.azurewebsites.net/Ciudades/CiudadesComunaEuclidean?var=BSI&amp;id=13106</t>
  </si>
  <si>
    <t>Índice de Suelo Desnudo (BSI), detallado para zonas rurales y urbanas de la comuna de  Estación Central</t>
  </si>
  <si>
    <t>Valor de Índice de Suelo Desnudo (BSI), que monitorea los suelos sin cobertura de vegetación, obtenido con base en análisis de imágenes satelitales, para zonas urbanas y rurales de la comuna de  Estación Central</t>
  </si>
  <si>
    <t>https://analytics.zoho.com/open-view/2395394000016215276?ZOHO_CRITERIA="Localiza%20CL"."Codcom"%3D13106</t>
  </si>
  <si>
    <t>https://servidormapa.azurewebsites.net/Ciudades/CiudadesComunaEuclidean?var=NDVI&amp;id=13106</t>
  </si>
  <si>
    <t>Índice de Vegetación (NDVI) detallado para zonas rurales y urbanas de la comuna de  Estación Central</t>
  </si>
  <si>
    <t>Valor del Índice de Vegetación (NDVI), que establece la cobertura de vegetación de una superficie, obtenido con base en análisis de imágenes satelitales, para zonas urbanas y rurales de la comuna de  Estación Central</t>
  </si>
  <si>
    <t>https://analytics.zoho.com/open-view/2395394000016216243?ZOHO_CRITERIA="Localiza%20CL"."Codcom"%3D13106</t>
  </si>
  <si>
    <t>https://servidormapa.azurewebsites.net/Ciudades/CiudadesComunaEuclidean?var=SAVI&amp;id=13106</t>
  </si>
  <si>
    <t>Índice de Vegetación Ajustado al Suelo (SAVI), detallado para zonas rurales y urbanas de la comuna de  Estación Central</t>
  </si>
  <si>
    <t>Valor del Índice de Vegetación Ajustado al Suelo (SAVI), que establece la cobertura de vegetación de una superficie, obtenido con base en análisis de imágenes satelitales, para zonas urbanas y rurales de la comuna de  Estación Central</t>
  </si>
  <si>
    <t>https://analytics.zoho.com/open-view/2395394000016216772?ZOHO_CRITERIA="Localiza%20CL"."Codcom"%3D13106</t>
  </si>
  <si>
    <t>https://servidormapa.azurewebsites.net/Ciudades/CiudadesComunaEuclidean?var=EVI&amp;id=13106</t>
  </si>
  <si>
    <t>Índice de Vegetación Enriquecido (EVI), detallado para zonas rurales y urbanas de la comuna de  Estación Central</t>
  </si>
  <si>
    <t>Valor del Índice de Vegetación Enriquecido (EVI), que establece la cobertura de vegetación de una superficie, obtenido con base en análisis de imágenes satelitales, para zonas urbanas y rurales de la comuna de  Estación Central</t>
  </si>
  <si>
    <t>https://analytics.zoho.com/open-view/2395394000013983385?ZOHO_CRITERIA=%22Localiza%20CL%22.%22Codcom%22%3D13106</t>
  </si>
  <si>
    <t>Resumen de la Población por Rango de Índices Espectrales en la comuna de  Estación Cent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stación Central</t>
  </si>
  <si>
    <t>https://analytics.zoho.com/open-view/2395394000016217880?ZOHO_CRITERIA="Localiza%20CL"."Codcom"%3D13106</t>
  </si>
  <si>
    <t>https://servidormapa.azurewebsites.net/Ciudades/CiudadesComunaEuclidean?var=CEL&amp;id=13106</t>
  </si>
  <si>
    <t>Temperatura Superficial Promedio (°C), detallado para zonas rurales y urbanas de la comuna de  Estación Central</t>
  </si>
  <si>
    <t>Valor de la Temperatura Superficial Promedio (°C), obtenido con base en análisis de imágenes satelitales, para zonas urbanas y rurales de la comuna de  Estación Central</t>
  </si>
  <si>
    <t>https://analytics.zoho.com/open-view/2395394000015522512?ZOHO_CRITERIA=%22SS-Comunas%22.%22Codcom%22%3D13106</t>
  </si>
  <si>
    <t>Evolución de Atención de Urgencias según Causas en establecimientos de Salud Públicos del Servicio de Salud que le corresponde a la comuna de  Estación Cent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stación Central</t>
  </si>
  <si>
    <t>https://analytics.zoho.com/open-view/2395394000016819815?ZOHO_CRITERIA=%22Localiza%20CL%22.%22Codcom%22%3D13107</t>
  </si>
  <si>
    <t>https://servidormapa.azurewebsites.net/Combustible/CombustibleComuna?id=13107</t>
  </si>
  <si>
    <t>Precios de los diferentes tipos de Combustible, según empresa y distribuidor en la comuna de Huechurab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Huechuraba</t>
  </si>
  <si>
    <t>https://analytics.zoho.com/open-view/2395394000016186073?ZOHO_CRITERIA="Localiza%20CL"."Codcom"%3D13107</t>
  </si>
  <si>
    <t>https://servidormapa.azurewebsites.net/Combustible/Kerosene?id=13107</t>
  </si>
  <si>
    <t>Precios del Kerosene, según empresa y distribuidor en la comuna de Huechurab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Huechuraba</t>
  </si>
  <si>
    <t>Focos de Calor registrados en los últimos 7 días, en la comuna de  Huechuraba</t>
  </si>
  <si>
    <t>Cifras diarias de los Focos de Calor registrados en los últimos 7 días geolocalizados en un mapa interactivo, según información de procesamiento de Imágenes Satelitales J1, Modis y Suomi,  en la comuna de  Huechuraba</t>
  </si>
  <si>
    <t>https://analytics.zoho.com/open-view/2395394000016217311?ZOHO_CRITERIA="Localiza%20CL"."Codcom"%3D13107</t>
  </si>
  <si>
    <t>https://servidormapa.azurewebsites.net/Ciudades/CiudadesComunaEuclidean?var=BSI&amp;id=13107</t>
  </si>
  <si>
    <t>Índice de Suelo Desnudo (BSI), detallado para zonas rurales y urbanas de la comuna de  Huechuraba</t>
  </si>
  <si>
    <t>Valor de Índice de Suelo Desnudo (BSI), que monitorea los suelos sin cobertura de vegetación, obtenido con base en análisis de imágenes satelitales, para zonas urbanas y rurales de la comuna de  Huechuraba</t>
  </si>
  <si>
    <t>https://analytics.zoho.com/open-view/2395394000016215276?ZOHO_CRITERIA="Localiza%20CL"."Codcom"%3D13107</t>
  </si>
  <si>
    <t>https://servidormapa.azurewebsites.net/Ciudades/CiudadesComunaEuclidean?var=NDVI&amp;id=13107</t>
  </si>
  <si>
    <t>Índice de Vegetación (NDVI) detallado para zonas rurales y urbanas de la comuna de  Huechuraba</t>
  </si>
  <si>
    <t>Valor del Índice de Vegetación (NDVI), que establece la cobertura de vegetación de una superficie, obtenido con base en análisis de imágenes satelitales, para zonas urbanas y rurales de la comuna de  Huechuraba</t>
  </si>
  <si>
    <t>https://analytics.zoho.com/open-view/2395394000016216243?ZOHO_CRITERIA="Localiza%20CL"."Codcom"%3D13107</t>
  </si>
  <si>
    <t>https://servidormapa.azurewebsites.net/Ciudades/CiudadesComunaEuclidean?var=SAVI&amp;id=13107</t>
  </si>
  <si>
    <t>Índice de Vegetación Ajustado al Suelo (SAVI), detallado para zonas rurales y urbanas de la comuna de  Huechuraba</t>
  </si>
  <si>
    <t>Valor del Índice de Vegetación Ajustado al Suelo (SAVI), que establece la cobertura de vegetación de una superficie, obtenido con base en análisis de imágenes satelitales, para zonas urbanas y rurales de la comuna de  Huechuraba</t>
  </si>
  <si>
    <t>https://analytics.zoho.com/open-view/2395394000016216772?ZOHO_CRITERIA="Localiza%20CL"."Codcom"%3D13107</t>
  </si>
  <si>
    <t>https://servidormapa.azurewebsites.net/Ciudades/CiudadesComunaEuclidean?var=EVI&amp;id=13107</t>
  </si>
  <si>
    <t>Índice de Vegetación Enriquecido (EVI), detallado para zonas rurales y urbanas de la comuna de  Huechuraba</t>
  </si>
  <si>
    <t>Valor del Índice de Vegetación Enriquecido (EVI), que establece la cobertura de vegetación de una superficie, obtenido con base en análisis de imágenes satelitales, para zonas urbanas y rurales de la comuna de  Huechuraba</t>
  </si>
  <si>
    <t>https://analytics.zoho.com/open-view/2395394000013983385?ZOHO_CRITERIA=%22Localiza%20CL%22.%22Codcom%22%3D13107</t>
  </si>
  <si>
    <t>Resumen de la Población por Rango de Índices Espectrales en la comuna de  Huechurab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Huechuraba</t>
  </si>
  <si>
    <t>https://analytics.zoho.com/open-view/2395394000016217880?ZOHO_CRITERIA="Localiza%20CL"."Codcom"%3D13107</t>
  </si>
  <si>
    <t>https://servidormapa.azurewebsites.net/Ciudades/CiudadesComunaEuclidean?var=CEL&amp;id=13107</t>
  </si>
  <si>
    <t>Temperatura Superficial Promedio (°C), detallado para zonas rurales y urbanas de la comuna de  Huechuraba</t>
  </si>
  <si>
    <t>Valor de la Temperatura Superficial Promedio (°C), obtenido con base en análisis de imágenes satelitales, para zonas urbanas y rurales de la comuna de  Huechuraba</t>
  </si>
  <si>
    <t>https://analytics.zoho.com/open-view/2395394000015522512?ZOHO_CRITERIA=%22SS-Comunas%22.%22Codcom%22%3D13107</t>
  </si>
  <si>
    <t>Evolución de Atención de Urgencias según Causas en establecimientos de Salud Públicos del Servicio de Salud que le corresponde a la comuna de  Huechurab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Huechuraba</t>
  </si>
  <si>
    <t>https://analytics.zoho.com/open-view/2395394000016819815?ZOHO_CRITERIA=%22Localiza%20CL%22.%22Codcom%22%3D13108</t>
  </si>
  <si>
    <t>https://servidormapa.azurewebsites.net/Combustible/CombustibleComuna?id=13108</t>
  </si>
  <si>
    <t>Precios de los diferentes tipos de Combustible, según empresa y distribuidor en la comuna de Indepen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ndependencia</t>
  </si>
  <si>
    <t>https://analytics.zoho.com/open-view/2395394000016186073?ZOHO_CRITERIA="Localiza%20CL"."Codcom"%3D13108</t>
  </si>
  <si>
    <t>https://servidormapa.azurewebsites.net/Combustible/Kerosene?id=13108</t>
  </si>
  <si>
    <t>Precios del Kerosene, según empresa y distribuidor en la comuna de Indepen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ndependencia</t>
  </si>
  <si>
    <t>Focos de Calor registrados en los últimos 7 días, en la comuna de  Independencia</t>
  </si>
  <si>
    <t>Cifras diarias de los Focos de Calor registrados en los últimos 7 días geolocalizados en un mapa interactivo, según información de procesamiento de Imágenes Satelitales J1, Modis y Suomi,  en la comuna de  Independencia</t>
  </si>
  <si>
    <t>https://analytics.zoho.com/open-view/2395394000016217311?ZOHO_CRITERIA="Localiza%20CL"."Codcom"%3D13108</t>
  </si>
  <si>
    <t>https://servidormapa.azurewebsites.net/Ciudades/CiudadesComunaEuclidean?var=BSI&amp;id=13108</t>
  </si>
  <si>
    <t>Índice de Suelo Desnudo (BSI), detallado para zonas rurales y urbanas de la comuna de  Independencia</t>
  </si>
  <si>
    <t>Valor de Índice de Suelo Desnudo (BSI), que monitorea los suelos sin cobertura de vegetación, obtenido con base en análisis de imágenes satelitales, para zonas urbanas y rurales de la comuna de  Independencia</t>
  </si>
  <si>
    <t>https://analytics.zoho.com/open-view/2395394000016215276?ZOHO_CRITERIA="Localiza%20CL"."Codcom"%3D13108</t>
  </si>
  <si>
    <t>https://servidormapa.azurewebsites.net/Ciudades/CiudadesComunaEuclidean?var=NDVI&amp;id=13108</t>
  </si>
  <si>
    <t>Índice de Vegetación (NDVI) detallado para zonas rurales y urbanas de la comuna de  Independencia</t>
  </si>
  <si>
    <t>Valor del Índice de Vegetación (NDVI), que establece la cobertura de vegetación de una superficie, obtenido con base en análisis de imágenes satelitales, para zonas urbanas y rurales de la comuna de  Independencia</t>
  </si>
  <si>
    <t>https://analytics.zoho.com/open-view/2395394000016216243?ZOHO_CRITERIA="Localiza%20CL"."Codcom"%3D13108</t>
  </si>
  <si>
    <t>https://servidormapa.azurewebsites.net/Ciudades/CiudadesComunaEuclidean?var=SAVI&amp;id=13108</t>
  </si>
  <si>
    <t>Índice de Vegetación Ajustado al Suelo (SAVI), detallado para zonas rurales y urbanas de la comuna de  Independencia</t>
  </si>
  <si>
    <t>Valor del Índice de Vegetación Ajustado al Suelo (SAVI), que establece la cobertura de vegetación de una superficie, obtenido con base en análisis de imágenes satelitales, para zonas urbanas y rurales de la comuna de  Independencia</t>
  </si>
  <si>
    <t>https://analytics.zoho.com/open-view/2395394000016216772?ZOHO_CRITERIA="Localiza%20CL"."Codcom"%3D13108</t>
  </si>
  <si>
    <t>https://servidormapa.azurewebsites.net/Ciudades/CiudadesComunaEuclidean?var=EVI&amp;id=13108</t>
  </si>
  <si>
    <t>Índice de Vegetación Enriquecido (EVI), detallado para zonas rurales y urbanas de la comuna de  Independencia</t>
  </si>
  <si>
    <t>Valor del Índice de Vegetación Enriquecido (EVI), que establece la cobertura de vegetación de una superficie, obtenido con base en análisis de imágenes satelitales, para zonas urbanas y rurales de la comuna de  Independencia</t>
  </si>
  <si>
    <t>https://analytics.zoho.com/open-view/2395394000013983385?ZOHO_CRITERIA=%22Localiza%20CL%22.%22Codcom%22%3D13108</t>
  </si>
  <si>
    <t>Resumen de la Población por Rango de Índices Espectrales en la comuna de  Indepen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ndependencia</t>
  </si>
  <si>
    <t>https://analytics.zoho.com/open-view/2395394000016217880?ZOHO_CRITERIA="Localiza%20CL"."Codcom"%3D13108</t>
  </si>
  <si>
    <t>https://servidormapa.azurewebsites.net/Ciudades/CiudadesComunaEuclidean?var=CEL&amp;id=13108</t>
  </si>
  <si>
    <t>Temperatura Superficial Promedio (°C), detallado para zonas rurales y urbanas de la comuna de  Independencia</t>
  </si>
  <si>
    <t>Valor de la Temperatura Superficial Promedio (°C), obtenido con base en análisis de imágenes satelitales, para zonas urbanas y rurales de la comuna de  Independencia</t>
  </si>
  <si>
    <t>https://analytics.zoho.com/open-view/2395394000015522512?ZOHO_CRITERIA=%22SS-Comunas%22.%22Codcom%22%3D13108</t>
  </si>
  <si>
    <t>Evolución de Atención de Urgencias según Causas en establecimientos de Salud Públicos del Servicio de Salud que le corresponde a la comuna de  Indepen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ndependencia</t>
  </si>
  <si>
    <t>https://analytics.zoho.com/open-view/2395394000016819815?ZOHO_CRITERIA=%22Localiza%20CL%22.%22Codcom%22%3D13109</t>
  </si>
  <si>
    <t>https://servidormapa.azurewebsites.net/Combustible/CombustibleComuna?id=13109</t>
  </si>
  <si>
    <t>Precios de los diferentes tipos de Combustible, según empresa y distribuidor en la comuna de La Cister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Cisterna</t>
  </si>
  <si>
    <t>https://analytics.zoho.com/open-view/2395394000016186073?ZOHO_CRITERIA="Localiza%20CL"."Codcom"%3D13109</t>
  </si>
  <si>
    <t>https://servidormapa.azurewebsites.net/Combustible/Kerosene?id=13109</t>
  </si>
  <si>
    <t>Precios del Kerosene, según empresa y distribuidor en la comuna de La Cister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Cisterna</t>
  </si>
  <si>
    <t>Focos de Calor registrados en los últimos 7 días, en la comuna de  La Cisterna</t>
  </si>
  <si>
    <t>Cifras diarias de los Focos de Calor registrados en los últimos 7 días geolocalizados en un mapa interactivo, según información de procesamiento de Imágenes Satelitales J1, Modis y Suomi,  en la comuna de  La Cisterna</t>
  </si>
  <si>
    <t>https://analytics.zoho.com/open-view/2395394000016217311?ZOHO_CRITERIA="Localiza%20CL"."Codcom"%3D13109</t>
  </si>
  <si>
    <t>https://servidormapa.azurewebsites.net/Ciudades/CiudadesComunaEuclidean?var=BSI&amp;id=13109</t>
  </si>
  <si>
    <t>Índice de Suelo Desnudo (BSI), detallado para zonas rurales y urbanas de la comuna de  La Cisterna</t>
  </si>
  <si>
    <t>Valor de Índice de Suelo Desnudo (BSI), que monitorea los suelos sin cobertura de vegetación, obtenido con base en análisis de imágenes satelitales, para zonas urbanas y rurales de la comuna de  La Cisterna</t>
  </si>
  <si>
    <t>https://analytics.zoho.com/open-view/2395394000016215276?ZOHO_CRITERIA="Localiza%20CL"."Codcom"%3D13109</t>
  </si>
  <si>
    <t>https://servidormapa.azurewebsites.net/Ciudades/CiudadesComunaEuclidean?var=NDVI&amp;id=13109</t>
  </si>
  <si>
    <t>Índice de Vegetación (NDVI) detallado para zonas rurales y urbanas de la comuna de  La Cisterna</t>
  </si>
  <si>
    <t>Valor del Índice de Vegetación (NDVI), que establece la cobertura de vegetación de una superficie, obtenido con base en análisis de imágenes satelitales, para zonas urbanas y rurales de la comuna de  La Cisterna</t>
  </si>
  <si>
    <t>https://analytics.zoho.com/open-view/2395394000016216243?ZOHO_CRITERIA="Localiza%20CL"."Codcom"%3D13109</t>
  </si>
  <si>
    <t>https://servidormapa.azurewebsites.net/Ciudades/CiudadesComunaEuclidean?var=SAVI&amp;id=13109</t>
  </si>
  <si>
    <t>Índice de Vegetación Ajustado al Suelo (SAVI), detallado para zonas rurales y urbanas de la comuna de  La Cisterna</t>
  </si>
  <si>
    <t>Valor del Índice de Vegetación Ajustado al Suelo (SAVI), que establece la cobertura de vegetación de una superficie, obtenido con base en análisis de imágenes satelitales, para zonas urbanas y rurales de la comuna de  La Cisterna</t>
  </si>
  <si>
    <t>https://analytics.zoho.com/open-view/2395394000016216772?ZOHO_CRITERIA="Localiza%20CL"."Codcom"%3D13109</t>
  </si>
  <si>
    <t>https://servidormapa.azurewebsites.net/Ciudades/CiudadesComunaEuclidean?var=EVI&amp;id=13109</t>
  </si>
  <si>
    <t>Índice de Vegetación Enriquecido (EVI), detallado para zonas rurales y urbanas de la comuna de  La Cisterna</t>
  </si>
  <si>
    <t>Valor del Índice de Vegetación Enriquecido (EVI), que establece la cobertura de vegetación de una superficie, obtenido con base en análisis de imágenes satelitales, para zonas urbanas y rurales de la comuna de  La Cisterna</t>
  </si>
  <si>
    <t>https://analytics.zoho.com/open-view/2395394000013983385?ZOHO_CRITERIA=%22Localiza%20CL%22.%22Codcom%22%3D13109</t>
  </si>
  <si>
    <t>Resumen de la Población por Rango de Índices Espectrales en la comuna de  La Cister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Cisterna</t>
  </si>
  <si>
    <t>https://analytics.zoho.com/open-view/2395394000016217880?ZOHO_CRITERIA="Localiza%20CL"."Codcom"%3D13109</t>
  </si>
  <si>
    <t>https://servidormapa.azurewebsites.net/Ciudades/CiudadesComunaEuclidean?var=CEL&amp;id=13109</t>
  </si>
  <si>
    <t>Temperatura Superficial Promedio (°C), detallado para zonas rurales y urbanas de la comuna de  La Cisterna</t>
  </si>
  <si>
    <t>Valor de la Temperatura Superficial Promedio (°C), obtenido con base en análisis de imágenes satelitales, para zonas urbanas y rurales de la comuna de  La Cisterna</t>
  </si>
  <si>
    <t>https://analytics.zoho.com/open-view/2395394000015522512?ZOHO_CRITERIA=%22SS-Comunas%22.%22Codcom%22%3D13109</t>
  </si>
  <si>
    <t>Evolución de Atención de Urgencias según Causas en establecimientos de Salud Públicos del Servicio de Salud que le corresponde a la comuna de  La Cister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Cisterna</t>
  </si>
  <si>
    <t>https://analytics.zoho.com/open-view/2395394000016819815?ZOHO_CRITERIA=%22Localiza%20CL%22.%22Codcom%22%3D13110</t>
  </si>
  <si>
    <t>https://servidormapa.azurewebsites.net/Combustible/CombustibleComuna?id=13110</t>
  </si>
  <si>
    <t>Precios de los diferentes tipos de Combustible, según empresa y distribuidor en la comuna de La Flori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Florida</t>
  </si>
  <si>
    <t>https://analytics.zoho.com/open-view/2395394000016186073?ZOHO_CRITERIA="Localiza%20CL"."Codcom"%3D13110</t>
  </si>
  <si>
    <t>https://servidormapa.azurewebsites.net/Combustible/Kerosene?id=13110</t>
  </si>
  <si>
    <t>Precios del Kerosene, según empresa y distribuidor en la comuna de La Flori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Florida</t>
  </si>
  <si>
    <t>Focos de Calor registrados en los últimos 7 días, en la comuna de  La Florida</t>
  </si>
  <si>
    <t>Cifras diarias de los Focos de Calor registrados en los últimos 7 días geolocalizados en un mapa interactivo, según información de procesamiento de Imágenes Satelitales J1, Modis y Suomi,  en la comuna de  La Florida</t>
  </si>
  <si>
    <t>https://analytics.zoho.com/open-view/2395394000016217311?ZOHO_CRITERIA="Localiza%20CL"."Codcom"%3D13110</t>
  </si>
  <si>
    <t>https://servidormapa.azurewebsites.net/Ciudades/CiudadesComunaEuclidean?var=BSI&amp;id=13110</t>
  </si>
  <si>
    <t>Índice de Suelo Desnudo (BSI), detallado para zonas rurales y urbanas de la comuna de  La Florida</t>
  </si>
  <si>
    <t>Valor de Índice de Suelo Desnudo (BSI), que monitorea los suelos sin cobertura de vegetación, obtenido con base en análisis de imágenes satelitales, para zonas urbanas y rurales de la comuna de  La Florida</t>
  </si>
  <si>
    <t>https://analytics.zoho.com/open-view/2395394000016215276?ZOHO_CRITERIA="Localiza%20CL"."Codcom"%3D13110</t>
  </si>
  <si>
    <t>https://servidormapa.azurewebsites.net/Ciudades/CiudadesComunaEuclidean?var=NDVI&amp;id=13110</t>
  </si>
  <si>
    <t>Índice de Vegetación (NDVI) detallado para zonas rurales y urbanas de la comuna de  La Florida</t>
  </si>
  <si>
    <t>Valor del Índice de Vegetación (NDVI), que establece la cobertura de vegetación de una superficie, obtenido con base en análisis de imágenes satelitales, para zonas urbanas y rurales de la comuna de  La Florida</t>
  </si>
  <si>
    <t>https://analytics.zoho.com/open-view/2395394000016216243?ZOHO_CRITERIA="Localiza%20CL"."Codcom"%3D13110</t>
  </si>
  <si>
    <t>https://servidormapa.azurewebsites.net/Ciudades/CiudadesComunaEuclidean?var=SAVI&amp;id=13110</t>
  </si>
  <si>
    <t>Índice de Vegetación Ajustado al Suelo (SAVI), detallado para zonas rurales y urbanas de la comuna de  La Florida</t>
  </si>
  <si>
    <t>Valor del Índice de Vegetación Ajustado al Suelo (SAVI), que establece la cobertura de vegetación de una superficie, obtenido con base en análisis de imágenes satelitales, para zonas urbanas y rurales de la comuna de  La Florida</t>
  </si>
  <si>
    <t>https://analytics.zoho.com/open-view/2395394000016216772?ZOHO_CRITERIA="Localiza%20CL"."Codcom"%3D13110</t>
  </si>
  <si>
    <t>https://servidormapa.azurewebsites.net/Ciudades/CiudadesComunaEuclidean?var=EVI&amp;id=13110</t>
  </si>
  <si>
    <t>Índice de Vegetación Enriquecido (EVI), detallado para zonas rurales y urbanas de la comuna de  La Florida</t>
  </si>
  <si>
    <t>Valor del Índice de Vegetación Enriquecido (EVI), que establece la cobertura de vegetación de una superficie, obtenido con base en análisis de imágenes satelitales, para zonas urbanas y rurales de la comuna de  La Florida</t>
  </si>
  <si>
    <t>https://analytics.zoho.com/open-view/2395394000013983385?ZOHO_CRITERIA=%22Localiza%20CL%22.%22Codcom%22%3D13110</t>
  </si>
  <si>
    <t>Resumen de la Población por Rango de Índices Espectrales en la comuna de  La Flori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Florida</t>
  </si>
  <si>
    <t>https://analytics.zoho.com/open-view/2395394000016217880?ZOHO_CRITERIA="Localiza%20CL"."Codcom"%3D13110</t>
  </si>
  <si>
    <t>https://servidormapa.azurewebsites.net/Ciudades/CiudadesComunaEuclidean?var=CEL&amp;id=13110</t>
  </si>
  <si>
    <t>Temperatura Superficial Promedio (°C), detallado para zonas rurales y urbanas de la comuna de  La Florida</t>
  </si>
  <si>
    <t>Valor de la Temperatura Superficial Promedio (°C), obtenido con base en análisis de imágenes satelitales, para zonas urbanas y rurales de la comuna de  La Florida</t>
  </si>
  <si>
    <t>https://analytics.zoho.com/open-view/2395394000015522512?ZOHO_CRITERIA=%22SS-Comunas%22.%22Codcom%22%3D13110</t>
  </si>
  <si>
    <t>Evolución de Atención de Urgencias según Causas en establecimientos de Salud Públicos del Servicio de Salud que le corresponde a la comuna de  La Flori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Florida</t>
  </si>
  <si>
    <t>https://analytics.zoho.com/open-view/2395394000016819815?ZOHO_CRITERIA=%22Localiza%20CL%22.%22Codcom%22%3D13111</t>
  </si>
  <si>
    <t>https://servidormapa.azurewebsites.net/Combustible/CombustibleComuna?id=13111</t>
  </si>
  <si>
    <t>Precios de los diferentes tipos de Combustible, según empresa y distribuidor en la comuna de La Granj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Granja</t>
  </si>
  <si>
    <t>https://analytics.zoho.com/open-view/2395394000016186073?ZOHO_CRITERIA="Localiza%20CL"."Codcom"%3D13111</t>
  </si>
  <si>
    <t>https://servidormapa.azurewebsites.net/Combustible/Kerosene?id=13111</t>
  </si>
  <si>
    <t>Precios del Kerosene, según empresa y distribuidor en la comuna de La Granj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Granja</t>
  </si>
  <si>
    <t>Focos de Calor registrados en los últimos 7 días, en la comuna de  La Granja</t>
  </si>
  <si>
    <t>Cifras diarias de los Focos de Calor registrados en los últimos 7 días geolocalizados en un mapa interactivo, según información de procesamiento de Imágenes Satelitales J1, Modis y Suomi,  en la comuna de  La Granja</t>
  </si>
  <si>
    <t>https://analytics.zoho.com/open-view/2395394000016217311?ZOHO_CRITERIA="Localiza%20CL"."Codcom"%3D13111</t>
  </si>
  <si>
    <t>https://servidormapa.azurewebsites.net/Ciudades/CiudadesComunaEuclidean?var=BSI&amp;id=13111</t>
  </si>
  <si>
    <t>Índice de Suelo Desnudo (BSI), detallado para zonas rurales y urbanas de la comuna de  La Granja</t>
  </si>
  <si>
    <t>Valor de Índice de Suelo Desnudo (BSI), que monitorea los suelos sin cobertura de vegetación, obtenido con base en análisis de imágenes satelitales, para zonas urbanas y rurales de la comuna de  La Granja</t>
  </si>
  <si>
    <t>https://analytics.zoho.com/open-view/2395394000016215276?ZOHO_CRITERIA="Localiza%20CL"."Codcom"%3D13111</t>
  </si>
  <si>
    <t>https://servidormapa.azurewebsites.net/Ciudades/CiudadesComunaEuclidean?var=NDVI&amp;id=13111</t>
  </si>
  <si>
    <t>Índice de Vegetación (NDVI) detallado para zonas rurales y urbanas de la comuna de  La Granja</t>
  </si>
  <si>
    <t>Valor del Índice de Vegetación (NDVI), que establece la cobertura de vegetación de una superficie, obtenido con base en análisis de imágenes satelitales, para zonas urbanas y rurales de la comuna de  La Granja</t>
  </si>
  <si>
    <t>https://analytics.zoho.com/open-view/2395394000016216243?ZOHO_CRITERIA="Localiza%20CL"."Codcom"%3D13111</t>
  </si>
  <si>
    <t>https://servidormapa.azurewebsites.net/Ciudades/CiudadesComunaEuclidean?var=SAVI&amp;id=13111</t>
  </si>
  <si>
    <t>Índice de Vegetación Ajustado al Suelo (SAVI), detallado para zonas rurales y urbanas de la comuna de  La Granja</t>
  </si>
  <si>
    <t>Valor del Índice de Vegetación Ajustado al Suelo (SAVI), que establece la cobertura de vegetación de una superficie, obtenido con base en análisis de imágenes satelitales, para zonas urbanas y rurales de la comuna de  La Granja</t>
  </si>
  <si>
    <t>https://analytics.zoho.com/open-view/2395394000016216772?ZOHO_CRITERIA="Localiza%20CL"."Codcom"%3D13111</t>
  </si>
  <si>
    <t>https://servidormapa.azurewebsites.net/Ciudades/CiudadesComunaEuclidean?var=EVI&amp;id=13111</t>
  </si>
  <si>
    <t>Índice de Vegetación Enriquecido (EVI), detallado para zonas rurales y urbanas de la comuna de  La Granja</t>
  </si>
  <si>
    <t>Valor del Índice de Vegetación Enriquecido (EVI), que establece la cobertura de vegetación de una superficie, obtenido con base en análisis de imágenes satelitales, para zonas urbanas y rurales de la comuna de  La Granja</t>
  </si>
  <si>
    <t>https://analytics.zoho.com/open-view/2395394000013983385?ZOHO_CRITERIA=%22Localiza%20CL%22.%22Codcom%22%3D13111</t>
  </si>
  <si>
    <t>Resumen de la Población por Rango de Índices Espectrales en la comuna de  La Granj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Granja</t>
  </si>
  <si>
    <t>https://analytics.zoho.com/open-view/2395394000016217880?ZOHO_CRITERIA="Localiza%20CL"."Codcom"%3D13111</t>
  </si>
  <si>
    <t>https://servidormapa.azurewebsites.net/Ciudades/CiudadesComunaEuclidean?var=CEL&amp;id=13111</t>
  </si>
  <si>
    <t>Temperatura Superficial Promedio (°C), detallado para zonas rurales y urbanas de la comuna de  La Granja</t>
  </si>
  <si>
    <t>Valor de la Temperatura Superficial Promedio (°C), obtenido con base en análisis de imágenes satelitales, para zonas urbanas y rurales de la comuna de  La Granja</t>
  </si>
  <si>
    <t>https://analytics.zoho.com/open-view/2395394000015522512?ZOHO_CRITERIA=%22SS-Comunas%22.%22Codcom%22%3D13111</t>
  </si>
  <si>
    <t>Evolución de Atención de Urgencias según Causas en establecimientos de Salud Públicos del Servicio de Salud que le corresponde a la comuna de  La Granj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Granja</t>
  </si>
  <si>
    <t>https://analytics.zoho.com/open-view/2395394000016819815?ZOHO_CRITERIA=%22Localiza%20CL%22.%22Codcom%22%3D13112</t>
  </si>
  <si>
    <t>https://servidormapa.azurewebsites.net/Combustible/CombustibleComuna?id=13112</t>
  </si>
  <si>
    <t>Precios de los diferentes tipos de Combustible, según empresa y distribuidor en la comuna de La Pinta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Pintana</t>
  </si>
  <si>
    <t>https://analytics.zoho.com/open-view/2395394000016186073?ZOHO_CRITERIA="Localiza%20CL"."Codcom"%3D13112</t>
  </si>
  <si>
    <t>https://servidormapa.azurewebsites.net/Combustible/Kerosene?id=13112</t>
  </si>
  <si>
    <t>Precios del Kerosene, según empresa y distribuidor en la comuna de La Pinta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Pintana</t>
  </si>
  <si>
    <t>Focos de Calor registrados en los últimos 7 días, en la comuna de  La Pintana</t>
  </si>
  <si>
    <t>Cifras diarias de los Focos de Calor registrados en los últimos 7 días geolocalizados en un mapa interactivo, según información de procesamiento de Imágenes Satelitales J1, Modis y Suomi,  en la comuna de  La Pintana</t>
  </si>
  <si>
    <t>https://analytics.zoho.com/open-view/2395394000016217311?ZOHO_CRITERIA="Localiza%20CL"."Codcom"%3D13112</t>
  </si>
  <si>
    <t>https://servidormapa.azurewebsites.net/Ciudades/CiudadesComunaEuclidean?var=BSI&amp;id=13112</t>
  </si>
  <si>
    <t>Índice de Suelo Desnudo (BSI), detallado para zonas rurales y urbanas de la comuna de  La Pintana</t>
  </si>
  <si>
    <t>Valor de Índice de Suelo Desnudo (BSI), que monitorea los suelos sin cobertura de vegetación, obtenido con base en análisis de imágenes satelitales, para zonas urbanas y rurales de la comuna de  La Pintana</t>
  </si>
  <si>
    <t>https://analytics.zoho.com/open-view/2395394000016215276?ZOHO_CRITERIA="Localiza%20CL"."Codcom"%3D13112</t>
  </si>
  <si>
    <t>https://servidormapa.azurewebsites.net/Ciudades/CiudadesComunaEuclidean?var=NDVI&amp;id=13112</t>
  </si>
  <si>
    <t>Índice de Vegetación (NDVI) detallado para zonas rurales y urbanas de la comuna de  La Pintana</t>
  </si>
  <si>
    <t>Valor del Índice de Vegetación (NDVI), que establece la cobertura de vegetación de una superficie, obtenido con base en análisis de imágenes satelitales, para zonas urbanas y rurales de la comuna de  La Pintana</t>
  </si>
  <si>
    <t>https://analytics.zoho.com/open-view/2395394000016216243?ZOHO_CRITERIA="Localiza%20CL"."Codcom"%3D13112</t>
  </si>
  <si>
    <t>https://servidormapa.azurewebsites.net/Ciudades/CiudadesComunaEuclidean?var=SAVI&amp;id=13112</t>
  </si>
  <si>
    <t>Índice de Vegetación Ajustado al Suelo (SAVI), detallado para zonas rurales y urbanas de la comuna de  La Pintana</t>
  </si>
  <si>
    <t>Valor del Índice de Vegetación Ajustado al Suelo (SAVI), que establece la cobertura de vegetación de una superficie, obtenido con base en análisis de imágenes satelitales, para zonas urbanas y rurales de la comuna de  La Pintana</t>
  </si>
  <si>
    <t>https://analytics.zoho.com/open-view/2395394000016216772?ZOHO_CRITERIA="Localiza%20CL"."Codcom"%3D13112</t>
  </si>
  <si>
    <t>https://servidormapa.azurewebsites.net/Ciudades/CiudadesComunaEuclidean?var=EVI&amp;id=13112</t>
  </si>
  <si>
    <t>Índice de Vegetación Enriquecido (EVI), detallado para zonas rurales y urbanas de la comuna de  La Pintana</t>
  </si>
  <si>
    <t>Valor del Índice de Vegetación Enriquecido (EVI), que establece la cobertura de vegetación de una superficie, obtenido con base en análisis de imágenes satelitales, para zonas urbanas y rurales de la comuna de  La Pintana</t>
  </si>
  <si>
    <t>https://analytics.zoho.com/open-view/2395394000013983385?ZOHO_CRITERIA=%22Localiza%20CL%22.%22Codcom%22%3D13112</t>
  </si>
  <si>
    <t>Resumen de la Población por Rango de Índices Espectrales en la comuna de  La Pinta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Pintana</t>
  </si>
  <si>
    <t>https://analytics.zoho.com/open-view/2395394000016217880?ZOHO_CRITERIA="Localiza%20CL"."Codcom"%3D13112</t>
  </si>
  <si>
    <t>https://servidormapa.azurewebsites.net/Ciudades/CiudadesComunaEuclidean?var=CEL&amp;id=13112</t>
  </si>
  <si>
    <t>Temperatura Superficial Promedio (°C), detallado para zonas rurales y urbanas de la comuna de  La Pintana</t>
  </si>
  <si>
    <t>Valor de la Temperatura Superficial Promedio (°C), obtenido con base en análisis de imágenes satelitales, para zonas urbanas y rurales de la comuna de  La Pintana</t>
  </si>
  <si>
    <t>https://analytics.zoho.com/open-view/2395394000015522512?ZOHO_CRITERIA=%22SS-Comunas%22.%22Codcom%22%3D13112</t>
  </si>
  <si>
    <t>Evolución de Atención de Urgencias según Causas en establecimientos de Salud Públicos del Servicio de Salud que le corresponde a la comuna de  La Pinta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Pintana</t>
  </si>
  <si>
    <t>https://analytics.zoho.com/open-view/2395394000016819815?ZOHO_CRITERIA=%22Localiza%20CL%22.%22Codcom%22%3D13113</t>
  </si>
  <si>
    <t>https://servidormapa.azurewebsites.net/Combustible/CombustibleComuna?id=13113</t>
  </si>
  <si>
    <t>Precios de los diferentes tipos de Combustible, según empresa y distribuidor en la comuna de La Re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Reina</t>
  </si>
  <si>
    <t>https://analytics.zoho.com/open-view/2395394000016186073?ZOHO_CRITERIA="Localiza%20CL"."Codcom"%3D13113</t>
  </si>
  <si>
    <t>https://servidormapa.azurewebsites.net/Combustible/Kerosene?id=13113</t>
  </si>
  <si>
    <t>Precios del Kerosene, según empresa y distribuidor en la comuna de La Re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Reina</t>
  </si>
  <si>
    <t>Focos de Calor registrados en los últimos 7 días, en la comuna de  La Reina</t>
  </si>
  <si>
    <t>Cifras diarias de los Focos de Calor registrados en los últimos 7 días geolocalizados en un mapa interactivo, según información de procesamiento de Imágenes Satelitales J1, Modis y Suomi,  en la comuna de  La Reina</t>
  </si>
  <si>
    <t>https://analytics.zoho.com/open-view/2395394000016217311?ZOHO_CRITERIA="Localiza%20CL"."Codcom"%3D13113</t>
  </si>
  <si>
    <t>https://servidormapa.azurewebsites.net/Ciudades/CiudadesComunaEuclidean?var=BSI&amp;id=13113</t>
  </si>
  <si>
    <t>Índice de Suelo Desnudo (BSI), detallado para zonas rurales y urbanas de la comuna de  La Reina</t>
  </si>
  <si>
    <t>Valor de Índice de Suelo Desnudo (BSI), que monitorea los suelos sin cobertura de vegetación, obtenido con base en análisis de imágenes satelitales, para zonas urbanas y rurales de la comuna de  La Reina</t>
  </si>
  <si>
    <t>https://analytics.zoho.com/open-view/2395394000016215276?ZOHO_CRITERIA="Localiza%20CL"."Codcom"%3D13113</t>
  </si>
  <si>
    <t>https://servidormapa.azurewebsites.net/Ciudades/CiudadesComunaEuclidean?var=NDVI&amp;id=13113</t>
  </si>
  <si>
    <t>Índice de Vegetación (NDVI) detallado para zonas rurales y urbanas de la comuna de  La Reina</t>
  </si>
  <si>
    <t>Valor del Índice de Vegetación (NDVI), que establece la cobertura de vegetación de una superficie, obtenido con base en análisis de imágenes satelitales, para zonas urbanas y rurales de la comuna de  La Reina</t>
  </si>
  <si>
    <t>https://analytics.zoho.com/open-view/2395394000016216243?ZOHO_CRITERIA="Localiza%20CL"."Codcom"%3D13113</t>
  </si>
  <si>
    <t>https://servidormapa.azurewebsites.net/Ciudades/CiudadesComunaEuclidean?var=SAVI&amp;id=13113</t>
  </si>
  <si>
    <t>Índice de Vegetación Ajustado al Suelo (SAVI), detallado para zonas rurales y urbanas de la comuna de  La Reina</t>
  </si>
  <si>
    <t>Valor del Índice de Vegetación Ajustado al Suelo (SAVI), que establece la cobertura de vegetación de una superficie, obtenido con base en análisis de imágenes satelitales, para zonas urbanas y rurales de la comuna de  La Reina</t>
  </si>
  <si>
    <t>https://analytics.zoho.com/open-view/2395394000016216772?ZOHO_CRITERIA="Localiza%20CL"."Codcom"%3D13113</t>
  </si>
  <si>
    <t>https://servidormapa.azurewebsites.net/Ciudades/CiudadesComunaEuclidean?var=EVI&amp;id=13113</t>
  </si>
  <si>
    <t>Índice de Vegetación Enriquecido (EVI), detallado para zonas rurales y urbanas de la comuna de  La Reina</t>
  </si>
  <si>
    <t>Valor del Índice de Vegetación Enriquecido (EVI), que establece la cobertura de vegetación de una superficie, obtenido con base en análisis de imágenes satelitales, para zonas urbanas y rurales de la comuna de  La Reina</t>
  </si>
  <si>
    <t>https://analytics.zoho.com/open-view/2395394000013983385?ZOHO_CRITERIA=%22Localiza%20CL%22.%22Codcom%22%3D13113</t>
  </si>
  <si>
    <t>Resumen de la Población por Rango de Índices Espectrales en la comuna de  La Re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Reina</t>
  </si>
  <si>
    <t>https://analytics.zoho.com/open-view/2395394000016217880?ZOHO_CRITERIA="Localiza%20CL"."Codcom"%3D13113</t>
  </si>
  <si>
    <t>https://servidormapa.azurewebsites.net/Ciudades/CiudadesComunaEuclidean?var=CEL&amp;id=13113</t>
  </si>
  <si>
    <t>Temperatura Superficial Promedio (°C), detallado para zonas rurales y urbanas de la comuna de  La Reina</t>
  </si>
  <si>
    <t>Valor de la Temperatura Superficial Promedio (°C), obtenido con base en análisis de imágenes satelitales, para zonas urbanas y rurales de la comuna de  La Reina</t>
  </si>
  <si>
    <t>https://analytics.zoho.com/open-view/2395394000015522512?ZOHO_CRITERIA=%22SS-Comunas%22.%22Codcom%22%3D13113</t>
  </si>
  <si>
    <t>Evolución de Atención de Urgencias según Causas en establecimientos de Salud Públicos del Servicio de Salud que le corresponde a la comuna de  La Re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Reina</t>
  </si>
  <si>
    <t>https://analytics.zoho.com/open-view/2395394000016819815?ZOHO_CRITERIA=%22Localiza%20CL%22.%22Codcom%22%3D13114</t>
  </si>
  <si>
    <t>https://servidormapa.azurewebsites.net/Combustible/CombustibleComuna?id=13114</t>
  </si>
  <si>
    <t>Precios de los diferentes tipos de Combustible, según empresa y distribuidor en la comuna de Las Cond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s Condes</t>
  </si>
  <si>
    <t>https://analytics.zoho.com/open-view/2395394000016186073?ZOHO_CRITERIA="Localiza%20CL"."Codcom"%3D13114</t>
  </si>
  <si>
    <t>https://servidormapa.azurewebsites.net/Combustible/Kerosene?id=13114</t>
  </si>
  <si>
    <t>Precios del Kerosene, según empresa y distribuidor en la comuna de Las Cond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s Condes</t>
  </si>
  <si>
    <t>Focos de Calor registrados en los últimos 7 días, en la comuna de  Las Condes</t>
  </si>
  <si>
    <t>Cifras diarias de los Focos de Calor registrados en los últimos 7 días geolocalizados en un mapa interactivo, según información de procesamiento de Imágenes Satelitales J1, Modis y Suomi,  en la comuna de  Las Condes</t>
  </si>
  <si>
    <t>https://analytics.zoho.com/open-view/2395394000016217311?ZOHO_CRITERIA="Localiza%20CL"."Codcom"%3D13114</t>
  </si>
  <si>
    <t>https://servidormapa.azurewebsites.net/Ciudades/CiudadesComunaEuclidean?var=BSI&amp;id=13114</t>
  </si>
  <si>
    <t>Índice de Suelo Desnudo (BSI), detallado para zonas rurales y urbanas de la comuna de  Las Condes</t>
  </si>
  <si>
    <t>Valor de Índice de Suelo Desnudo (BSI), que monitorea los suelos sin cobertura de vegetación, obtenido con base en análisis de imágenes satelitales, para zonas urbanas y rurales de la comuna de  Las Condes</t>
  </si>
  <si>
    <t>https://analytics.zoho.com/open-view/2395394000016215276?ZOHO_CRITERIA="Localiza%20CL"."Codcom"%3D13114</t>
  </si>
  <si>
    <t>https://servidormapa.azurewebsites.net/Ciudades/CiudadesComunaEuclidean?var=NDVI&amp;id=13114</t>
  </si>
  <si>
    <t>Índice de Vegetación (NDVI) detallado para zonas rurales y urbanas de la comuna de  Las Condes</t>
  </si>
  <si>
    <t>Valor del Índice de Vegetación (NDVI), que establece la cobertura de vegetación de una superficie, obtenido con base en análisis de imágenes satelitales, para zonas urbanas y rurales de la comuna de  Las Condes</t>
  </si>
  <si>
    <t>https://analytics.zoho.com/open-view/2395394000016216243?ZOHO_CRITERIA="Localiza%20CL"."Codcom"%3D13114</t>
  </si>
  <si>
    <t>https://servidormapa.azurewebsites.net/Ciudades/CiudadesComunaEuclidean?var=SAVI&amp;id=13114</t>
  </si>
  <si>
    <t>Índice de Vegetación Ajustado al Suelo (SAVI), detallado para zonas rurales y urbanas de la comuna de  Las Condes</t>
  </si>
  <si>
    <t>Valor del Índice de Vegetación Ajustado al Suelo (SAVI), que establece la cobertura de vegetación de una superficie, obtenido con base en análisis de imágenes satelitales, para zonas urbanas y rurales de la comuna de  Las Condes</t>
  </si>
  <si>
    <t>https://analytics.zoho.com/open-view/2395394000016216772?ZOHO_CRITERIA="Localiza%20CL"."Codcom"%3D13114</t>
  </si>
  <si>
    <t>https://servidormapa.azurewebsites.net/Ciudades/CiudadesComunaEuclidean?var=EVI&amp;id=13114</t>
  </si>
  <si>
    <t>Índice de Vegetación Enriquecido (EVI), detallado para zonas rurales y urbanas de la comuna de  Las Condes</t>
  </si>
  <si>
    <t>Valor del Índice de Vegetación Enriquecido (EVI), que establece la cobertura de vegetación de una superficie, obtenido con base en análisis de imágenes satelitales, para zonas urbanas y rurales de la comuna de  Las Condes</t>
  </si>
  <si>
    <t>https://analytics.zoho.com/open-view/2395394000013983385?ZOHO_CRITERIA=%22Localiza%20CL%22.%22Codcom%22%3D13114</t>
  </si>
  <si>
    <t>Resumen de la Población por Rango de Índices Espectrales en la comuna de  Las Cond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s Condes</t>
  </si>
  <si>
    <t>https://analytics.zoho.com/open-view/2395394000016217880?ZOHO_CRITERIA="Localiza%20CL"."Codcom"%3D13114</t>
  </si>
  <si>
    <t>https://servidormapa.azurewebsites.net/Ciudades/CiudadesComunaEuclidean?var=CEL&amp;id=13114</t>
  </si>
  <si>
    <t>Temperatura Superficial Promedio (°C), detallado para zonas rurales y urbanas de la comuna de  Las Condes</t>
  </si>
  <si>
    <t>Valor de la Temperatura Superficial Promedio (°C), obtenido con base en análisis de imágenes satelitales, para zonas urbanas y rurales de la comuna de  Las Condes</t>
  </si>
  <si>
    <t>https://analytics.zoho.com/open-view/2395394000015522512?ZOHO_CRITERIA=%22SS-Comunas%22.%22Codcom%22%3D13114</t>
  </si>
  <si>
    <t>Evolución de Atención de Urgencias según Causas en establecimientos de Salud Públicos del Servicio de Salud que le corresponde a la comuna de  Las Cond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s Condes</t>
  </si>
  <si>
    <t>https://analytics.zoho.com/open-view/2395394000016819815?ZOHO_CRITERIA=%22Localiza%20CL%22.%22Codcom%22%3D13115</t>
  </si>
  <si>
    <t>https://servidormapa.azurewebsites.net/Combustible/CombustibleComuna?id=13115</t>
  </si>
  <si>
    <t>Precios de los diferentes tipos de Combustible, según empresa y distribuidor en la comuna de Lo Barneche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Barnechea</t>
  </si>
  <si>
    <t>https://analytics.zoho.com/open-view/2395394000016186073?ZOHO_CRITERIA="Localiza%20CL"."Codcom"%3D13115</t>
  </si>
  <si>
    <t>https://servidormapa.azurewebsites.net/Combustible/Kerosene?id=13115</t>
  </si>
  <si>
    <t>Precios del Kerosene, según empresa y distribuidor en la comuna de Lo Barneche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Barnechea</t>
  </si>
  <si>
    <t>Focos de Calor registrados en los últimos 7 días, en la comuna de  Lo Barnechea</t>
  </si>
  <si>
    <t>Cifras diarias de los Focos de Calor registrados en los últimos 7 días geolocalizados en un mapa interactivo, según información de procesamiento de Imágenes Satelitales J1, Modis y Suomi,  en la comuna de  Lo Barnechea</t>
  </si>
  <si>
    <t>https://analytics.zoho.com/open-view/2395394000016217311?ZOHO_CRITERIA="Localiza%20CL"."Codcom"%3D13115</t>
  </si>
  <si>
    <t>https://servidormapa.azurewebsites.net/Ciudades/CiudadesComunaEuclidean?var=BSI&amp;id=13115</t>
  </si>
  <si>
    <t>Índice de Suelo Desnudo (BSI), detallado para zonas rurales y urbanas de la comuna de  Lo Barnechea</t>
  </si>
  <si>
    <t>Valor de Índice de Suelo Desnudo (BSI), que monitorea los suelos sin cobertura de vegetación, obtenido con base en análisis de imágenes satelitales, para zonas urbanas y rurales de la comuna de  Lo Barnechea</t>
  </si>
  <si>
    <t>https://analytics.zoho.com/open-view/2395394000016215276?ZOHO_CRITERIA="Localiza%20CL"."Codcom"%3D13115</t>
  </si>
  <si>
    <t>https://servidormapa.azurewebsites.net/Ciudades/CiudadesComunaEuclidean?var=NDVI&amp;id=13115</t>
  </si>
  <si>
    <t>Índice de Vegetación (NDVI) detallado para zonas rurales y urbanas de la comuna de  Lo Barnechea</t>
  </si>
  <si>
    <t>Valor del Índice de Vegetación (NDVI), que establece la cobertura de vegetación de una superficie, obtenido con base en análisis de imágenes satelitales, para zonas urbanas y rurales de la comuna de  Lo Barnechea</t>
  </si>
  <si>
    <t>https://analytics.zoho.com/open-view/2395394000016216243?ZOHO_CRITERIA="Localiza%20CL"."Codcom"%3D13115</t>
  </si>
  <si>
    <t>https://servidormapa.azurewebsites.net/Ciudades/CiudadesComunaEuclidean?var=SAVI&amp;id=13115</t>
  </si>
  <si>
    <t>Índice de Vegetación Ajustado al Suelo (SAVI), detallado para zonas rurales y urbanas de la comuna de  Lo Barnechea</t>
  </si>
  <si>
    <t>Valor del Índice de Vegetación Ajustado al Suelo (SAVI), que establece la cobertura de vegetación de una superficie, obtenido con base en análisis de imágenes satelitales, para zonas urbanas y rurales de la comuna de  Lo Barnechea</t>
  </si>
  <si>
    <t>https://analytics.zoho.com/open-view/2395394000016216772?ZOHO_CRITERIA="Localiza%20CL"."Codcom"%3D13115</t>
  </si>
  <si>
    <t>https://servidormapa.azurewebsites.net/Ciudades/CiudadesComunaEuclidean?var=EVI&amp;id=13115</t>
  </si>
  <si>
    <t>Índice de Vegetación Enriquecido (EVI), detallado para zonas rurales y urbanas de la comuna de  Lo Barnechea</t>
  </si>
  <si>
    <t>Valor del Índice de Vegetación Enriquecido (EVI), que establece la cobertura de vegetación de una superficie, obtenido con base en análisis de imágenes satelitales, para zonas urbanas y rurales de la comuna de  Lo Barnechea</t>
  </si>
  <si>
    <t>https://analytics.zoho.com/open-view/2395394000013983385?ZOHO_CRITERIA=%22Localiza%20CL%22.%22Codcom%22%3D13115</t>
  </si>
  <si>
    <t>Resumen de la Población por Rango de Índices Espectrales en la comuna de  Lo Barneche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Barnechea</t>
  </si>
  <si>
    <t>https://analytics.zoho.com/open-view/2395394000016217880?ZOHO_CRITERIA="Localiza%20CL"."Codcom"%3D13115</t>
  </si>
  <si>
    <t>https://servidormapa.azurewebsites.net/Ciudades/CiudadesComunaEuclidean?var=CEL&amp;id=13115</t>
  </si>
  <si>
    <t>Temperatura Superficial Promedio (°C), detallado para zonas rurales y urbanas de la comuna de  Lo Barnechea</t>
  </si>
  <si>
    <t>Valor de la Temperatura Superficial Promedio (°C), obtenido con base en análisis de imágenes satelitales, para zonas urbanas y rurales de la comuna de  Lo Barnechea</t>
  </si>
  <si>
    <t>https://analytics.zoho.com/open-view/2395394000015522512?ZOHO_CRITERIA=%22SS-Comunas%22.%22Codcom%22%3D13115</t>
  </si>
  <si>
    <t>Evolución de Atención de Urgencias según Causas en establecimientos de Salud Públicos del Servicio de Salud que le corresponde a la comuna de  Lo Barneche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Barnechea</t>
  </si>
  <si>
    <t>https://analytics.zoho.com/open-view/2395394000016819815?ZOHO_CRITERIA=%22Localiza%20CL%22.%22Codcom%22%3D13116</t>
  </si>
  <si>
    <t>https://servidormapa.azurewebsites.net/Combustible/CombustibleComuna?id=13116</t>
  </si>
  <si>
    <t>Precios de los diferentes tipos de Combustible, según empresa y distribuidor en la comuna de Lo Esp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Espejo</t>
  </si>
  <si>
    <t>https://analytics.zoho.com/open-view/2395394000016186073?ZOHO_CRITERIA="Localiza%20CL"."Codcom"%3D13116</t>
  </si>
  <si>
    <t>https://servidormapa.azurewebsites.net/Combustible/Kerosene?id=13116</t>
  </si>
  <si>
    <t>Precios del Kerosene, según empresa y distribuidor en la comuna de Lo Esp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Espejo</t>
  </si>
  <si>
    <t>Focos de Calor registrados en los últimos 7 días, en la comuna de  Lo Espejo</t>
  </si>
  <si>
    <t>Cifras diarias de los Focos de Calor registrados en los últimos 7 días geolocalizados en un mapa interactivo, según información de procesamiento de Imágenes Satelitales J1, Modis y Suomi,  en la comuna de  Lo Espejo</t>
  </si>
  <si>
    <t>https://analytics.zoho.com/open-view/2395394000016217311?ZOHO_CRITERIA="Localiza%20CL"."Codcom"%3D13116</t>
  </si>
  <si>
    <t>https://servidormapa.azurewebsites.net/Ciudades/CiudadesComunaEuclidean?var=BSI&amp;id=13116</t>
  </si>
  <si>
    <t>Índice de Suelo Desnudo (BSI), detallado para zonas rurales y urbanas de la comuna de  Lo Espejo</t>
  </si>
  <si>
    <t>Valor de Índice de Suelo Desnudo (BSI), que monitorea los suelos sin cobertura de vegetación, obtenido con base en análisis de imágenes satelitales, para zonas urbanas y rurales de la comuna de  Lo Espejo</t>
  </si>
  <si>
    <t>https://analytics.zoho.com/open-view/2395394000016215276?ZOHO_CRITERIA="Localiza%20CL"."Codcom"%3D13116</t>
  </si>
  <si>
    <t>https://servidormapa.azurewebsites.net/Ciudades/CiudadesComunaEuclidean?var=NDVI&amp;id=13116</t>
  </si>
  <si>
    <t>Índice de Vegetación (NDVI) detallado para zonas rurales y urbanas de la comuna de  Lo Espejo</t>
  </si>
  <si>
    <t>Valor del Índice de Vegetación (NDVI), que establece la cobertura de vegetación de una superficie, obtenido con base en análisis de imágenes satelitales, para zonas urbanas y rurales de la comuna de  Lo Espejo</t>
  </si>
  <si>
    <t>https://analytics.zoho.com/open-view/2395394000016216243?ZOHO_CRITERIA="Localiza%20CL"."Codcom"%3D13116</t>
  </si>
  <si>
    <t>https://servidormapa.azurewebsites.net/Ciudades/CiudadesComunaEuclidean?var=SAVI&amp;id=13116</t>
  </si>
  <si>
    <t>Índice de Vegetación Ajustado al Suelo (SAVI), detallado para zonas rurales y urbanas de la comuna de  Lo Espejo</t>
  </si>
  <si>
    <t>Valor del Índice de Vegetación Ajustado al Suelo (SAVI), que establece la cobertura de vegetación de una superficie, obtenido con base en análisis de imágenes satelitales, para zonas urbanas y rurales de la comuna de  Lo Espejo</t>
  </si>
  <si>
    <t>https://analytics.zoho.com/open-view/2395394000016216772?ZOHO_CRITERIA="Localiza%20CL"."Codcom"%3D13116</t>
  </si>
  <si>
    <t>https://servidormapa.azurewebsites.net/Ciudades/CiudadesComunaEuclidean?var=EVI&amp;id=13116</t>
  </si>
  <si>
    <t>Índice de Vegetación Enriquecido (EVI), detallado para zonas rurales y urbanas de la comuna de  Lo Espejo</t>
  </si>
  <si>
    <t>Valor del Índice de Vegetación Enriquecido (EVI), que establece la cobertura de vegetación de una superficie, obtenido con base en análisis de imágenes satelitales, para zonas urbanas y rurales de la comuna de  Lo Espejo</t>
  </si>
  <si>
    <t>https://analytics.zoho.com/open-view/2395394000013983385?ZOHO_CRITERIA=%22Localiza%20CL%22.%22Codcom%22%3D13116</t>
  </si>
  <si>
    <t>Resumen de la Población por Rango de Índices Espectrales en la comuna de  Lo Esp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Espejo</t>
  </si>
  <si>
    <t>https://analytics.zoho.com/open-view/2395394000016217880?ZOHO_CRITERIA="Localiza%20CL"."Codcom"%3D13116</t>
  </si>
  <si>
    <t>https://servidormapa.azurewebsites.net/Ciudades/CiudadesComunaEuclidean?var=CEL&amp;id=13116</t>
  </si>
  <si>
    <t>Temperatura Superficial Promedio (°C), detallado para zonas rurales y urbanas de la comuna de  Lo Espejo</t>
  </si>
  <si>
    <t>Valor de la Temperatura Superficial Promedio (°C), obtenido con base en análisis de imágenes satelitales, para zonas urbanas y rurales de la comuna de  Lo Espejo</t>
  </si>
  <si>
    <t>https://analytics.zoho.com/open-view/2395394000015522512?ZOHO_CRITERIA=%22SS-Comunas%22.%22Codcom%22%3D13116</t>
  </si>
  <si>
    <t>Evolución de Atención de Urgencias según Causas en establecimientos de Salud Públicos del Servicio de Salud que le corresponde a la comuna de  Lo Esp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Espejo</t>
  </si>
  <si>
    <t>https://analytics.zoho.com/open-view/2395394000016819815?ZOHO_CRITERIA=%22Localiza%20CL%22.%22Codcom%22%3D13117</t>
  </si>
  <si>
    <t>https://servidormapa.azurewebsites.net/Combustible/CombustibleComuna?id=13117</t>
  </si>
  <si>
    <t>Precios de los diferentes tipos de Combustible, según empresa y distribuidor en la comuna de Lo Pr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 Prado</t>
  </si>
  <si>
    <t>https://analytics.zoho.com/open-view/2395394000016186073?ZOHO_CRITERIA="Localiza%20CL"."Codcom"%3D13117</t>
  </si>
  <si>
    <t>https://servidormapa.azurewebsites.net/Combustible/Kerosene?id=13117</t>
  </si>
  <si>
    <t>Precios del Kerosene, según empresa y distribuidor en la comuna de Lo Pr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 Prado</t>
  </si>
  <si>
    <t>Focos de Calor registrados en los últimos 7 días, en la comuna de  Lo Prado</t>
  </si>
  <si>
    <t>Cifras diarias de los Focos de Calor registrados en los últimos 7 días geolocalizados en un mapa interactivo, según información de procesamiento de Imágenes Satelitales J1, Modis y Suomi,  en la comuna de  Lo Prado</t>
  </si>
  <si>
    <t>https://analytics.zoho.com/open-view/2395394000016217311?ZOHO_CRITERIA="Localiza%20CL"."Codcom"%3D13117</t>
  </si>
  <si>
    <t>https://servidormapa.azurewebsites.net/Ciudades/CiudadesComunaEuclidean?var=BSI&amp;id=13117</t>
  </si>
  <si>
    <t>Índice de Suelo Desnudo (BSI), detallado para zonas rurales y urbanas de la comuna de  Lo Prado</t>
  </si>
  <si>
    <t>Valor de Índice de Suelo Desnudo (BSI), que monitorea los suelos sin cobertura de vegetación, obtenido con base en análisis de imágenes satelitales, para zonas urbanas y rurales de la comuna de  Lo Prado</t>
  </si>
  <si>
    <t>https://analytics.zoho.com/open-view/2395394000016215276?ZOHO_CRITERIA="Localiza%20CL"."Codcom"%3D13117</t>
  </si>
  <si>
    <t>https://servidormapa.azurewebsites.net/Ciudades/CiudadesComunaEuclidean?var=NDVI&amp;id=13117</t>
  </si>
  <si>
    <t>Índice de Vegetación (NDVI) detallado para zonas rurales y urbanas de la comuna de  Lo Prado</t>
  </si>
  <si>
    <t>Valor del Índice de Vegetación (NDVI), que establece la cobertura de vegetación de una superficie, obtenido con base en análisis de imágenes satelitales, para zonas urbanas y rurales de la comuna de  Lo Prado</t>
  </si>
  <si>
    <t>https://analytics.zoho.com/open-view/2395394000016216243?ZOHO_CRITERIA="Localiza%20CL"."Codcom"%3D13117</t>
  </si>
  <si>
    <t>https://servidormapa.azurewebsites.net/Ciudades/CiudadesComunaEuclidean?var=SAVI&amp;id=13117</t>
  </si>
  <si>
    <t>Índice de Vegetación Ajustado al Suelo (SAVI), detallado para zonas rurales y urbanas de la comuna de  Lo Prado</t>
  </si>
  <si>
    <t>Valor del Índice de Vegetación Ajustado al Suelo (SAVI), que establece la cobertura de vegetación de una superficie, obtenido con base en análisis de imágenes satelitales, para zonas urbanas y rurales de la comuna de  Lo Prado</t>
  </si>
  <si>
    <t>https://analytics.zoho.com/open-view/2395394000016216772?ZOHO_CRITERIA="Localiza%20CL"."Codcom"%3D13117</t>
  </si>
  <si>
    <t>https://servidormapa.azurewebsites.net/Ciudades/CiudadesComunaEuclidean?var=EVI&amp;id=13117</t>
  </si>
  <si>
    <t>Índice de Vegetación Enriquecido (EVI), detallado para zonas rurales y urbanas de la comuna de  Lo Prado</t>
  </si>
  <si>
    <t>Valor del Índice de Vegetación Enriquecido (EVI), que establece la cobertura de vegetación de una superficie, obtenido con base en análisis de imágenes satelitales, para zonas urbanas y rurales de la comuna de  Lo Prado</t>
  </si>
  <si>
    <t>https://analytics.zoho.com/open-view/2395394000013983385?ZOHO_CRITERIA=%22Localiza%20CL%22.%22Codcom%22%3D13117</t>
  </si>
  <si>
    <t>Resumen de la Población por Rango de Índices Espectrales en la comuna de  Lo Pr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 Prado</t>
  </si>
  <si>
    <t>https://analytics.zoho.com/open-view/2395394000016217880?ZOHO_CRITERIA="Localiza%20CL"."Codcom"%3D13117</t>
  </si>
  <si>
    <t>https://servidormapa.azurewebsites.net/Ciudades/CiudadesComunaEuclidean?var=CEL&amp;id=13117</t>
  </si>
  <si>
    <t>Temperatura Superficial Promedio (°C), detallado para zonas rurales y urbanas de la comuna de  Lo Prado</t>
  </si>
  <si>
    <t>Valor de la Temperatura Superficial Promedio (°C), obtenido con base en análisis de imágenes satelitales, para zonas urbanas y rurales de la comuna de  Lo Prado</t>
  </si>
  <si>
    <t>https://analytics.zoho.com/open-view/2395394000015522512?ZOHO_CRITERIA=%22SS-Comunas%22.%22Codcom%22%3D13117</t>
  </si>
  <si>
    <t>Evolución de Atención de Urgencias según Causas en establecimientos de Salud Públicos del Servicio de Salud que le corresponde a la comuna de  Lo Pr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 Prado</t>
  </si>
  <si>
    <t>https://analytics.zoho.com/open-view/2395394000016819815?ZOHO_CRITERIA=%22Localiza%20CL%22.%22Codcom%22%3D13118</t>
  </si>
  <si>
    <t>https://servidormapa.azurewebsites.net/Combustible/CombustibleComuna?id=13118</t>
  </si>
  <si>
    <t>Precios de los diferentes tipos de Combustible, según empresa y distribuidor en la comuna de Macu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cul</t>
  </si>
  <si>
    <t>https://analytics.zoho.com/open-view/2395394000016186073?ZOHO_CRITERIA="Localiza%20CL"."Codcom"%3D13118</t>
  </si>
  <si>
    <t>https://servidormapa.azurewebsites.net/Combustible/Kerosene?id=13118</t>
  </si>
  <si>
    <t>Precios del Kerosene, según empresa y distribuidor en la comuna de Macu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cul</t>
  </si>
  <si>
    <t>Focos de Calor registrados en los últimos 7 días, en la comuna de  Macul</t>
  </si>
  <si>
    <t>Cifras diarias de los Focos de Calor registrados en los últimos 7 días geolocalizados en un mapa interactivo, según información de procesamiento de Imágenes Satelitales J1, Modis y Suomi,  en la comuna de  Macul</t>
  </si>
  <si>
    <t>https://analytics.zoho.com/open-view/2395394000016217311?ZOHO_CRITERIA="Localiza%20CL"."Codcom"%3D13118</t>
  </si>
  <si>
    <t>https://servidormapa.azurewebsites.net/Ciudades/CiudadesComunaEuclidean?var=BSI&amp;id=13118</t>
  </si>
  <si>
    <t>Índice de Suelo Desnudo (BSI), detallado para zonas rurales y urbanas de la comuna de  Macul</t>
  </si>
  <si>
    <t>Valor de Índice de Suelo Desnudo (BSI), que monitorea los suelos sin cobertura de vegetación, obtenido con base en análisis de imágenes satelitales, para zonas urbanas y rurales de la comuna de  Macul</t>
  </si>
  <si>
    <t>https://analytics.zoho.com/open-view/2395394000016215276?ZOHO_CRITERIA="Localiza%20CL"."Codcom"%3D13118</t>
  </si>
  <si>
    <t>https://servidormapa.azurewebsites.net/Ciudades/CiudadesComunaEuclidean?var=NDVI&amp;id=13118</t>
  </si>
  <si>
    <t>Índice de Vegetación (NDVI) detallado para zonas rurales y urbanas de la comuna de  Macul</t>
  </si>
  <si>
    <t>Valor del Índice de Vegetación (NDVI), que establece la cobertura de vegetación de una superficie, obtenido con base en análisis de imágenes satelitales, para zonas urbanas y rurales de la comuna de  Macul</t>
  </si>
  <si>
    <t>https://analytics.zoho.com/open-view/2395394000016216243?ZOHO_CRITERIA="Localiza%20CL"."Codcom"%3D13118</t>
  </si>
  <si>
    <t>https://servidormapa.azurewebsites.net/Ciudades/CiudadesComunaEuclidean?var=SAVI&amp;id=13118</t>
  </si>
  <si>
    <t>Índice de Vegetación Ajustado al Suelo (SAVI), detallado para zonas rurales y urbanas de la comuna de  Macul</t>
  </si>
  <si>
    <t>Valor del Índice de Vegetación Ajustado al Suelo (SAVI), que establece la cobertura de vegetación de una superficie, obtenido con base en análisis de imágenes satelitales, para zonas urbanas y rurales de la comuna de  Macul</t>
  </si>
  <si>
    <t>https://analytics.zoho.com/open-view/2395394000016216772?ZOHO_CRITERIA="Localiza%20CL"."Codcom"%3D13118</t>
  </si>
  <si>
    <t>https://servidormapa.azurewebsites.net/Ciudades/CiudadesComunaEuclidean?var=EVI&amp;id=13118</t>
  </si>
  <si>
    <t>Índice de Vegetación Enriquecido (EVI), detallado para zonas rurales y urbanas de la comuna de  Macul</t>
  </si>
  <si>
    <t>Valor del Índice de Vegetación Enriquecido (EVI), que establece la cobertura de vegetación de una superficie, obtenido con base en análisis de imágenes satelitales, para zonas urbanas y rurales de la comuna de  Macul</t>
  </si>
  <si>
    <t>https://analytics.zoho.com/open-view/2395394000013983385?ZOHO_CRITERIA=%22Localiza%20CL%22.%22Codcom%22%3D13118</t>
  </si>
  <si>
    <t>Resumen de la Población por Rango de Índices Espectrales en la comuna de  Macu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cul</t>
  </si>
  <si>
    <t>https://analytics.zoho.com/open-view/2395394000016217880?ZOHO_CRITERIA="Localiza%20CL"."Codcom"%3D13118</t>
  </si>
  <si>
    <t>https://servidormapa.azurewebsites.net/Ciudades/CiudadesComunaEuclidean?var=CEL&amp;id=13118</t>
  </si>
  <si>
    <t>Temperatura Superficial Promedio (°C), detallado para zonas rurales y urbanas de la comuna de  Macul</t>
  </si>
  <si>
    <t>Valor de la Temperatura Superficial Promedio (°C), obtenido con base en análisis de imágenes satelitales, para zonas urbanas y rurales de la comuna de  Macul</t>
  </si>
  <si>
    <t>https://analytics.zoho.com/open-view/2395394000015522512?ZOHO_CRITERIA=%22SS-Comunas%22.%22Codcom%22%3D13118</t>
  </si>
  <si>
    <t>Evolución de Atención de Urgencias según Causas en establecimientos de Salud Públicos del Servicio de Salud que le corresponde a la comuna de  Macu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cul</t>
  </si>
  <si>
    <t>https://analytics.zoho.com/open-view/2395394000016819815?ZOHO_CRITERIA=%22Localiza%20CL%22.%22Codcom%22%3D13119</t>
  </si>
  <si>
    <t>https://servidormapa.azurewebsites.net/Combustible/CombustibleComuna?id=13119</t>
  </si>
  <si>
    <t>Precios de los diferentes tipos de Combustible, según empresa y distribuidor en la comuna de Maipú</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ipú</t>
  </si>
  <si>
    <t>https://analytics.zoho.com/open-view/2395394000016186073?ZOHO_CRITERIA="Localiza%20CL"."Codcom"%3D13119</t>
  </si>
  <si>
    <t>https://servidormapa.azurewebsites.net/Combustible/Kerosene?id=13119</t>
  </si>
  <si>
    <t>Precios del Kerosene, según empresa y distribuidor en la comuna de Maipú</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ipú</t>
  </si>
  <si>
    <t>Focos de Calor registrados en los últimos 7 días, en la comuna de  Maipú</t>
  </si>
  <si>
    <t>Cifras diarias de los Focos de Calor registrados en los últimos 7 días geolocalizados en un mapa interactivo, según información de procesamiento de Imágenes Satelitales J1, Modis y Suomi,  en la comuna de  Maipú</t>
  </si>
  <si>
    <t>https://analytics.zoho.com/open-view/2395394000016217311?ZOHO_CRITERIA="Localiza%20CL"."Codcom"%3D13119</t>
  </si>
  <si>
    <t>https://servidormapa.azurewebsites.net/Ciudades/CiudadesComunaEuclidean?var=BSI&amp;id=13119</t>
  </si>
  <si>
    <t>Índice de Suelo Desnudo (BSI), detallado para zonas rurales y urbanas de la comuna de  Maipú</t>
  </si>
  <si>
    <t>Valor de Índice de Suelo Desnudo (BSI), que monitorea los suelos sin cobertura de vegetación, obtenido con base en análisis de imágenes satelitales, para zonas urbanas y rurales de la comuna de  Maipú</t>
  </si>
  <si>
    <t>https://analytics.zoho.com/open-view/2395394000016215276?ZOHO_CRITERIA="Localiza%20CL"."Codcom"%3D13119</t>
  </si>
  <si>
    <t>https://servidormapa.azurewebsites.net/Ciudades/CiudadesComunaEuclidean?var=NDVI&amp;id=13119</t>
  </si>
  <si>
    <t>Índice de Vegetación (NDVI) detallado para zonas rurales y urbanas de la comuna de  Maipú</t>
  </si>
  <si>
    <t>Valor del Índice de Vegetación (NDVI), que establece la cobertura de vegetación de una superficie, obtenido con base en análisis de imágenes satelitales, para zonas urbanas y rurales de la comuna de  Maipú</t>
  </si>
  <si>
    <t>https://analytics.zoho.com/open-view/2395394000016216243?ZOHO_CRITERIA="Localiza%20CL"."Codcom"%3D13119</t>
  </si>
  <si>
    <t>https://servidormapa.azurewebsites.net/Ciudades/CiudadesComunaEuclidean?var=SAVI&amp;id=13119</t>
  </si>
  <si>
    <t>Índice de Vegetación Ajustado al Suelo (SAVI), detallado para zonas rurales y urbanas de la comuna de  Maipú</t>
  </si>
  <si>
    <t>Valor del Índice de Vegetación Ajustado al Suelo (SAVI), que establece la cobertura de vegetación de una superficie, obtenido con base en análisis de imágenes satelitales, para zonas urbanas y rurales de la comuna de  Maipú</t>
  </si>
  <si>
    <t>https://analytics.zoho.com/open-view/2395394000016216772?ZOHO_CRITERIA="Localiza%20CL"."Codcom"%3D13119</t>
  </si>
  <si>
    <t>https://servidormapa.azurewebsites.net/Ciudades/CiudadesComunaEuclidean?var=EVI&amp;id=13119</t>
  </si>
  <si>
    <t>Índice de Vegetación Enriquecido (EVI), detallado para zonas rurales y urbanas de la comuna de  Maipú</t>
  </si>
  <si>
    <t>Valor del Índice de Vegetación Enriquecido (EVI), que establece la cobertura de vegetación de una superficie, obtenido con base en análisis de imágenes satelitales, para zonas urbanas y rurales de la comuna de  Maipú</t>
  </si>
  <si>
    <t>https://analytics.zoho.com/open-view/2395394000013983385?ZOHO_CRITERIA=%22Localiza%20CL%22.%22Codcom%22%3D13119</t>
  </si>
  <si>
    <t>Resumen de la Población por Rango de Índices Espectrales en la comuna de  Maipú</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ipú</t>
  </si>
  <si>
    <t>https://analytics.zoho.com/open-view/2395394000016217880?ZOHO_CRITERIA="Localiza%20CL"."Codcom"%3D13119</t>
  </si>
  <si>
    <t>https://servidormapa.azurewebsites.net/Ciudades/CiudadesComunaEuclidean?var=CEL&amp;id=13119</t>
  </si>
  <si>
    <t>Temperatura Superficial Promedio (°C), detallado para zonas rurales y urbanas de la comuna de  Maipú</t>
  </si>
  <si>
    <t>Valor de la Temperatura Superficial Promedio (°C), obtenido con base en análisis de imágenes satelitales, para zonas urbanas y rurales de la comuna de  Maipú</t>
  </si>
  <si>
    <t>https://analytics.zoho.com/open-view/2395394000015522512?ZOHO_CRITERIA=%22SS-Comunas%22.%22Codcom%22%3D13119</t>
  </si>
  <si>
    <t>Evolución de Atención de Urgencias según Causas en establecimientos de Salud Públicos del Servicio de Salud que le corresponde a la comuna de  Maipú</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ipú</t>
  </si>
  <si>
    <t>https://analytics.zoho.com/open-view/2395394000016819815?ZOHO_CRITERIA=%22Localiza%20CL%22.%22Codcom%22%3D13120</t>
  </si>
  <si>
    <t>https://servidormapa.azurewebsites.net/Combustible/CombustibleComuna?id=13120</t>
  </si>
  <si>
    <t>Precios de los diferentes tipos de Combustible, según empresa y distribuidor en la comuna de Ñuño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uñoa</t>
  </si>
  <si>
    <t>https://analytics.zoho.com/open-view/2395394000016186073?ZOHO_CRITERIA="Localiza%20CL"."Codcom"%3D13120</t>
  </si>
  <si>
    <t>https://servidormapa.azurewebsites.net/Combustible/Kerosene?id=13120</t>
  </si>
  <si>
    <t>Precios del Kerosene, según empresa y distribuidor en la comuna de Ñuño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uñoa</t>
  </si>
  <si>
    <t>Focos de Calor registrados en los últimos 7 días, en la comuna de  Ñuñoa</t>
  </si>
  <si>
    <t>Cifras diarias de los Focos de Calor registrados en los últimos 7 días geolocalizados en un mapa interactivo, según información de procesamiento de Imágenes Satelitales J1, Modis y Suomi,  en la comuna de  Ñuñoa</t>
  </si>
  <si>
    <t>https://analytics.zoho.com/open-view/2395394000016217311?ZOHO_CRITERIA="Localiza%20CL"."Codcom"%3D13120</t>
  </si>
  <si>
    <t>https://servidormapa.azurewebsites.net/Ciudades/CiudadesComunaEuclidean?var=BSI&amp;id=13120</t>
  </si>
  <si>
    <t>Índice de Suelo Desnudo (BSI), detallado para zonas rurales y urbanas de la comuna de  Ñuñoa</t>
  </si>
  <si>
    <t>Valor de Índice de Suelo Desnudo (BSI), que monitorea los suelos sin cobertura de vegetación, obtenido con base en análisis de imágenes satelitales, para zonas urbanas y rurales de la comuna de  Ñuñoa</t>
  </si>
  <si>
    <t>https://analytics.zoho.com/open-view/2395394000016215276?ZOHO_CRITERIA="Localiza%20CL"."Codcom"%3D13120</t>
  </si>
  <si>
    <t>https://servidormapa.azurewebsites.net/Ciudades/CiudadesComunaEuclidean?var=NDVI&amp;id=13120</t>
  </si>
  <si>
    <t>Índice de Vegetación (NDVI) detallado para zonas rurales y urbanas de la comuna de  Ñuñoa</t>
  </si>
  <si>
    <t>Valor del Índice de Vegetación (NDVI), que establece la cobertura de vegetación de una superficie, obtenido con base en análisis de imágenes satelitales, para zonas urbanas y rurales de la comuna de  Ñuñoa</t>
  </si>
  <si>
    <t>https://analytics.zoho.com/open-view/2395394000016216243?ZOHO_CRITERIA="Localiza%20CL"."Codcom"%3D13120</t>
  </si>
  <si>
    <t>https://servidormapa.azurewebsites.net/Ciudades/CiudadesComunaEuclidean?var=SAVI&amp;id=13120</t>
  </si>
  <si>
    <t>Índice de Vegetación Ajustado al Suelo (SAVI), detallado para zonas rurales y urbanas de la comuna de  Ñuñoa</t>
  </si>
  <si>
    <t>Valor del Índice de Vegetación Ajustado al Suelo (SAVI), que establece la cobertura de vegetación de una superficie, obtenido con base en análisis de imágenes satelitales, para zonas urbanas y rurales de la comuna de  Ñuñoa</t>
  </si>
  <si>
    <t>https://analytics.zoho.com/open-view/2395394000016216772?ZOHO_CRITERIA="Localiza%20CL"."Codcom"%3D13120</t>
  </si>
  <si>
    <t>https://servidormapa.azurewebsites.net/Ciudades/CiudadesComunaEuclidean?var=EVI&amp;id=13120</t>
  </si>
  <si>
    <t>Índice de Vegetación Enriquecido (EVI), detallado para zonas rurales y urbanas de la comuna de  Ñuñoa</t>
  </si>
  <si>
    <t>Valor del Índice de Vegetación Enriquecido (EVI), que establece la cobertura de vegetación de una superficie, obtenido con base en análisis de imágenes satelitales, para zonas urbanas y rurales de la comuna de  Ñuñoa</t>
  </si>
  <si>
    <t>https://analytics.zoho.com/open-view/2395394000013983385?ZOHO_CRITERIA=%22Localiza%20CL%22.%22Codcom%22%3D13120</t>
  </si>
  <si>
    <t>Resumen de la Población por Rango de Índices Espectrales en la comuna de  Ñuño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uñoa</t>
  </si>
  <si>
    <t>https://analytics.zoho.com/open-view/2395394000016217880?ZOHO_CRITERIA="Localiza%20CL"."Codcom"%3D13120</t>
  </si>
  <si>
    <t>https://servidormapa.azurewebsites.net/Ciudades/CiudadesComunaEuclidean?var=CEL&amp;id=13120</t>
  </si>
  <si>
    <t>Temperatura Superficial Promedio (°C), detallado para zonas rurales y urbanas de la comuna de  Ñuñoa</t>
  </si>
  <si>
    <t>Valor de la Temperatura Superficial Promedio (°C), obtenido con base en análisis de imágenes satelitales, para zonas urbanas y rurales de la comuna de  Ñuñoa</t>
  </si>
  <si>
    <t>https://analytics.zoho.com/open-view/2395394000015522512?ZOHO_CRITERIA=%22SS-Comunas%22.%22Codcom%22%3D13120</t>
  </si>
  <si>
    <t>Evolución de Atención de Urgencias según Causas en establecimientos de Salud Públicos del Servicio de Salud que le corresponde a la comuna de  Ñuño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uñoa</t>
  </si>
  <si>
    <t>https://analytics.zoho.com/open-view/2395394000016819815?ZOHO_CRITERIA=%22Localiza%20CL%22.%22Codcom%22%3D13121</t>
  </si>
  <si>
    <t>https://servidormapa.azurewebsites.net/Combustible/CombustibleComuna?id=13121</t>
  </si>
  <si>
    <t>Precios de los diferentes tipos de Combustible, según empresa y distribuidor en la comuna de Pedro Aguirre Cerd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dro Aguirre Cerda</t>
  </si>
  <si>
    <t>https://analytics.zoho.com/open-view/2395394000016186073?ZOHO_CRITERIA="Localiza%20CL"."Codcom"%3D13121</t>
  </si>
  <si>
    <t>https://servidormapa.azurewebsites.net/Combustible/Kerosene?id=13121</t>
  </si>
  <si>
    <t>Precios del Kerosene, según empresa y distribuidor en la comuna de Pedro Aguirre Cerd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dro Aguirre Cerda</t>
  </si>
  <si>
    <t>Focos de Calor registrados en los últimos 7 días, en la comuna de  Pedro Aguirre Cerda</t>
  </si>
  <si>
    <t>Cifras diarias de los Focos de Calor registrados en los últimos 7 días geolocalizados en un mapa interactivo, según información de procesamiento de Imágenes Satelitales J1, Modis y Suomi,  en la comuna de  Pedro Aguirre Cerda</t>
  </si>
  <si>
    <t>https://analytics.zoho.com/open-view/2395394000016217311?ZOHO_CRITERIA="Localiza%20CL"."Codcom"%3D13121</t>
  </si>
  <si>
    <t>https://servidormapa.azurewebsites.net/Ciudades/CiudadesComunaEuclidean?var=BSI&amp;id=13121</t>
  </si>
  <si>
    <t>Índice de Suelo Desnudo (BSI), detallado para zonas rurales y urbanas de la comuna de  Pedro Aguirre Cerda</t>
  </si>
  <si>
    <t>Valor de Índice de Suelo Desnudo (BSI), que monitorea los suelos sin cobertura de vegetación, obtenido con base en análisis de imágenes satelitales, para zonas urbanas y rurales de la comuna de  Pedro Aguirre Cerda</t>
  </si>
  <si>
    <t>https://analytics.zoho.com/open-view/2395394000016215276?ZOHO_CRITERIA="Localiza%20CL"."Codcom"%3D13121</t>
  </si>
  <si>
    <t>https://servidormapa.azurewebsites.net/Ciudades/CiudadesComunaEuclidean?var=NDVI&amp;id=13121</t>
  </si>
  <si>
    <t>Índice de Vegetación (NDVI) detallado para zonas rurales y urbanas de la comuna de  Pedro Aguirre Cerda</t>
  </si>
  <si>
    <t>Valor del Índice de Vegetación (NDVI), que establece la cobertura de vegetación de una superficie, obtenido con base en análisis de imágenes satelitales, para zonas urbanas y rurales de la comuna de  Pedro Aguirre Cerda</t>
  </si>
  <si>
    <t>https://analytics.zoho.com/open-view/2395394000016216243?ZOHO_CRITERIA="Localiza%20CL"."Codcom"%3D13121</t>
  </si>
  <si>
    <t>https://servidormapa.azurewebsites.net/Ciudades/CiudadesComunaEuclidean?var=SAVI&amp;id=13121</t>
  </si>
  <si>
    <t>Índice de Vegetación Ajustado al Suelo (SAVI), detallado para zonas rurales y urbanas de la comuna de  Pedro Aguirre Cerda</t>
  </si>
  <si>
    <t>Valor del Índice de Vegetación Ajustado al Suelo (SAVI), que establece la cobertura de vegetación de una superficie, obtenido con base en análisis de imágenes satelitales, para zonas urbanas y rurales de la comuna de  Pedro Aguirre Cerda</t>
  </si>
  <si>
    <t>https://analytics.zoho.com/open-view/2395394000016216772?ZOHO_CRITERIA="Localiza%20CL"."Codcom"%3D13121</t>
  </si>
  <si>
    <t>https://servidormapa.azurewebsites.net/Ciudades/CiudadesComunaEuclidean?var=EVI&amp;id=13121</t>
  </si>
  <si>
    <t>Índice de Vegetación Enriquecido (EVI), detallado para zonas rurales y urbanas de la comuna de  Pedro Aguirre Cerda</t>
  </si>
  <si>
    <t>Valor del Índice de Vegetación Enriquecido (EVI), que establece la cobertura de vegetación de una superficie, obtenido con base en análisis de imágenes satelitales, para zonas urbanas y rurales de la comuna de  Pedro Aguirre Cerda</t>
  </si>
  <si>
    <t>https://analytics.zoho.com/open-view/2395394000013983385?ZOHO_CRITERIA=%22Localiza%20CL%22.%22Codcom%22%3D13121</t>
  </si>
  <si>
    <t>Resumen de la Población por Rango de Índices Espectrales en la comuna de  Pedro Aguirre Cerd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dro Aguirre Cerda</t>
  </si>
  <si>
    <t>https://analytics.zoho.com/open-view/2395394000016217880?ZOHO_CRITERIA="Localiza%20CL"."Codcom"%3D13121</t>
  </si>
  <si>
    <t>https://servidormapa.azurewebsites.net/Ciudades/CiudadesComunaEuclidean?var=CEL&amp;id=13121</t>
  </si>
  <si>
    <t>Temperatura Superficial Promedio (°C), detallado para zonas rurales y urbanas de la comuna de  Pedro Aguirre Cerda</t>
  </si>
  <si>
    <t>Valor de la Temperatura Superficial Promedio (°C), obtenido con base en análisis de imágenes satelitales, para zonas urbanas y rurales de la comuna de  Pedro Aguirre Cerda</t>
  </si>
  <si>
    <t>https://analytics.zoho.com/open-view/2395394000015522512?ZOHO_CRITERIA=%22SS-Comunas%22.%22Codcom%22%3D13121</t>
  </si>
  <si>
    <t>Evolución de Atención de Urgencias según Causas en establecimientos de Salud Públicos del Servicio de Salud que le corresponde a la comuna de  Pedro Aguirre Cerd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dro Aguirre Cerda</t>
  </si>
  <si>
    <t>https://analytics.zoho.com/open-view/2395394000016819815?ZOHO_CRITERIA=%22Localiza%20CL%22.%22Codcom%22%3D13122</t>
  </si>
  <si>
    <t>https://servidormapa.azurewebsites.net/Combustible/CombustibleComuna?id=13122</t>
  </si>
  <si>
    <t>Precios de los diferentes tipos de Combustible, según empresa y distribuidor en la comuna de Peñalol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lolén</t>
  </si>
  <si>
    <t>https://analytics.zoho.com/open-view/2395394000016186073?ZOHO_CRITERIA="Localiza%20CL"."Codcom"%3D13122</t>
  </si>
  <si>
    <t>https://servidormapa.azurewebsites.net/Combustible/Kerosene?id=13122</t>
  </si>
  <si>
    <t>Precios del Kerosene, según empresa y distribuidor en la comuna de Peñalol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lolén</t>
  </si>
  <si>
    <t>Focos de Calor registrados en los últimos 7 días, en la comuna de  Peñalolén</t>
  </si>
  <si>
    <t>Cifras diarias de los Focos de Calor registrados en los últimos 7 días geolocalizados en un mapa interactivo, según información de procesamiento de Imágenes Satelitales J1, Modis y Suomi,  en la comuna de  Peñalolén</t>
  </si>
  <si>
    <t>https://analytics.zoho.com/open-view/2395394000016217311?ZOHO_CRITERIA="Localiza%20CL"."Codcom"%3D13122</t>
  </si>
  <si>
    <t>https://servidormapa.azurewebsites.net/Ciudades/CiudadesComunaEuclidean?var=BSI&amp;id=13122</t>
  </si>
  <si>
    <t>Índice de Suelo Desnudo (BSI), detallado para zonas rurales y urbanas de la comuna de  Peñalolén</t>
  </si>
  <si>
    <t>Valor de Índice de Suelo Desnudo (BSI), que monitorea los suelos sin cobertura de vegetación, obtenido con base en análisis de imágenes satelitales, para zonas urbanas y rurales de la comuna de  Peñalolén</t>
  </si>
  <si>
    <t>https://analytics.zoho.com/open-view/2395394000016215276?ZOHO_CRITERIA="Localiza%20CL"."Codcom"%3D13122</t>
  </si>
  <si>
    <t>https://servidormapa.azurewebsites.net/Ciudades/CiudadesComunaEuclidean?var=NDVI&amp;id=13122</t>
  </si>
  <si>
    <t>Índice de Vegetación (NDVI) detallado para zonas rurales y urbanas de la comuna de  Peñalolén</t>
  </si>
  <si>
    <t>Valor del Índice de Vegetación (NDVI), que establece la cobertura de vegetación de una superficie, obtenido con base en análisis de imágenes satelitales, para zonas urbanas y rurales de la comuna de  Peñalolén</t>
  </si>
  <si>
    <t>https://analytics.zoho.com/open-view/2395394000016216243?ZOHO_CRITERIA="Localiza%20CL"."Codcom"%3D13122</t>
  </si>
  <si>
    <t>https://servidormapa.azurewebsites.net/Ciudades/CiudadesComunaEuclidean?var=SAVI&amp;id=13122</t>
  </si>
  <si>
    <t>Índice de Vegetación Ajustado al Suelo (SAVI), detallado para zonas rurales y urbanas de la comuna de  Peñalolén</t>
  </si>
  <si>
    <t>Valor del Índice de Vegetación Ajustado al Suelo (SAVI), que establece la cobertura de vegetación de una superficie, obtenido con base en análisis de imágenes satelitales, para zonas urbanas y rurales de la comuna de  Peñalolén</t>
  </si>
  <si>
    <t>https://analytics.zoho.com/open-view/2395394000016216772?ZOHO_CRITERIA="Localiza%20CL"."Codcom"%3D13122</t>
  </si>
  <si>
    <t>https://servidormapa.azurewebsites.net/Ciudades/CiudadesComunaEuclidean?var=EVI&amp;id=13122</t>
  </si>
  <si>
    <t>Índice de Vegetación Enriquecido (EVI), detallado para zonas rurales y urbanas de la comuna de  Peñalolén</t>
  </si>
  <si>
    <t>Valor del Índice de Vegetación Enriquecido (EVI), que establece la cobertura de vegetación de una superficie, obtenido con base en análisis de imágenes satelitales, para zonas urbanas y rurales de la comuna de  Peñalolén</t>
  </si>
  <si>
    <t>https://analytics.zoho.com/open-view/2395394000013983385?ZOHO_CRITERIA=%22Localiza%20CL%22.%22Codcom%22%3D13122</t>
  </si>
  <si>
    <t>Resumen de la Población por Rango de Índices Espectrales en la comuna de  Peñalol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lolén</t>
  </si>
  <si>
    <t>https://analytics.zoho.com/open-view/2395394000016217880?ZOHO_CRITERIA="Localiza%20CL"."Codcom"%3D13122</t>
  </si>
  <si>
    <t>https://servidormapa.azurewebsites.net/Ciudades/CiudadesComunaEuclidean?var=CEL&amp;id=13122</t>
  </si>
  <si>
    <t>Temperatura Superficial Promedio (°C), detallado para zonas rurales y urbanas de la comuna de  Peñalolén</t>
  </si>
  <si>
    <t>Valor de la Temperatura Superficial Promedio (°C), obtenido con base en análisis de imágenes satelitales, para zonas urbanas y rurales de la comuna de  Peñalolén</t>
  </si>
  <si>
    <t>https://analytics.zoho.com/open-view/2395394000015522512?ZOHO_CRITERIA=%22SS-Comunas%22.%22Codcom%22%3D13122</t>
  </si>
  <si>
    <t>Evolución de Atención de Urgencias según Causas en establecimientos de Salud Públicos del Servicio de Salud que le corresponde a la comuna de  Peñalol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lolén</t>
  </si>
  <si>
    <t>https://analytics.zoho.com/open-view/2395394000016819815?ZOHO_CRITERIA=%22Localiza%20CL%22.%22Codcom%22%3D13123</t>
  </si>
  <si>
    <t>https://servidormapa.azurewebsites.net/Combustible/CombustibleComuna?id=13123</t>
  </si>
  <si>
    <t>Precios de los diferentes tipos de Combustible, según empresa y distribuidor en la comuna de Providenc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rovidencia</t>
  </si>
  <si>
    <t>https://analytics.zoho.com/open-view/2395394000016186073?ZOHO_CRITERIA="Localiza%20CL"."Codcom"%3D13123</t>
  </si>
  <si>
    <t>https://servidormapa.azurewebsites.net/Combustible/Kerosene?id=13123</t>
  </si>
  <si>
    <t>Precios del Kerosene, según empresa y distribuidor en la comuna de Providenc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rovidencia</t>
  </si>
  <si>
    <t>Focos de Calor registrados en los últimos 7 días, en la comuna de  Providencia</t>
  </si>
  <si>
    <t>Cifras diarias de los Focos de Calor registrados en los últimos 7 días geolocalizados en un mapa interactivo, según información de procesamiento de Imágenes Satelitales J1, Modis y Suomi,  en la comuna de  Providencia</t>
  </si>
  <si>
    <t>https://analytics.zoho.com/open-view/2395394000016217311?ZOHO_CRITERIA="Localiza%20CL"."Codcom"%3D13123</t>
  </si>
  <si>
    <t>https://servidormapa.azurewebsites.net/Ciudades/CiudadesComunaEuclidean?var=BSI&amp;id=13123</t>
  </si>
  <si>
    <t>Índice de Suelo Desnudo (BSI), detallado para zonas rurales y urbanas de la comuna de  Providencia</t>
  </si>
  <si>
    <t>Valor de Índice de Suelo Desnudo (BSI), que monitorea los suelos sin cobertura de vegetación, obtenido con base en análisis de imágenes satelitales, para zonas urbanas y rurales de la comuna de  Providencia</t>
  </si>
  <si>
    <t>https://analytics.zoho.com/open-view/2395394000016215276?ZOHO_CRITERIA="Localiza%20CL"."Codcom"%3D13123</t>
  </si>
  <si>
    <t>https://servidormapa.azurewebsites.net/Ciudades/CiudadesComunaEuclidean?var=NDVI&amp;id=13123</t>
  </si>
  <si>
    <t>Índice de Vegetación (NDVI) detallado para zonas rurales y urbanas de la comuna de  Providencia</t>
  </si>
  <si>
    <t>Valor del Índice de Vegetación (NDVI), que establece la cobertura de vegetación de una superficie, obtenido con base en análisis de imágenes satelitales, para zonas urbanas y rurales de la comuna de  Providencia</t>
  </si>
  <si>
    <t>https://analytics.zoho.com/open-view/2395394000016216243?ZOHO_CRITERIA="Localiza%20CL"."Codcom"%3D13123</t>
  </si>
  <si>
    <t>https://servidormapa.azurewebsites.net/Ciudades/CiudadesComunaEuclidean?var=SAVI&amp;id=13123</t>
  </si>
  <si>
    <t>Índice de Vegetación Ajustado al Suelo (SAVI), detallado para zonas rurales y urbanas de la comuna de  Providencia</t>
  </si>
  <si>
    <t>Valor del Índice de Vegetación Ajustado al Suelo (SAVI), que establece la cobertura de vegetación de una superficie, obtenido con base en análisis de imágenes satelitales, para zonas urbanas y rurales de la comuna de  Providencia</t>
  </si>
  <si>
    <t>https://analytics.zoho.com/open-view/2395394000016216772?ZOHO_CRITERIA="Localiza%20CL"."Codcom"%3D13123</t>
  </si>
  <si>
    <t>https://servidormapa.azurewebsites.net/Ciudades/CiudadesComunaEuclidean?var=EVI&amp;id=13123</t>
  </si>
  <si>
    <t>Índice de Vegetación Enriquecido (EVI), detallado para zonas rurales y urbanas de la comuna de  Providencia</t>
  </si>
  <si>
    <t>Valor del Índice de Vegetación Enriquecido (EVI), que establece la cobertura de vegetación de una superficie, obtenido con base en análisis de imágenes satelitales, para zonas urbanas y rurales de la comuna de  Providencia</t>
  </si>
  <si>
    <t>https://analytics.zoho.com/open-view/2395394000013983385?ZOHO_CRITERIA=%22Localiza%20CL%22.%22Codcom%22%3D13123</t>
  </si>
  <si>
    <t>Resumen de la Población por Rango de Índices Espectrales en la comuna de  Providenc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rovidencia</t>
  </si>
  <si>
    <t>https://analytics.zoho.com/open-view/2395394000016217880?ZOHO_CRITERIA="Localiza%20CL"."Codcom"%3D13123</t>
  </si>
  <si>
    <t>https://servidormapa.azurewebsites.net/Ciudades/CiudadesComunaEuclidean?var=CEL&amp;id=13123</t>
  </si>
  <si>
    <t>Temperatura Superficial Promedio (°C), detallado para zonas rurales y urbanas de la comuna de  Providencia</t>
  </si>
  <si>
    <t>Valor de la Temperatura Superficial Promedio (°C), obtenido con base en análisis de imágenes satelitales, para zonas urbanas y rurales de la comuna de  Providencia</t>
  </si>
  <si>
    <t>https://analytics.zoho.com/open-view/2395394000015522512?ZOHO_CRITERIA=%22SS-Comunas%22.%22Codcom%22%3D13123</t>
  </si>
  <si>
    <t>Evolución de Atención de Urgencias según Causas en establecimientos de Salud Públicos del Servicio de Salud que le corresponde a la comuna de  Providenc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rovidencia</t>
  </si>
  <si>
    <t>https://analytics.zoho.com/open-view/2395394000016819815?ZOHO_CRITERIA=%22Localiza%20CL%22.%22Codcom%22%3D13124</t>
  </si>
  <si>
    <t>https://servidormapa.azurewebsites.net/Combustible/CombustibleComuna?id=13124</t>
  </si>
  <si>
    <t>Precios de los diferentes tipos de Combustible, según empresa y distribuidor en la comuna de Pudah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dahuel</t>
  </si>
  <si>
    <t>https://analytics.zoho.com/open-view/2395394000016186073?ZOHO_CRITERIA="Localiza%20CL"."Codcom"%3D13124</t>
  </si>
  <si>
    <t>https://servidormapa.azurewebsites.net/Combustible/Kerosene?id=13124</t>
  </si>
  <si>
    <t>Precios del Kerosene, según empresa y distribuidor en la comuna de Pudah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dahuel</t>
  </si>
  <si>
    <t>Focos de Calor registrados en los últimos 7 días, en la comuna de  Pudahuel</t>
  </si>
  <si>
    <t>Cifras diarias de los Focos de Calor registrados en los últimos 7 días geolocalizados en un mapa interactivo, según información de procesamiento de Imágenes Satelitales J1, Modis y Suomi,  en la comuna de  Pudahuel</t>
  </si>
  <si>
    <t>https://analytics.zoho.com/open-view/2395394000016217311?ZOHO_CRITERIA="Localiza%20CL"."Codcom"%3D13124</t>
  </si>
  <si>
    <t>https://servidormapa.azurewebsites.net/Ciudades/CiudadesComunaEuclidean?var=BSI&amp;id=13124</t>
  </si>
  <si>
    <t>Índice de Suelo Desnudo (BSI), detallado para zonas rurales y urbanas de la comuna de  Pudahuel</t>
  </si>
  <si>
    <t>Valor de Índice de Suelo Desnudo (BSI), que monitorea los suelos sin cobertura de vegetación, obtenido con base en análisis de imágenes satelitales, para zonas urbanas y rurales de la comuna de  Pudahuel</t>
  </si>
  <si>
    <t>https://analytics.zoho.com/open-view/2395394000016215276?ZOHO_CRITERIA="Localiza%20CL"."Codcom"%3D13124</t>
  </si>
  <si>
    <t>https://servidormapa.azurewebsites.net/Ciudades/CiudadesComunaEuclidean?var=NDVI&amp;id=13124</t>
  </si>
  <si>
    <t>Índice de Vegetación (NDVI) detallado para zonas rurales y urbanas de la comuna de  Pudahuel</t>
  </si>
  <si>
    <t>Valor del Índice de Vegetación (NDVI), que establece la cobertura de vegetación de una superficie, obtenido con base en análisis de imágenes satelitales, para zonas urbanas y rurales de la comuna de  Pudahuel</t>
  </si>
  <si>
    <t>https://analytics.zoho.com/open-view/2395394000016216243?ZOHO_CRITERIA="Localiza%20CL"."Codcom"%3D13124</t>
  </si>
  <si>
    <t>https://servidormapa.azurewebsites.net/Ciudades/CiudadesComunaEuclidean?var=SAVI&amp;id=13124</t>
  </si>
  <si>
    <t>Índice de Vegetación Ajustado al Suelo (SAVI), detallado para zonas rurales y urbanas de la comuna de  Pudahuel</t>
  </si>
  <si>
    <t>Valor del Índice de Vegetación Ajustado al Suelo (SAVI), que establece la cobertura de vegetación de una superficie, obtenido con base en análisis de imágenes satelitales, para zonas urbanas y rurales de la comuna de  Pudahuel</t>
  </si>
  <si>
    <t>https://analytics.zoho.com/open-view/2395394000016216772?ZOHO_CRITERIA="Localiza%20CL"."Codcom"%3D13124</t>
  </si>
  <si>
    <t>https://servidormapa.azurewebsites.net/Ciudades/CiudadesComunaEuclidean?var=EVI&amp;id=13124</t>
  </si>
  <si>
    <t>Índice de Vegetación Enriquecido (EVI), detallado para zonas rurales y urbanas de la comuna de  Pudahuel</t>
  </si>
  <si>
    <t>Valor del Índice de Vegetación Enriquecido (EVI), que establece la cobertura de vegetación de una superficie, obtenido con base en análisis de imágenes satelitales, para zonas urbanas y rurales de la comuna de  Pudahuel</t>
  </si>
  <si>
    <t>https://analytics.zoho.com/open-view/2395394000013983385?ZOHO_CRITERIA=%22Localiza%20CL%22.%22Codcom%22%3D13124</t>
  </si>
  <si>
    <t>Resumen de la Población por Rango de Índices Espectrales en la comuna de  Pudah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dahuel</t>
  </si>
  <si>
    <t>https://analytics.zoho.com/open-view/2395394000016217880?ZOHO_CRITERIA="Localiza%20CL"."Codcom"%3D13124</t>
  </si>
  <si>
    <t>https://servidormapa.azurewebsites.net/Ciudades/CiudadesComunaEuclidean?var=CEL&amp;id=13124</t>
  </si>
  <si>
    <t>Temperatura Superficial Promedio (°C), detallado para zonas rurales y urbanas de la comuna de  Pudahuel</t>
  </si>
  <si>
    <t>Valor de la Temperatura Superficial Promedio (°C), obtenido con base en análisis de imágenes satelitales, para zonas urbanas y rurales de la comuna de  Pudahuel</t>
  </si>
  <si>
    <t>https://analytics.zoho.com/open-view/2395394000015522512?ZOHO_CRITERIA=%22SS-Comunas%22.%22Codcom%22%3D13124</t>
  </si>
  <si>
    <t>Evolución de Atención de Urgencias según Causas en establecimientos de Salud Públicos del Servicio de Salud que le corresponde a la comuna de  Pudah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dahuel</t>
  </si>
  <si>
    <t>https://analytics.zoho.com/open-view/2395394000016819815?ZOHO_CRITERIA=%22Localiza%20CL%22.%22Codcom%22%3D13125</t>
  </si>
  <si>
    <t>https://servidormapa.azurewebsites.net/Combustible/CombustibleComuna?id=13125</t>
  </si>
  <si>
    <t>Precios de los diferentes tipos de Combustible, según empresa y distribuidor en la comuna de Quili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icura</t>
  </si>
  <si>
    <t>https://analytics.zoho.com/open-view/2395394000016186073?ZOHO_CRITERIA="Localiza%20CL"."Codcom"%3D13125</t>
  </si>
  <si>
    <t>https://servidormapa.azurewebsites.net/Combustible/Kerosene?id=13125</t>
  </si>
  <si>
    <t>Precios del Kerosene, según empresa y distribuidor en la comuna de Quili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icura</t>
  </si>
  <si>
    <t>Focos de Calor registrados en los últimos 7 días, en la comuna de  Quilicura</t>
  </si>
  <si>
    <t>Cifras diarias de los Focos de Calor registrados en los últimos 7 días geolocalizados en un mapa interactivo, según información de procesamiento de Imágenes Satelitales J1, Modis y Suomi,  en la comuna de  Quilicura</t>
  </si>
  <si>
    <t>https://analytics.zoho.com/open-view/2395394000016217311?ZOHO_CRITERIA="Localiza%20CL"."Codcom"%3D13125</t>
  </si>
  <si>
    <t>https://servidormapa.azurewebsites.net/Ciudades/CiudadesComunaEuclidean?var=BSI&amp;id=13125</t>
  </si>
  <si>
    <t>Índice de Suelo Desnudo (BSI), detallado para zonas rurales y urbanas de la comuna de  Quilicura</t>
  </si>
  <si>
    <t>Valor de Índice de Suelo Desnudo (BSI), que monitorea los suelos sin cobertura de vegetación, obtenido con base en análisis de imágenes satelitales, para zonas urbanas y rurales de la comuna de  Quilicura</t>
  </si>
  <si>
    <t>https://analytics.zoho.com/open-view/2395394000016215276?ZOHO_CRITERIA="Localiza%20CL"."Codcom"%3D13125</t>
  </si>
  <si>
    <t>https://servidormapa.azurewebsites.net/Ciudades/CiudadesComunaEuclidean?var=NDVI&amp;id=13125</t>
  </si>
  <si>
    <t>Índice de Vegetación (NDVI) detallado para zonas rurales y urbanas de la comuna de  Quilicura</t>
  </si>
  <si>
    <t>Valor del Índice de Vegetación (NDVI), que establece la cobertura de vegetación de una superficie, obtenido con base en análisis de imágenes satelitales, para zonas urbanas y rurales de la comuna de  Quilicura</t>
  </si>
  <si>
    <t>https://analytics.zoho.com/open-view/2395394000016216243?ZOHO_CRITERIA="Localiza%20CL"."Codcom"%3D13125</t>
  </si>
  <si>
    <t>https://servidormapa.azurewebsites.net/Ciudades/CiudadesComunaEuclidean?var=SAVI&amp;id=13125</t>
  </si>
  <si>
    <t>Índice de Vegetación Ajustado al Suelo (SAVI), detallado para zonas rurales y urbanas de la comuna de  Quilicura</t>
  </si>
  <si>
    <t>Valor del Índice de Vegetación Ajustado al Suelo (SAVI), que establece la cobertura de vegetación de una superficie, obtenido con base en análisis de imágenes satelitales, para zonas urbanas y rurales de la comuna de  Quilicura</t>
  </si>
  <si>
    <t>https://analytics.zoho.com/open-view/2395394000016216772?ZOHO_CRITERIA="Localiza%20CL"."Codcom"%3D13125</t>
  </si>
  <si>
    <t>https://servidormapa.azurewebsites.net/Ciudades/CiudadesComunaEuclidean?var=EVI&amp;id=13125</t>
  </si>
  <si>
    <t>Índice de Vegetación Enriquecido (EVI), detallado para zonas rurales y urbanas de la comuna de  Quilicura</t>
  </si>
  <si>
    <t>Valor del Índice de Vegetación Enriquecido (EVI), que establece la cobertura de vegetación de una superficie, obtenido con base en análisis de imágenes satelitales, para zonas urbanas y rurales de la comuna de  Quilicura</t>
  </si>
  <si>
    <t>https://analytics.zoho.com/open-view/2395394000013983385?ZOHO_CRITERIA=%22Localiza%20CL%22.%22Codcom%22%3D13125</t>
  </si>
  <si>
    <t>Resumen de la Población por Rango de Índices Espectrales en la comuna de  Quili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icura</t>
  </si>
  <si>
    <t>https://analytics.zoho.com/open-view/2395394000016217880?ZOHO_CRITERIA="Localiza%20CL"."Codcom"%3D13125</t>
  </si>
  <si>
    <t>https://servidormapa.azurewebsites.net/Ciudades/CiudadesComunaEuclidean?var=CEL&amp;id=13125</t>
  </si>
  <si>
    <t>Temperatura Superficial Promedio (°C), detallado para zonas rurales y urbanas de la comuna de  Quilicura</t>
  </si>
  <si>
    <t>Valor de la Temperatura Superficial Promedio (°C), obtenido con base en análisis de imágenes satelitales, para zonas urbanas y rurales de la comuna de  Quilicura</t>
  </si>
  <si>
    <t>https://analytics.zoho.com/open-view/2395394000015522512?ZOHO_CRITERIA=%22SS-Comunas%22.%22Codcom%22%3D13125</t>
  </si>
  <si>
    <t>Evolución de Atención de Urgencias según Causas en establecimientos de Salud Públicos del Servicio de Salud que le corresponde a la comuna de  Quili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icura</t>
  </si>
  <si>
    <t>https://analytics.zoho.com/open-view/2395394000016819815?ZOHO_CRITERIA=%22Localiza%20CL%22.%22Codcom%22%3D13126</t>
  </si>
  <si>
    <t>https://servidormapa.azurewebsites.net/Combustible/CombustibleComuna?id=13126</t>
  </si>
  <si>
    <t>Precios de los diferentes tipos de Combustible, según empresa y distribuidor en la comuna de Quinta Norm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nta Normal</t>
  </si>
  <si>
    <t>https://analytics.zoho.com/open-view/2395394000016186073?ZOHO_CRITERIA="Localiza%20CL"."Codcom"%3D13126</t>
  </si>
  <si>
    <t>https://servidormapa.azurewebsites.net/Combustible/Kerosene?id=13126</t>
  </si>
  <si>
    <t>Precios del Kerosene, según empresa y distribuidor en la comuna de Quinta Norm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nta Normal</t>
  </si>
  <si>
    <t>Focos de Calor registrados en los últimos 7 días, en la comuna de  Quinta Normal</t>
  </si>
  <si>
    <t>Cifras diarias de los Focos de Calor registrados en los últimos 7 días geolocalizados en un mapa interactivo, según información de procesamiento de Imágenes Satelitales J1, Modis y Suomi,  en la comuna de  Quinta Normal</t>
  </si>
  <si>
    <t>https://analytics.zoho.com/open-view/2395394000016217311?ZOHO_CRITERIA="Localiza%20CL"."Codcom"%3D13126</t>
  </si>
  <si>
    <t>https://servidormapa.azurewebsites.net/Ciudades/CiudadesComunaEuclidean?var=BSI&amp;id=13126</t>
  </si>
  <si>
    <t>Índice de Suelo Desnudo (BSI), detallado para zonas rurales y urbanas de la comuna de  Quinta Normal</t>
  </si>
  <si>
    <t>Valor de Índice de Suelo Desnudo (BSI), que monitorea los suelos sin cobertura de vegetación, obtenido con base en análisis de imágenes satelitales, para zonas urbanas y rurales de la comuna de  Quinta Normal</t>
  </si>
  <si>
    <t>https://analytics.zoho.com/open-view/2395394000016215276?ZOHO_CRITERIA="Localiza%20CL"."Codcom"%3D13126</t>
  </si>
  <si>
    <t>https://servidormapa.azurewebsites.net/Ciudades/CiudadesComunaEuclidean?var=NDVI&amp;id=13126</t>
  </si>
  <si>
    <t>Índice de Vegetación (NDVI) detallado para zonas rurales y urbanas de la comuna de  Quinta Normal</t>
  </si>
  <si>
    <t>Valor del Índice de Vegetación (NDVI), que establece la cobertura de vegetación de una superficie, obtenido con base en análisis de imágenes satelitales, para zonas urbanas y rurales de la comuna de  Quinta Normal</t>
  </si>
  <si>
    <t>https://analytics.zoho.com/open-view/2395394000016216243?ZOHO_CRITERIA="Localiza%20CL"."Codcom"%3D13126</t>
  </si>
  <si>
    <t>https://servidormapa.azurewebsites.net/Ciudades/CiudadesComunaEuclidean?var=SAVI&amp;id=13126</t>
  </si>
  <si>
    <t>Índice de Vegetación Ajustado al Suelo (SAVI), detallado para zonas rurales y urbanas de la comuna de  Quinta Normal</t>
  </si>
  <si>
    <t>Valor del Índice de Vegetación Ajustado al Suelo (SAVI), que establece la cobertura de vegetación de una superficie, obtenido con base en análisis de imágenes satelitales, para zonas urbanas y rurales de la comuna de  Quinta Normal</t>
  </si>
  <si>
    <t>https://analytics.zoho.com/open-view/2395394000016216772?ZOHO_CRITERIA="Localiza%20CL"."Codcom"%3D13126</t>
  </si>
  <si>
    <t>https://servidormapa.azurewebsites.net/Ciudades/CiudadesComunaEuclidean?var=EVI&amp;id=13126</t>
  </si>
  <si>
    <t>Índice de Vegetación Enriquecido (EVI), detallado para zonas rurales y urbanas de la comuna de  Quinta Normal</t>
  </si>
  <si>
    <t>Valor del Índice de Vegetación Enriquecido (EVI), que establece la cobertura de vegetación de una superficie, obtenido con base en análisis de imágenes satelitales, para zonas urbanas y rurales de la comuna de  Quinta Normal</t>
  </si>
  <si>
    <t>https://analytics.zoho.com/open-view/2395394000013983385?ZOHO_CRITERIA=%22Localiza%20CL%22.%22Codcom%22%3D13126</t>
  </si>
  <si>
    <t>Resumen de la Población por Rango de Índices Espectrales en la comuna de  Quinta Norm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nta Normal</t>
  </si>
  <si>
    <t>https://analytics.zoho.com/open-view/2395394000016217880?ZOHO_CRITERIA="Localiza%20CL"."Codcom"%3D13126</t>
  </si>
  <si>
    <t>https://servidormapa.azurewebsites.net/Ciudades/CiudadesComunaEuclidean?var=CEL&amp;id=13126</t>
  </si>
  <si>
    <t>Temperatura Superficial Promedio (°C), detallado para zonas rurales y urbanas de la comuna de  Quinta Normal</t>
  </si>
  <si>
    <t>Valor de la Temperatura Superficial Promedio (°C), obtenido con base en análisis de imágenes satelitales, para zonas urbanas y rurales de la comuna de  Quinta Normal</t>
  </si>
  <si>
    <t>https://analytics.zoho.com/open-view/2395394000015522512?ZOHO_CRITERIA=%22SS-Comunas%22.%22Codcom%22%3D13126</t>
  </si>
  <si>
    <t>Evolución de Atención de Urgencias según Causas en establecimientos de Salud Públicos del Servicio de Salud que le corresponde a la comuna de  Quinta Norm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nta Normal</t>
  </si>
  <si>
    <t>https://analytics.zoho.com/open-view/2395394000016819815?ZOHO_CRITERIA=%22Localiza%20CL%22.%22Codcom%22%3D13127</t>
  </si>
  <si>
    <t>https://servidormapa.azurewebsites.net/Combustible/CombustibleComuna?id=13127</t>
  </si>
  <si>
    <t>Precios de los diferentes tipos de Combustible, según empresa y distribuidor en la comuna de Recolet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coleta</t>
  </si>
  <si>
    <t>https://analytics.zoho.com/open-view/2395394000016186073?ZOHO_CRITERIA="Localiza%20CL"."Codcom"%3D13127</t>
  </si>
  <si>
    <t>https://servidormapa.azurewebsites.net/Combustible/Kerosene?id=13127</t>
  </si>
  <si>
    <t>Precios del Kerosene, según empresa y distribuidor en la comuna de Recolet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coleta</t>
  </si>
  <si>
    <t>Focos de Calor registrados en los últimos 7 días, en la comuna de  Recoleta</t>
  </si>
  <si>
    <t>Cifras diarias de los Focos de Calor registrados en los últimos 7 días geolocalizados en un mapa interactivo, según información de procesamiento de Imágenes Satelitales J1, Modis y Suomi,  en la comuna de  Recoleta</t>
  </si>
  <si>
    <t>https://analytics.zoho.com/open-view/2395394000016217311?ZOHO_CRITERIA="Localiza%20CL"."Codcom"%3D13127</t>
  </si>
  <si>
    <t>https://servidormapa.azurewebsites.net/Ciudades/CiudadesComunaEuclidean?var=BSI&amp;id=13127</t>
  </si>
  <si>
    <t>Índice de Suelo Desnudo (BSI), detallado para zonas rurales y urbanas de la comuna de  Recoleta</t>
  </si>
  <si>
    <t>Valor de Índice de Suelo Desnudo (BSI), que monitorea los suelos sin cobertura de vegetación, obtenido con base en análisis de imágenes satelitales, para zonas urbanas y rurales de la comuna de  Recoleta</t>
  </si>
  <si>
    <t>https://analytics.zoho.com/open-view/2395394000016215276?ZOHO_CRITERIA="Localiza%20CL"."Codcom"%3D13127</t>
  </si>
  <si>
    <t>https://servidormapa.azurewebsites.net/Ciudades/CiudadesComunaEuclidean?var=NDVI&amp;id=13127</t>
  </si>
  <si>
    <t>Índice de Vegetación (NDVI) detallado para zonas rurales y urbanas de la comuna de  Recoleta</t>
  </si>
  <si>
    <t>Valor del Índice de Vegetación (NDVI), que establece la cobertura de vegetación de una superficie, obtenido con base en análisis de imágenes satelitales, para zonas urbanas y rurales de la comuna de  Recoleta</t>
  </si>
  <si>
    <t>https://analytics.zoho.com/open-view/2395394000016216243?ZOHO_CRITERIA="Localiza%20CL"."Codcom"%3D13127</t>
  </si>
  <si>
    <t>https://servidormapa.azurewebsites.net/Ciudades/CiudadesComunaEuclidean?var=SAVI&amp;id=13127</t>
  </si>
  <si>
    <t>Índice de Vegetación Ajustado al Suelo (SAVI), detallado para zonas rurales y urbanas de la comuna de  Recoleta</t>
  </si>
  <si>
    <t>Valor del Índice de Vegetación Ajustado al Suelo (SAVI), que establece la cobertura de vegetación de una superficie, obtenido con base en análisis de imágenes satelitales, para zonas urbanas y rurales de la comuna de  Recoleta</t>
  </si>
  <si>
    <t>https://analytics.zoho.com/open-view/2395394000016216772?ZOHO_CRITERIA="Localiza%20CL"."Codcom"%3D13127</t>
  </si>
  <si>
    <t>https://servidormapa.azurewebsites.net/Ciudades/CiudadesComunaEuclidean?var=EVI&amp;id=13127</t>
  </si>
  <si>
    <t>Índice de Vegetación Enriquecido (EVI), detallado para zonas rurales y urbanas de la comuna de  Recoleta</t>
  </si>
  <si>
    <t>Valor del Índice de Vegetación Enriquecido (EVI), que establece la cobertura de vegetación de una superficie, obtenido con base en análisis de imágenes satelitales, para zonas urbanas y rurales de la comuna de  Recoleta</t>
  </si>
  <si>
    <t>https://analytics.zoho.com/open-view/2395394000013983385?ZOHO_CRITERIA=%22Localiza%20CL%22.%22Codcom%22%3D13127</t>
  </si>
  <si>
    <t>Resumen de la Población por Rango de Índices Espectrales en la comuna de  Recolet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coleta</t>
  </si>
  <si>
    <t>https://analytics.zoho.com/open-view/2395394000016217880?ZOHO_CRITERIA="Localiza%20CL"."Codcom"%3D13127</t>
  </si>
  <si>
    <t>https://servidormapa.azurewebsites.net/Ciudades/CiudadesComunaEuclidean?var=CEL&amp;id=13127</t>
  </si>
  <si>
    <t>Temperatura Superficial Promedio (°C), detallado para zonas rurales y urbanas de la comuna de  Recoleta</t>
  </si>
  <si>
    <t>Valor de la Temperatura Superficial Promedio (°C), obtenido con base en análisis de imágenes satelitales, para zonas urbanas y rurales de la comuna de  Recoleta</t>
  </si>
  <si>
    <t>https://analytics.zoho.com/open-view/2395394000015522512?ZOHO_CRITERIA=%22SS-Comunas%22.%22Codcom%22%3D13127</t>
  </si>
  <si>
    <t>Evolución de Atención de Urgencias según Causas en establecimientos de Salud Públicos del Servicio de Salud que le corresponde a la comuna de  Recolet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coleta</t>
  </si>
  <si>
    <t>https://analytics.zoho.com/open-view/2395394000016819815?ZOHO_CRITERIA=%22Localiza%20CL%22.%22Codcom%22%3D13128</t>
  </si>
  <si>
    <t>https://servidormapa.azurewebsites.net/Combustible/CombustibleComuna?id=13128</t>
  </si>
  <si>
    <t>Precios de los diferentes tipos de Combustible, según empresa y distribuidor en la comuna de Ren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enca</t>
  </si>
  <si>
    <t>https://analytics.zoho.com/open-view/2395394000016186073?ZOHO_CRITERIA="Localiza%20CL"."Codcom"%3D13128</t>
  </si>
  <si>
    <t>https://servidormapa.azurewebsites.net/Combustible/Kerosene?id=13128</t>
  </si>
  <si>
    <t>Precios del Kerosene, según empresa y distribuidor en la comuna de Ren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enca</t>
  </si>
  <si>
    <t>Focos de Calor registrados en los últimos 7 días, en la comuna de  Renca</t>
  </si>
  <si>
    <t>Cifras diarias de los Focos de Calor registrados en los últimos 7 días geolocalizados en un mapa interactivo, según información de procesamiento de Imágenes Satelitales J1, Modis y Suomi,  en la comuna de  Renca</t>
  </si>
  <si>
    <t>https://analytics.zoho.com/open-view/2395394000016217311?ZOHO_CRITERIA="Localiza%20CL"."Codcom"%3D13128</t>
  </si>
  <si>
    <t>https://servidormapa.azurewebsites.net/Ciudades/CiudadesComunaEuclidean?var=BSI&amp;id=13128</t>
  </si>
  <si>
    <t>Índice de Suelo Desnudo (BSI), detallado para zonas rurales y urbanas de la comuna de  Renca</t>
  </si>
  <si>
    <t>Valor de Índice de Suelo Desnudo (BSI), que monitorea los suelos sin cobertura de vegetación, obtenido con base en análisis de imágenes satelitales, para zonas urbanas y rurales de la comuna de  Renca</t>
  </si>
  <si>
    <t>https://analytics.zoho.com/open-view/2395394000016215276?ZOHO_CRITERIA="Localiza%20CL"."Codcom"%3D13128</t>
  </si>
  <si>
    <t>https://servidormapa.azurewebsites.net/Ciudades/CiudadesComunaEuclidean?var=NDVI&amp;id=13128</t>
  </si>
  <si>
    <t>Índice de Vegetación (NDVI) detallado para zonas rurales y urbanas de la comuna de  Renca</t>
  </si>
  <si>
    <t>Valor del Índice de Vegetación (NDVI), que establece la cobertura de vegetación de una superficie, obtenido con base en análisis de imágenes satelitales, para zonas urbanas y rurales de la comuna de  Renca</t>
  </si>
  <si>
    <t>https://analytics.zoho.com/open-view/2395394000016216243?ZOHO_CRITERIA="Localiza%20CL"."Codcom"%3D13128</t>
  </si>
  <si>
    <t>https://servidormapa.azurewebsites.net/Ciudades/CiudadesComunaEuclidean?var=SAVI&amp;id=13128</t>
  </si>
  <si>
    <t>Índice de Vegetación Ajustado al Suelo (SAVI), detallado para zonas rurales y urbanas de la comuna de  Renca</t>
  </si>
  <si>
    <t>Valor del Índice de Vegetación Ajustado al Suelo (SAVI), que establece la cobertura de vegetación de una superficie, obtenido con base en análisis de imágenes satelitales, para zonas urbanas y rurales de la comuna de  Renca</t>
  </si>
  <si>
    <t>https://analytics.zoho.com/open-view/2395394000016216772?ZOHO_CRITERIA="Localiza%20CL"."Codcom"%3D13128</t>
  </si>
  <si>
    <t>https://servidormapa.azurewebsites.net/Ciudades/CiudadesComunaEuclidean?var=EVI&amp;id=13128</t>
  </si>
  <si>
    <t>Índice de Vegetación Enriquecido (EVI), detallado para zonas rurales y urbanas de la comuna de  Renca</t>
  </si>
  <si>
    <t>Valor del Índice de Vegetación Enriquecido (EVI), que establece la cobertura de vegetación de una superficie, obtenido con base en análisis de imágenes satelitales, para zonas urbanas y rurales de la comuna de  Renca</t>
  </si>
  <si>
    <t>https://analytics.zoho.com/open-view/2395394000013983385?ZOHO_CRITERIA=%22Localiza%20CL%22.%22Codcom%22%3D13128</t>
  </si>
  <si>
    <t>Resumen de la Población por Rango de Índices Espectrales en la comuna de  Ren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enca</t>
  </si>
  <si>
    <t>https://analytics.zoho.com/open-view/2395394000016217880?ZOHO_CRITERIA="Localiza%20CL"."Codcom"%3D13128</t>
  </si>
  <si>
    <t>https://servidormapa.azurewebsites.net/Ciudades/CiudadesComunaEuclidean?var=CEL&amp;id=13128</t>
  </si>
  <si>
    <t>Temperatura Superficial Promedio (°C), detallado para zonas rurales y urbanas de la comuna de  Renca</t>
  </si>
  <si>
    <t>Valor de la Temperatura Superficial Promedio (°C), obtenido con base en análisis de imágenes satelitales, para zonas urbanas y rurales de la comuna de  Renca</t>
  </si>
  <si>
    <t>https://analytics.zoho.com/open-view/2395394000015522512?ZOHO_CRITERIA=%22SS-Comunas%22.%22Codcom%22%3D13128</t>
  </si>
  <si>
    <t>Evolución de Atención de Urgencias según Causas en establecimientos de Salud Públicos del Servicio de Salud que le corresponde a la comuna de  Ren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enca</t>
  </si>
  <si>
    <t>https://analytics.zoho.com/open-view/2395394000016819815?ZOHO_CRITERIA=%22Localiza%20CL%22.%22Codcom%22%3D13129</t>
  </si>
  <si>
    <t>https://servidormapa.azurewebsites.net/Combustible/CombustibleComuna?id=13129</t>
  </si>
  <si>
    <t>Precios de los diferentes tipos de Combustible, según empresa y distribuidor en la comuna de San Joaquí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aquín</t>
  </si>
  <si>
    <t>https://analytics.zoho.com/open-view/2395394000016186073?ZOHO_CRITERIA="Localiza%20CL"."Codcom"%3D13129</t>
  </si>
  <si>
    <t>https://servidormapa.azurewebsites.net/Combustible/Kerosene?id=13129</t>
  </si>
  <si>
    <t>Precios del Kerosene, según empresa y distribuidor en la comuna de San Joaquí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aquín</t>
  </si>
  <si>
    <t>Focos de Calor registrados en los últimos 7 días, en la comuna de  San Joaquín</t>
  </si>
  <si>
    <t>Cifras diarias de los Focos de Calor registrados en los últimos 7 días geolocalizados en un mapa interactivo, según información de procesamiento de Imágenes Satelitales J1, Modis y Suomi,  en la comuna de  San Joaquín</t>
  </si>
  <si>
    <t>https://analytics.zoho.com/open-view/2395394000016217311?ZOHO_CRITERIA="Localiza%20CL"."Codcom"%3D13129</t>
  </si>
  <si>
    <t>https://servidormapa.azurewebsites.net/Ciudades/CiudadesComunaEuclidean?var=BSI&amp;id=13129</t>
  </si>
  <si>
    <t>Índice de Suelo Desnudo (BSI), detallado para zonas rurales y urbanas de la comuna de  San Joaquín</t>
  </si>
  <si>
    <t>Valor de Índice de Suelo Desnudo (BSI), que monitorea los suelos sin cobertura de vegetación, obtenido con base en análisis de imágenes satelitales, para zonas urbanas y rurales de la comuna de  San Joaquín</t>
  </si>
  <si>
    <t>https://analytics.zoho.com/open-view/2395394000016215276?ZOHO_CRITERIA="Localiza%20CL"."Codcom"%3D13129</t>
  </si>
  <si>
    <t>https://servidormapa.azurewebsites.net/Ciudades/CiudadesComunaEuclidean?var=NDVI&amp;id=13129</t>
  </si>
  <si>
    <t>Índice de Vegetación (NDVI) detallado para zonas rurales y urbanas de la comuna de  San Joaquín</t>
  </si>
  <si>
    <t>Valor del Índice de Vegetación (NDVI), que establece la cobertura de vegetación de una superficie, obtenido con base en análisis de imágenes satelitales, para zonas urbanas y rurales de la comuna de  San Joaquín</t>
  </si>
  <si>
    <t>https://analytics.zoho.com/open-view/2395394000016216243?ZOHO_CRITERIA="Localiza%20CL"."Codcom"%3D13129</t>
  </si>
  <si>
    <t>https://servidormapa.azurewebsites.net/Ciudades/CiudadesComunaEuclidean?var=SAVI&amp;id=13129</t>
  </si>
  <si>
    <t>Índice de Vegetación Ajustado al Suelo (SAVI), detallado para zonas rurales y urbanas de la comuna de  San Joaquín</t>
  </si>
  <si>
    <t>Valor del Índice de Vegetación Ajustado al Suelo (SAVI), que establece la cobertura de vegetación de una superficie, obtenido con base en análisis de imágenes satelitales, para zonas urbanas y rurales de la comuna de  San Joaquín</t>
  </si>
  <si>
    <t>https://analytics.zoho.com/open-view/2395394000016216772?ZOHO_CRITERIA="Localiza%20CL"."Codcom"%3D13129</t>
  </si>
  <si>
    <t>https://servidormapa.azurewebsites.net/Ciudades/CiudadesComunaEuclidean?var=EVI&amp;id=13129</t>
  </si>
  <si>
    <t>Índice de Vegetación Enriquecido (EVI), detallado para zonas rurales y urbanas de la comuna de  San Joaquín</t>
  </si>
  <si>
    <t>Valor del Índice de Vegetación Enriquecido (EVI), que establece la cobertura de vegetación de una superficie, obtenido con base en análisis de imágenes satelitales, para zonas urbanas y rurales de la comuna de  San Joaquín</t>
  </si>
  <si>
    <t>https://analytics.zoho.com/open-view/2395394000013983385?ZOHO_CRITERIA=%22Localiza%20CL%22.%22Codcom%22%3D13129</t>
  </si>
  <si>
    <t>Resumen de la Población por Rango de Índices Espectrales en la comuna de  San Joaquí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aquín</t>
  </si>
  <si>
    <t>https://analytics.zoho.com/open-view/2395394000016217880?ZOHO_CRITERIA="Localiza%20CL"."Codcom"%3D13129</t>
  </si>
  <si>
    <t>https://servidormapa.azurewebsites.net/Ciudades/CiudadesComunaEuclidean?var=CEL&amp;id=13129</t>
  </si>
  <si>
    <t>Temperatura Superficial Promedio (°C), detallado para zonas rurales y urbanas de la comuna de  San Joaquín</t>
  </si>
  <si>
    <t>Valor de la Temperatura Superficial Promedio (°C), obtenido con base en análisis de imágenes satelitales, para zonas urbanas y rurales de la comuna de  San Joaquín</t>
  </si>
  <si>
    <t>https://analytics.zoho.com/open-view/2395394000015522512?ZOHO_CRITERIA=%22SS-Comunas%22.%22Codcom%22%3D13129</t>
  </si>
  <si>
    <t>Evolución de Atención de Urgencias según Causas en establecimientos de Salud Públicos del Servicio de Salud que le corresponde a la comuna de  San Joaquí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aquín</t>
  </si>
  <si>
    <t>https://analytics.zoho.com/open-view/2395394000016819815?ZOHO_CRITERIA=%22Localiza%20CL%22.%22Codcom%22%3D13130</t>
  </si>
  <si>
    <t>https://servidormapa.azurewebsites.net/Combustible/CombustibleComuna?id=13130</t>
  </si>
  <si>
    <t>Precios de los diferentes tipos de Combustible, según empresa y distribuidor en la comuna de San Migue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Miguel</t>
  </si>
  <si>
    <t>https://analytics.zoho.com/open-view/2395394000016186073?ZOHO_CRITERIA="Localiza%20CL"."Codcom"%3D13130</t>
  </si>
  <si>
    <t>https://servidormapa.azurewebsites.net/Combustible/Kerosene?id=13130</t>
  </si>
  <si>
    <t>Precios del Kerosene, según empresa y distribuidor en la comuna de San Migue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Miguel</t>
  </si>
  <si>
    <t>Focos de Calor registrados en los últimos 7 días, en la comuna de  San Miguel</t>
  </si>
  <si>
    <t>Cifras diarias de los Focos de Calor registrados en los últimos 7 días geolocalizados en un mapa interactivo, según información de procesamiento de Imágenes Satelitales J1, Modis y Suomi,  en la comuna de  San Miguel</t>
  </si>
  <si>
    <t>https://analytics.zoho.com/open-view/2395394000016217311?ZOHO_CRITERIA="Localiza%20CL"."Codcom"%3D13130</t>
  </si>
  <si>
    <t>https://servidormapa.azurewebsites.net/Ciudades/CiudadesComunaEuclidean?var=BSI&amp;id=13130</t>
  </si>
  <si>
    <t>Índice de Suelo Desnudo (BSI), detallado para zonas rurales y urbanas de la comuna de  San Miguel</t>
  </si>
  <si>
    <t>Valor de Índice de Suelo Desnudo (BSI), que monitorea los suelos sin cobertura de vegetación, obtenido con base en análisis de imágenes satelitales, para zonas urbanas y rurales de la comuna de  San Miguel</t>
  </si>
  <si>
    <t>https://analytics.zoho.com/open-view/2395394000016215276?ZOHO_CRITERIA="Localiza%20CL"."Codcom"%3D13130</t>
  </si>
  <si>
    <t>https://servidormapa.azurewebsites.net/Ciudades/CiudadesComunaEuclidean?var=NDVI&amp;id=13130</t>
  </si>
  <si>
    <t>Índice de Vegetación (NDVI) detallado para zonas rurales y urbanas de la comuna de  San Miguel</t>
  </si>
  <si>
    <t>Valor del Índice de Vegetación (NDVI), que establece la cobertura de vegetación de una superficie, obtenido con base en análisis de imágenes satelitales, para zonas urbanas y rurales de la comuna de  San Miguel</t>
  </si>
  <si>
    <t>https://analytics.zoho.com/open-view/2395394000016216243?ZOHO_CRITERIA="Localiza%20CL"."Codcom"%3D13130</t>
  </si>
  <si>
    <t>https://servidormapa.azurewebsites.net/Ciudades/CiudadesComunaEuclidean?var=SAVI&amp;id=13130</t>
  </si>
  <si>
    <t>Índice de Vegetación Ajustado al Suelo (SAVI), detallado para zonas rurales y urbanas de la comuna de  San Miguel</t>
  </si>
  <si>
    <t>Valor del Índice de Vegetación Ajustado al Suelo (SAVI), que establece la cobertura de vegetación de una superficie, obtenido con base en análisis de imágenes satelitales, para zonas urbanas y rurales de la comuna de  San Miguel</t>
  </si>
  <si>
    <t>https://analytics.zoho.com/open-view/2395394000016216772?ZOHO_CRITERIA="Localiza%20CL"."Codcom"%3D13130</t>
  </si>
  <si>
    <t>https://servidormapa.azurewebsites.net/Ciudades/CiudadesComunaEuclidean?var=EVI&amp;id=13130</t>
  </si>
  <si>
    <t>Índice de Vegetación Enriquecido (EVI), detallado para zonas rurales y urbanas de la comuna de  San Miguel</t>
  </si>
  <si>
    <t>Valor del Índice de Vegetación Enriquecido (EVI), que establece la cobertura de vegetación de una superficie, obtenido con base en análisis de imágenes satelitales, para zonas urbanas y rurales de la comuna de  San Miguel</t>
  </si>
  <si>
    <t>https://analytics.zoho.com/open-view/2395394000013983385?ZOHO_CRITERIA=%22Localiza%20CL%22.%22Codcom%22%3D13130</t>
  </si>
  <si>
    <t>Resumen de la Población por Rango de Índices Espectrales en la comuna de  San Migue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Miguel</t>
  </si>
  <si>
    <t>https://analytics.zoho.com/open-view/2395394000016217880?ZOHO_CRITERIA="Localiza%20CL"."Codcom"%3D13130</t>
  </si>
  <si>
    <t>https://servidormapa.azurewebsites.net/Ciudades/CiudadesComunaEuclidean?var=CEL&amp;id=13130</t>
  </si>
  <si>
    <t>Temperatura Superficial Promedio (°C), detallado para zonas rurales y urbanas de la comuna de  San Miguel</t>
  </si>
  <si>
    <t>Valor de la Temperatura Superficial Promedio (°C), obtenido con base en análisis de imágenes satelitales, para zonas urbanas y rurales de la comuna de  San Miguel</t>
  </si>
  <si>
    <t>https://analytics.zoho.com/open-view/2395394000015522512?ZOHO_CRITERIA=%22SS-Comunas%22.%22Codcom%22%3D13130</t>
  </si>
  <si>
    <t>Evolución de Atención de Urgencias según Causas en establecimientos de Salud Públicos del Servicio de Salud que le corresponde a la comuna de  San Migue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Miguel</t>
  </si>
  <si>
    <t>https://analytics.zoho.com/open-view/2395394000016819815?ZOHO_CRITERIA=%22Localiza%20CL%22.%22Codcom%22%3D13131</t>
  </si>
  <si>
    <t>https://servidormapa.azurewebsites.net/Combustible/CombustibleComuna?id=13131</t>
  </si>
  <si>
    <t>Precios de los diferentes tipos de Combustible, según empresa y distribuidor en la comuna de San Ram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Ramón</t>
  </si>
  <si>
    <t>https://analytics.zoho.com/open-view/2395394000016186073?ZOHO_CRITERIA="Localiza%20CL"."Codcom"%3D13131</t>
  </si>
  <si>
    <t>https://servidormapa.azurewebsites.net/Combustible/Kerosene?id=13131</t>
  </si>
  <si>
    <t>Precios del Kerosene, según empresa y distribuidor en la comuna de San Ram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Ramón</t>
  </si>
  <si>
    <t>Focos de Calor registrados en los últimos 7 días, en la comuna de  San Ramón</t>
  </si>
  <si>
    <t>Cifras diarias de los Focos de Calor registrados en los últimos 7 días geolocalizados en un mapa interactivo, según información de procesamiento de Imágenes Satelitales J1, Modis y Suomi,  en la comuna de  San Ramón</t>
  </si>
  <si>
    <t>https://analytics.zoho.com/open-view/2395394000016217311?ZOHO_CRITERIA="Localiza%20CL"."Codcom"%3D13131</t>
  </si>
  <si>
    <t>https://servidormapa.azurewebsites.net/Ciudades/CiudadesComunaEuclidean?var=BSI&amp;id=13131</t>
  </si>
  <si>
    <t>Índice de Suelo Desnudo (BSI), detallado para zonas rurales y urbanas de la comuna de  San Ramón</t>
  </si>
  <si>
    <t>Valor de Índice de Suelo Desnudo (BSI), que monitorea los suelos sin cobertura de vegetación, obtenido con base en análisis de imágenes satelitales, para zonas urbanas y rurales de la comuna de  San Ramón</t>
  </si>
  <si>
    <t>https://analytics.zoho.com/open-view/2395394000016215276?ZOHO_CRITERIA="Localiza%20CL"."Codcom"%3D13131</t>
  </si>
  <si>
    <t>https://servidormapa.azurewebsites.net/Ciudades/CiudadesComunaEuclidean?var=NDVI&amp;id=13131</t>
  </si>
  <si>
    <t>Índice de Vegetación (NDVI) detallado para zonas rurales y urbanas de la comuna de  San Ramón</t>
  </si>
  <si>
    <t>Valor del Índice de Vegetación (NDVI), que establece la cobertura de vegetación de una superficie, obtenido con base en análisis de imágenes satelitales, para zonas urbanas y rurales de la comuna de  San Ramón</t>
  </si>
  <si>
    <t>https://analytics.zoho.com/open-view/2395394000016216243?ZOHO_CRITERIA="Localiza%20CL"."Codcom"%3D13131</t>
  </si>
  <si>
    <t>https://servidormapa.azurewebsites.net/Ciudades/CiudadesComunaEuclidean?var=SAVI&amp;id=13131</t>
  </si>
  <si>
    <t>Índice de Vegetación Ajustado al Suelo (SAVI), detallado para zonas rurales y urbanas de la comuna de  San Ramón</t>
  </si>
  <si>
    <t>Valor del Índice de Vegetación Ajustado al Suelo (SAVI), que establece la cobertura de vegetación de una superficie, obtenido con base en análisis de imágenes satelitales, para zonas urbanas y rurales de la comuna de  San Ramón</t>
  </si>
  <si>
    <t>https://analytics.zoho.com/open-view/2395394000016216772?ZOHO_CRITERIA="Localiza%20CL"."Codcom"%3D13131</t>
  </si>
  <si>
    <t>https://servidormapa.azurewebsites.net/Ciudades/CiudadesComunaEuclidean?var=EVI&amp;id=13131</t>
  </si>
  <si>
    <t>Índice de Vegetación Enriquecido (EVI), detallado para zonas rurales y urbanas de la comuna de  San Ramón</t>
  </si>
  <si>
    <t>Valor del Índice de Vegetación Enriquecido (EVI), que establece la cobertura de vegetación de una superficie, obtenido con base en análisis de imágenes satelitales, para zonas urbanas y rurales de la comuna de  San Ramón</t>
  </si>
  <si>
    <t>https://analytics.zoho.com/open-view/2395394000013983385?ZOHO_CRITERIA=%22Localiza%20CL%22.%22Codcom%22%3D13131</t>
  </si>
  <si>
    <t>Resumen de la Población por Rango de Índices Espectrales en la comuna de  San Ram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Ramón</t>
  </si>
  <si>
    <t>https://analytics.zoho.com/open-view/2395394000016217880?ZOHO_CRITERIA="Localiza%20CL"."Codcom"%3D13131</t>
  </si>
  <si>
    <t>https://servidormapa.azurewebsites.net/Ciudades/CiudadesComunaEuclidean?var=CEL&amp;id=13131</t>
  </si>
  <si>
    <t>Temperatura Superficial Promedio (°C), detallado para zonas rurales y urbanas de la comuna de  San Ramón</t>
  </si>
  <si>
    <t>Valor de la Temperatura Superficial Promedio (°C), obtenido con base en análisis de imágenes satelitales, para zonas urbanas y rurales de la comuna de  San Ramón</t>
  </si>
  <si>
    <t>https://analytics.zoho.com/open-view/2395394000015522512?ZOHO_CRITERIA=%22SS-Comunas%22.%22Codcom%22%3D13131</t>
  </si>
  <si>
    <t>Evolución de Atención de Urgencias según Causas en establecimientos de Salud Públicos del Servicio de Salud que le corresponde a la comuna de  San Ram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Ramón</t>
  </si>
  <si>
    <t>https://analytics.zoho.com/open-view/2395394000016819815?ZOHO_CRITERIA=%22Localiza%20CL%22.%22Codcom%22%3D13132</t>
  </si>
  <si>
    <t>https://servidormapa.azurewebsites.net/Combustible/CombustibleComuna?id=13132</t>
  </si>
  <si>
    <t>Precios de los diferentes tipos de Combustible, según empresa y distribuidor en la comuna de Vita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itacura</t>
  </si>
  <si>
    <t>https://analytics.zoho.com/open-view/2395394000016186073?ZOHO_CRITERIA="Localiza%20CL"."Codcom"%3D13132</t>
  </si>
  <si>
    <t>https://servidormapa.azurewebsites.net/Combustible/Kerosene?id=13132</t>
  </si>
  <si>
    <t>Precios del Kerosene, según empresa y distribuidor en la comuna de Vita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itacura</t>
  </si>
  <si>
    <t>Focos de Calor registrados en los últimos 7 días, en la comuna de  Vitacura</t>
  </si>
  <si>
    <t>Cifras diarias de los Focos de Calor registrados en los últimos 7 días geolocalizados en un mapa interactivo, según información de procesamiento de Imágenes Satelitales J1, Modis y Suomi,  en la comuna de  Vitacura</t>
  </si>
  <si>
    <t>https://analytics.zoho.com/open-view/2395394000016217311?ZOHO_CRITERIA="Localiza%20CL"."Codcom"%3D13132</t>
  </si>
  <si>
    <t>https://servidormapa.azurewebsites.net/Ciudades/CiudadesComunaEuclidean?var=BSI&amp;id=13132</t>
  </si>
  <si>
    <t>Índice de Suelo Desnudo (BSI), detallado para zonas rurales y urbanas de la comuna de  Vitacura</t>
  </si>
  <si>
    <t>Valor de Índice de Suelo Desnudo (BSI), que monitorea los suelos sin cobertura de vegetación, obtenido con base en análisis de imágenes satelitales, para zonas urbanas y rurales de la comuna de  Vitacura</t>
  </si>
  <si>
    <t>https://analytics.zoho.com/open-view/2395394000016215276?ZOHO_CRITERIA="Localiza%20CL"."Codcom"%3D13132</t>
  </si>
  <si>
    <t>https://servidormapa.azurewebsites.net/Ciudades/CiudadesComunaEuclidean?var=NDVI&amp;id=13132</t>
  </si>
  <si>
    <t>Índice de Vegetación (NDVI) detallado para zonas rurales y urbanas de la comuna de  Vitacura</t>
  </si>
  <si>
    <t>Valor del Índice de Vegetación (NDVI), que establece la cobertura de vegetación de una superficie, obtenido con base en análisis de imágenes satelitales, para zonas urbanas y rurales de la comuna de  Vitacura</t>
  </si>
  <si>
    <t>https://analytics.zoho.com/open-view/2395394000016216243?ZOHO_CRITERIA="Localiza%20CL"."Codcom"%3D13132</t>
  </si>
  <si>
    <t>https://servidormapa.azurewebsites.net/Ciudades/CiudadesComunaEuclidean?var=SAVI&amp;id=13132</t>
  </si>
  <si>
    <t>Índice de Vegetación Ajustado al Suelo (SAVI), detallado para zonas rurales y urbanas de la comuna de  Vitacura</t>
  </si>
  <si>
    <t>Valor del Índice de Vegetación Ajustado al Suelo (SAVI), que establece la cobertura de vegetación de una superficie, obtenido con base en análisis de imágenes satelitales, para zonas urbanas y rurales de la comuna de  Vitacura</t>
  </si>
  <si>
    <t>https://analytics.zoho.com/open-view/2395394000016216772?ZOHO_CRITERIA="Localiza%20CL"."Codcom"%3D13132</t>
  </si>
  <si>
    <t>https://servidormapa.azurewebsites.net/Ciudades/CiudadesComunaEuclidean?var=EVI&amp;id=13132</t>
  </si>
  <si>
    <t>Índice de Vegetación Enriquecido (EVI), detallado para zonas rurales y urbanas de la comuna de  Vitacura</t>
  </si>
  <si>
    <t>Valor del Índice de Vegetación Enriquecido (EVI), que establece la cobertura de vegetación de una superficie, obtenido con base en análisis de imágenes satelitales, para zonas urbanas y rurales de la comuna de  Vitacura</t>
  </si>
  <si>
    <t>https://analytics.zoho.com/open-view/2395394000013983385?ZOHO_CRITERIA=%22Localiza%20CL%22.%22Codcom%22%3D13132</t>
  </si>
  <si>
    <t>Resumen de la Población por Rango de Índices Espectrales en la comuna de  Vita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itacura</t>
  </si>
  <si>
    <t>https://analytics.zoho.com/open-view/2395394000016217880?ZOHO_CRITERIA="Localiza%20CL"."Codcom"%3D13132</t>
  </si>
  <si>
    <t>https://servidormapa.azurewebsites.net/Ciudades/CiudadesComunaEuclidean?var=CEL&amp;id=13132</t>
  </si>
  <si>
    <t>Temperatura Superficial Promedio (°C), detallado para zonas rurales y urbanas de la comuna de  Vitacura</t>
  </si>
  <si>
    <t>Valor de la Temperatura Superficial Promedio (°C), obtenido con base en análisis de imágenes satelitales, para zonas urbanas y rurales de la comuna de  Vitacura</t>
  </si>
  <si>
    <t>https://analytics.zoho.com/open-view/2395394000015522512?ZOHO_CRITERIA=%22SS-Comunas%22.%22Codcom%22%3D13132</t>
  </si>
  <si>
    <t>Evolución de Atención de Urgencias según Causas en establecimientos de Salud Públicos del Servicio de Salud que le corresponde a la comuna de  Vita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itacura</t>
  </si>
  <si>
    <t>https://analytics.zoho.com/open-view/2395394000016819815?ZOHO_CRITERIA=%22Localiza%20CL%22.%22Codcom%22%3D13201</t>
  </si>
  <si>
    <t>https://servidormapa.azurewebsites.net/Combustible/CombustibleComuna?id=13201</t>
  </si>
  <si>
    <t>Precios de los diferentes tipos de Combustible, según empresa y distribuidor en la comuna de Puente Al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ente Alto</t>
  </si>
  <si>
    <t>https://analytics.zoho.com/open-view/2395394000016186073?ZOHO_CRITERIA="Localiza%20CL"."Codcom"%3D13201</t>
  </si>
  <si>
    <t>https://servidormapa.azurewebsites.net/Combustible/Kerosene?id=13201</t>
  </si>
  <si>
    <t>Precios del Kerosene, según empresa y distribuidor en la comuna de Puente Al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ente Alto</t>
  </si>
  <si>
    <t>Focos de Calor registrados en los últimos 7 días, en la comuna de  Puente Alto</t>
  </si>
  <si>
    <t>Cifras diarias de los Focos de Calor registrados en los últimos 7 días geolocalizados en un mapa interactivo, según información de procesamiento de Imágenes Satelitales J1, Modis y Suomi,  en la comuna de  Puente Alto</t>
  </si>
  <si>
    <t>https://analytics.zoho.com/open-view/2395394000016217311?ZOHO_CRITERIA="Localiza%20CL"."Codcom"%3D13201</t>
  </si>
  <si>
    <t>https://servidormapa.azurewebsites.net/Ciudades/CiudadesComunaEuclidean?var=BSI&amp;id=13201</t>
  </si>
  <si>
    <t>Índice de Suelo Desnudo (BSI), detallado para zonas rurales y urbanas de la comuna de  Puente Alto</t>
  </si>
  <si>
    <t>Valor de Índice de Suelo Desnudo (BSI), que monitorea los suelos sin cobertura de vegetación, obtenido con base en análisis de imágenes satelitales, para zonas urbanas y rurales de la comuna de  Puente Alto</t>
  </si>
  <si>
    <t>https://analytics.zoho.com/open-view/2395394000016215276?ZOHO_CRITERIA="Localiza%20CL"."Codcom"%3D13201</t>
  </si>
  <si>
    <t>https://servidormapa.azurewebsites.net/Ciudades/CiudadesComunaEuclidean?var=NDVI&amp;id=13201</t>
  </si>
  <si>
    <t>Índice de Vegetación (NDVI) detallado para zonas rurales y urbanas de la comuna de  Puente Alto</t>
  </si>
  <si>
    <t>Valor del Índice de Vegetación (NDVI), que establece la cobertura de vegetación de una superficie, obtenido con base en análisis de imágenes satelitales, para zonas urbanas y rurales de la comuna de  Puente Alto</t>
  </si>
  <si>
    <t>https://analytics.zoho.com/open-view/2395394000016216243?ZOHO_CRITERIA="Localiza%20CL"."Codcom"%3D13201</t>
  </si>
  <si>
    <t>https://servidormapa.azurewebsites.net/Ciudades/CiudadesComunaEuclidean?var=SAVI&amp;id=13201</t>
  </si>
  <si>
    <t>Índice de Vegetación Ajustado al Suelo (SAVI), detallado para zonas rurales y urbanas de la comuna de  Puente Alto</t>
  </si>
  <si>
    <t>Valor del Índice de Vegetación Ajustado al Suelo (SAVI), que establece la cobertura de vegetación de una superficie, obtenido con base en análisis de imágenes satelitales, para zonas urbanas y rurales de la comuna de  Puente Alto</t>
  </si>
  <si>
    <t>https://analytics.zoho.com/open-view/2395394000016216772?ZOHO_CRITERIA="Localiza%20CL"."Codcom"%3D13201</t>
  </si>
  <si>
    <t>https://servidormapa.azurewebsites.net/Ciudades/CiudadesComunaEuclidean?var=EVI&amp;id=13201</t>
  </si>
  <si>
    <t>Índice de Vegetación Enriquecido (EVI), detallado para zonas rurales y urbanas de la comuna de  Puente Alto</t>
  </si>
  <si>
    <t>Valor del Índice de Vegetación Enriquecido (EVI), que establece la cobertura de vegetación de una superficie, obtenido con base en análisis de imágenes satelitales, para zonas urbanas y rurales de la comuna de  Puente Alto</t>
  </si>
  <si>
    <t>https://analytics.zoho.com/open-view/2395394000013983385?ZOHO_CRITERIA=%22Localiza%20CL%22.%22Codcom%22%3D13201</t>
  </si>
  <si>
    <t>Resumen de la Población por Rango de Índices Espectrales en la comuna de  Puente Al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ente Alto</t>
  </si>
  <si>
    <t>https://analytics.zoho.com/open-view/2395394000016217880?ZOHO_CRITERIA="Localiza%20CL"."Codcom"%3D13201</t>
  </si>
  <si>
    <t>https://servidormapa.azurewebsites.net/Ciudades/CiudadesComunaEuclidean?var=CEL&amp;id=13201</t>
  </si>
  <si>
    <t>Temperatura Superficial Promedio (°C), detallado para zonas rurales y urbanas de la comuna de  Puente Alto</t>
  </si>
  <si>
    <t>Valor de la Temperatura Superficial Promedio (°C), obtenido con base en análisis de imágenes satelitales, para zonas urbanas y rurales de la comuna de  Puente Alto</t>
  </si>
  <si>
    <t>https://analytics.zoho.com/open-view/2395394000015522512?ZOHO_CRITERIA=%22SS-Comunas%22.%22Codcom%22%3D13201</t>
  </si>
  <si>
    <t>Evolución de Atención de Urgencias según Causas en establecimientos de Salud Públicos del Servicio de Salud que le corresponde a la comuna de  Puente Al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ente Alto</t>
  </si>
  <si>
    <t>https://analytics.zoho.com/open-view/2395394000016819815?ZOHO_CRITERIA=%22Localiza%20CL%22.%22Codcom%22%3D13202</t>
  </si>
  <si>
    <t>https://servidormapa.azurewebsites.net/Combustible/CombustibleComuna?id=13202</t>
  </si>
  <si>
    <t>Precios de los diferentes tipos de Combustible, según empresa y distribuidor en la comuna de Pirq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rque</t>
  </si>
  <si>
    <t>https://analytics.zoho.com/open-view/2395394000016186073?ZOHO_CRITERIA="Localiza%20CL"."Codcom"%3D13202</t>
  </si>
  <si>
    <t>https://servidormapa.azurewebsites.net/Combustible/Kerosene?id=13202</t>
  </si>
  <si>
    <t>Precios del Kerosene, según empresa y distribuidor en la comuna de Pirq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rque</t>
  </si>
  <si>
    <t>Focos de Calor registrados en los últimos 7 días, en la comuna de  Pirque</t>
  </si>
  <si>
    <t>Cifras diarias de los Focos de Calor registrados en los últimos 7 días geolocalizados en un mapa interactivo, según información de procesamiento de Imágenes Satelitales J1, Modis y Suomi,  en la comuna de  Pirque</t>
  </si>
  <si>
    <t>https://analytics.zoho.com/open-view/2395394000016217311?ZOHO_CRITERIA="Localiza%20CL"."Codcom"%3D13202</t>
  </si>
  <si>
    <t>https://servidormapa.azurewebsites.net/Ciudades/CiudadesComunaEuclidean?var=BSI&amp;id=13202</t>
  </si>
  <si>
    <t>Índice de Suelo Desnudo (BSI), detallado para zonas rurales y urbanas de la comuna de  Pirque</t>
  </si>
  <si>
    <t>Valor de Índice de Suelo Desnudo (BSI), que monitorea los suelos sin cobertura de vegetación, obtenido con base en análisis de imágenes satelitales, para zonas urbanas y rurales de la comuna de  Pirque</t>
  </si>
  <si>
    <t>https://analytics.zoho.com/open-view/2395394000016215276?ZOHO_CRITERIA="Localiza%20CL"."Codcom"%3D13202</t>
  </si>
  <si>
    <t>https://servidormapa.azurewebsites.net/Ciudades/CiudadesComunaEuclidean?var=NDVI&amp;id=13202</t>
  </si>
  <si>
    <t>Índice de Vegetación (NDVI) detallado para zonas rurales y urbanas de la comuna de  Pirque</t>
  </si>
  <si>
    <t>Valor del Índice de Vegetación (NDVI), que establece la cobertura de vegetación de una superficie, obtenido con base en análisis de imágenes satelitales, para zonas urbanas y rurales de la comuna de  Pirque</t>
  </si>
  <si>
    <t>https://analytics.zoho.com/open-view/2395394000016216243?ZOHO_CRITERIA="Localiza%20CL"."Codcom"%3D13202</t>
  </si>
  <si>
    <t>https://servidormapa.azurewebsites.net/Ciudades/CiudadesComunaEuclidean?var=SAVI&amp;id=13202</t>
  </si>
  <si>
    <t>Índice de Vegetación Ajustado al Suelo (SAVI), detallado para zonas rurales y urbanas de la comuna de  Pirque</t>
  </si>
  <si>
    <t>Valor del Índice de Vegetación Ajustado al Suelo (SAVI), que establece la cobertura de vegetación de una superficie, obtenido con base en análisis de imágenes satelitales, para zonas urbanas y rurales de la comuna de  Pirque</t>
  </si>
  <si>
    <t>https://analytics.zoho.com/open-view/2395394000016216772?ZOHO_CRITERIA="Localiza%20CL"."Codcom"%3D13202</t>
  </si>
  <si>
    <t>https://servidormapa.azurewebsites.net/Ciudades/CiudadesComunaEuclidean?var=EVI&amp;id=13202</t>
  </si>
  <si>
    <t>Índice de Vegetación Enriquecido (EVI), detallado para zonas rurales y urbanas de la comuna de  Pirque</t>
  </si>
  <si>
    <t>Valor del Índice de Vegetación Enriquecido (EVI), que establece la cobertura de vegetación de una superficie, obtenido con base en análisis de imágenes satelitales, para zonas urbanas y rurales de la comuna de  Pirque</t>
  </si>
  <si>
    <t>https://analytics.zoho.com/open-view/2395394000013983385?ZOHO_CRITERIA=%22Localiza%20CL%22.%22Codcom%22%3D13202</t>
  </si>
  <si>
    <t>Resumen de la Población por Rango de Índices Espectrales en la comuna de  Pirq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rque</t>
  </si>
  <si>
    <t>https://analytics.zoho.com/open-view/2395394000016217880?ZOHO_CRITERIA="Localiza%20CL"."Codcom"%3D13202</t>
  </si>
  <si>
    <t>https://servidormapa.azurewebsites.net/Ciudades/CiudadesComunaEuclidean?var=CEL&amp;id=13202</t>
  </si>
  <si>
    <t>Temperatura Superficial Promedio (°C), detallado para zonas rurales y urbanas de la comuna de  Pirque</t>
  </si>
  <si>
    <t>Valor de la Temperatura Superficial Promedio (°C), obtenido con base en análisis de imágenes satelitales, para zonas urbanas y rurales de la comuna de  Pirque</t>
  </si>
  <si>
    <t>https://analytics.zoho.com/open-view/2395394000015522512?ZOHO_CRITERIA=%22SS-Comunas%22.%22Codcom%22%3D13202</t>
  </si>
  <si>
    <t>Evolución de Atención de Urgencias según Causas en establecimientos de Salud Públicos del Servicio de Salud que le corresponde a la comuna de  Pirq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rque</t>
  </si>
  <si>
    <t>https://analytics.zoho.com/open-view/2395394000016819815?ZOHO_CRITERIA=%22Localiza%20CL%22.%22Codcom%22%3D13203</t>
  </si>
  <si>
    <t>https://servidormapa.azurewebsites.net/Combustible/CombustibleComuna?id=13203</t>
  </si>
  <si>
    <t>Precios de los diferentes tipos de Combustible, según empresa y distribuidor en la comuna de San José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José de Maipo</t>
  </si>
  <si>
    <t>https://analytics.zoho.com/open-view/2395394000016186073?ZOHO_CRITERIA="Localiza%20CL"."Codcom"%3D13203</t>
  </si>
  <si>
    <t>https://servidormapa.azurewebsites.net/Combustible/Kerosene?id=13203</t>
  </si>
  <si>
    <t>Precios del Kerosene, según empresa y distribuidor en la comuna de San José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José de Maipo</t>
  </si>
  <si>
    <t>Focos de Calor registrados en los últimos 7 días, en la comuna de  San José de Maipo</t>
  </si>
  <si>
    <t>Cifras diarias de los Focos de Calor registrados en los últimos 7 días geolocalizados en un mapa interactivo, según información de procesamiento de Imágenes Satelitales J1, Modis y Suomi,  en la comuna de  San José de Maipo</t>
  </si>
  <si>
    <t>https://analytics.zoho.com/open-view/2395394000016217311?ZOHO_CRITERIA="Localiza%20CL"."Codcom"%3D13203</t>
  </si>
  <si>
    <t>https://servidormapa.azurewebsites.net/Ciudades/CiudadesComunaEuclidean?var=BSI&amp;id=13203</t>
  </si>
  <si>
    <t>Índice de Suelo Desnudo (BSI), detallado para zonas rurales y urbanas de la comuna de  San José de Maipo</t>
  </si>
  <si>
    <t>Valor de Índice de Suelo Desnudo (BSI), que monitorea los suelos sin cobertura de vegetación, obtenido con base en análisis de imágenes satelitales, para zonas urbanas y rurales de la comuna de  San José de Maipo</t>
  </si>
  <si>
    <t>https://analytics.zoho.com/open-view/2395394000016215276?ZOHO_CRITERIA="Localiza%20CL"."Codcom"%3D13203</t>
  </si>
  <si>
    <t>https://servidormapa.azurewebsites.net/Ciudades/CiudadesComunaEuclidean?var=NDVI&amp;id=13203</t>
  </si>
  <si>
    <t>Índice de Vegetación (NDVI) detallado para zonas rurales y urbanas de la comuna de  San José de Maipo</t>
  </si>
  <si>
    <t>Valor del Índice de Vegetación (NDVI), que establece la cobertura de vegetación de una superficie, obtenido con base en análisis de imágenes satelitales, para zonas urbanas y rurales de la comuna de  San José de Maipo</t>
  </si>
  <si>
    <t>https://analytics.zoho.com/open-view/2395394000016216243?ZOHO_CRITERIA="Localiza%20CL"."Codcom"%3D13203</t>
  </si>
  <si>
    <t>https://servidormapa.azurewebsites.net/Ciudades/CiudadesComunaEuclidean?var=SAVI&amp;id=13203</t>
  </si>
  <si>
    <t>Índice de Vegetación Ajustado al Suelo (SAVI), detallado para zonas rurales y urbanas de la comuna de  San José de Maipo</t>
  </si>
  <si>
    <t>Valor del Índice de Vegetación Ajustado al Suelo (SAVI), que establece la cobertura de vegetación de una superficie, obtenido con base en análisis de imágenes satelitales, para zonas urbanas y rurales de la comuna de  San José de Maipo</t>
  </si>
  <si>
    <t>https://analytics.zoho.com/open-view/2395394000016216772?ZOHO_CRITERIA="Localiza%20CL"."Codcom"%3D13203</t>
  </si>
  <si>
    <t>https://servidormapa.azurewebsites.net/Ciudades/CiudadesComunaEuclidean?var=EVI&amp;id=13203</t>
  </si>
  <si>
    <t>Índice de Vegetación Enriquecido (EVI), detallado para zonas rurales y urbanas de la comuna de  San José de Maipo</t>
  </si>
  <si>
    <t>Valor del Índice de Vegetación Enriquecido (EVI), que establece la cobertura de vegetación de una superficie, obtenido con base en análisis de imágenes satelitales, para zonas urbanas y rurales de la comuna de  San José de Maipo</t>
  </si>
  <si>
    <t>https://analytics.zoho.com/open-view/2395394000013983385?ZOHO_CRITERIA=%22Localiza%20CL%22.%22Codcom%22%3D13203</t>
  </si>
  <si>
    <t>Resumen de la Población por Rango de Índices Espectrales en la comuna de  San José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José de Maipo</t>
  </si>
  <si>
    <t>https://analytics.zoho.com/open-view/2395394000016217880?ZOHO_CRITERIA="Localiza%20CL"."Codcom"%3D13203</t>
  </si>
  <si>
    <t>https://servidormapa.azurewebsites.net/Ciudades/CiudadesComunaEuclidean?var=CEL&amp;id=13203</t>
  </si>
  <si>
    <t>Temperatura Superficial Promedio (°C), detallado para zonas rurales y urbanas de la comuna de  San José de Maipo</t>
  </si>
  <si>
    <t>Valor de la Temperatura Superficial Promedio (°C), obtenido con base en análisis de imágenes satelitales, para zonas urbanas y rurales de la comuna de  San José de Maipo</t>
  </si>
  <si>
    <t>https://analytics.zoho.com/open-view/2395394000015522512?ZOHO_CRITERIA=%22SS-Comunas%22.%22Codcom%22%3D13203</t>
  </si>
  <si>
    <t>Evolución de Atención de Urgencias según Causas en establecimientos de Salud Públicos del Servicio de Salud que le corresponde a la comuna de  San José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José de Maipo</t>
  </si>
  <si>
    <t>https://analytics.zoho.com/open-view/2395394000016819815?ZOHO_CRITERIA=%22Localiza%20CL%22.%22Codcom%22%3D13301</t>
  </si>
  <si>
    <t>https://servidormapa.azurewebsites.net/Combustible/CombustibleComuna?id=13301</t>
  </si>
  <si>
    <t>Precios de los diferentes tipos de Combustible, según empresa y distribuidor en la comuna de Col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lina</t>
  </si>
  <si>
    <t>https://analytics.zoho.com/open-view/2395394000016186073?ZOHO_CRITERIA="Localiza%20CL"."Codcom"%3D13301</t>
  </si>
  <si>
    <t>https://servidormapa.azurewebsites.net/Combustible/Kerosene?id=13301</t>
  </si>
  <si>
    <t>Precios del Kerosene, según empresa y distribuidor en la comuna de Col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lina</t>
  </si>
  <si>
    <t>Focos de Calor registrados en los últimos 7 días, en la comuna de  Colina</t>
  </si>
  <si>
    <t>Cifras diarias de los Focos de Calor registrados en los últimos 7 días geolocalizados en un mapa interactivo, según información de procesamiento de Imágenes Satelitales J1, Modis y Suomi,  en la comuna de  Colina</t>
  </si>
  <si>
    <t>https://analytics.zoho.com/open-view/2395394000016217311?ZOHO_CRITERIA="Localiza%20CL"."Codcom"%3D13301</t>
  </si>
  <si>
    <t>https://servidormapa.azurewebsites.net/Ciudades/CiudadesComunaEuclidean?var=BSI&amp;id=13301</t>
  </si>
  <si>
    <t>Índice de Suelo Desnudo (BSI), detallado para zonas rurales y urbanas de la comuna de  Colina</t>
  </si>
  <si>
    <t>Valor de Índice de Suelo Desnudo (BSI), que monitorea los suelos sin cobertura de vegetación, obtenido con base en análisis de imágenes satelitales, para zonas urbanas y rurales de la comuna de  Colina</t>
  </si>
  <si>
    <t>https://analytics.zoho.com/open-view/2395394000016215276?ZOHO_CRITERIA="Localiza%20CL"."Codcom"%3D13301</t>
  </si>
  <si>
    <t>https://servidormapa.azurewebsites.net/Ciudades/CiudadesComunaEuclidean?var=NDVI&amp;id=13301</t>
  </si>
  <si>
    <t>Índice de Vegetación (NDVI) detallado para zonas rurales y urbanas de la comuna de  Colina</t>
  </si>
  <si>
    <t>Valor del Índice de Vegetación (NDVI), que establece la cobertura de vegetación de una superficie, obtenido con base en análisis de imágenes satelitales, para zonas urbanas y rurales de la comuna de  Colina</t>
  </si>
  <si>
    <t>https://analytics.zoho.com/open-view/2395394000016216243?ZOHO_CRITERIA="Localiza%20CL"."Codcom"%3D13301</t>
  </si>
  <si>
    <t>https://servidormapa.azurewebsites.net/Ciudades/CiudadesComunaEuclidean?var=SAVI&amp;id=13301</t>
  </si>
  <si>
    <t>Índice de Vegetación Ajustado al Suelo (SAVI), detallado para zonas rurales y urbanas de la comuna de  Colina</t>
  </si>
  <si>
    <t>Valor del Índice de Vegetación Ajustado al Suelo (SAVI), que establece la cobertura de vegetación de una superficie, obtenido con base en análisis de imágenes satelitales, para zonas urbanas y rurales de la comuna de  Colina</t>
  </si>
  <si>
    <t>https://analytics.zoho.com/open-view/2395394000016216772?ZOHO_CRITERIA="Localiza%20CL"."Codcom"%3D13301</t>
  </si>
  <si>
    <t>https://servidormapa.azurewebsites.net/Ciudades/CiudadesComunaEuclidean?var=EVI&amp;id=13301</t>
  </si>
  <si>
    <t>Índice de Vegetación Enriquecido (EVI), detallado para zonas rurales y urbanas de la comuna de  Colina</t>
  </si>
  <si>
    <t>Valor del Índice de Vegetación Enriquecido (EVI), que establece la cobertura de vegetación de una superficie, obtenido con base en análisis de imágenes satelitales, para zonas urbanas y rurales de la comuna de  Colina</t>
  </si>
  <si>
    <t>https://analytics.zoho.com/open-view/2395394000013983385?ZOHO_CRITERIA=%22Localiza%20CL%22.%22Codcom%22%3D13301</t>
  </si>
  <si>
    <t>Resumen de la Población por Rango de Índices Espectrales en la comuna de  Col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lina</t>
  </si>
  <si>
    <t>https://analytics.zoho.com/open-view/2395394000016217880?ZOHO_CRITERIA="Localiza%20CL"."Codcom"%3D13301</t>
  </si>
  <si>
    <t>https://servidormapa.azurewebsites.net/Ciudades/CiudadesComunaEuclidean?var=CEL&amp;id=13301</t>
  </si>
  <si>
    <t>Temperatura Superficial Promedio (°C), detallado para zonas rurales y urbanas de la comuna de  Colina</t>
  </si>
  <si>
    <t>Valor de la Temperatura Superficial Promedio (°C), obtenido con base en análisis de imágenes satelitales, para zonas urbanas y rurales de la comuna de  Colina</t>
  </si>
  <si>
    <t>https://analytics.zoho.com/open-view/2395394000015522512?ZOHO_CRITERIA=%22SS-Comunas%22.%22Codcom%22%3D13301</t>
  </si>
  <si>
    <t>Evolución de Atención de Urgencias según Causas en establecimientos de Salud Públicos del Servicio de Salud que le corresponde a la comuna de  Col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lina</t>
  </si>
  <si>
    <t>https://analytics.zoho.com/open-view/2395394000016819815?ZOHO_CRITERIA=%22Localiza%20CL%22.%22Codcom%22%3D13302</t>
  </si>
  <si>
    <t>https://servidormapa.azurewebsites.net/Combustible/CombustibleComuna?id=13302</t>
  </si>
  <si>
    <t>Precios de los diferentes tipos de Combustible, según empresa y distribuidor en la comuna de Lamp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mpa</t>
  </si>
  <si>
    <t>https://analytics.zoho.com/open-view/2395394000016186073?ZOHO_CRITERIA="Localiza%20CL"."Codcom"%3D13302</t>
  </si>
  <si>
    <t>https://servidormapa.azurewebsites.net/Combustible/Kerosene?id=13302</t>
  </si>
  <si>
    <t>Precios del Kerosene, según empresa y distribuidor en la comuna de Lamp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mpa</t>
  </si>
  <si>
    <t>Focos de Calor registrados en los últimos 7 días, en la comuna de  Lampa</t>
  </si>
  <si>
    <t>Cifras diarias de los Focos de Calor registrados en los últimos 7 días geolocalizados en un mapa interactivo, según información de procesamiento de Imágenes Satelitales J1, Modis y Suomi,  en la comuna de  Lampa</t>
  </si>
  <si>
    <t>https://analytics.zoho.com/open-view/2395394000016217311?ZOHO_CRITERIA="Localiza%20CL"."Codcom"%3D13302</t>
  </si>
  <si>
    <t>https://servidormapa.azurewebsites.net/Ciudades/CiudadesComunaEuclidean?var=BSI&amp;id=13302</t>
  </si>
  <si>
    <t>Índice de Suelo Desnudo (BSI), detallado para zonas rurales y urbanas de la comuna de  Lampa</t>
  </si>
  <si>
    <t>Valor de Índice de Suelo Desnudo (BSI), que monitorea los suelos sin cobertura de vegetación, obtenido con base en análisis de imágenes satelitales, para zonas urbanas y rurales de la comuna de  Lampa</t>
  </si>
  <si>
    <t>https://analytics.zoho.com/open-view/2395394000016215276?ZOHO_CRITERIA="Localiza%20CL"."Codcom"%3D13302</t>
  </si>
  <si>
    <t>https://servidormapa.azurewebsites.net/Ciudades/CiudadesComunaEuclidean?var=NDVI&amp;id=13302</t>
  </si>
  <si>
    <t>Índice de Vegetación (NDVI) detallado para zonas rurales y urbanas de la comuna de  Lampa</t>
  </si>
  <si>
    <t>Valor del Índice de Vegetación (NDVI), que establece la cobertura de vegetación de una superficie, obtenido con base en análisis de imágenes satelitales, para zonas urbanas y rurales de la comuna de  Lampa</t>
  </si>
  <si>
    <t>https://analytics.zoho.com/open-view/2395394000016216243?ZOHO_CRITERIA="Localiza%20CL"."Codcom"%3D13302</t>
  </si>
  <si>
    <t>https://servidormapa.azurewebsites.net/Ciudades/CiudadesComunaEuclidean?var=SAVI&amp;id=13302</t>
  </si>
  <si>
    <t>Índice de Vegetación Ajustado al Suelo (SAVI), detallado para zonas rurales y urbanas de la comuna de  Lampa</t>
  </si>
  <si>
    <t>Valor del Índice de Vegetación Ajustado al Suelo (SAVI), que establece la cobertura de vegetación de una superficie, obtenido con base en análisis de imágenes satelitales, para zonas urbanas y rurales de la comuna de  Lampa</t>
  </si>
  <si>
    <t>https://analytics.zoho.com/open-view/2395394000016216772?ZOHO_CRITERIA="Localiza%20CL"."Codcom"%3D13302</t>
  </si>
  <si>
    <t>https://servidormapa.azurewebsites.net/Ciudades/CiudadesComunaEuclidean?var=EVI&amp;id=13302</t>
  </si>
  <si>
    <t>Índice de Vegetación Enriquecido (EVI), detallado para zonas rurales y urbanas de la comuna de  Lampa</t>
  </si>
  <si>
    <t>Valor del Índice de Vegetación Enriquecido (EVI), que establece la cobertura de vegetación de una superficie, obtenido con base en análisis de imágenes satelitales, para zonas urbanas y rurales de la comuna de  Lampa</t>
  </si>
  <si>
    <t>https://analytics.zoho.com/open-view/2395394000013983385?ZOHO_CRITERIA=%22Localiza%20CL%22.%22Codcom%22%3D13302</t>
  </si>
  <si>
    <t>Resumen de la Población por Rango de Índices Espectrales en la comuna de  Lamp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mpa</t>
  </si>
  <si>
    <t>https://analytics.zoho.com/open-view/2395394000016217880?ZOHO_CRITERIA="Localiza%20CL"."Codcom"%3D13302</t>
  </si>
  <si>
    <t>https://servidormapa.azurewebsites.net/Ciudades/CiudadesComunaEuclidean?var=CEL&amp;id=13302</t>
  </si>
  <si>
    <t>Temperatura Superficial Promedio (°C), detallado para zonas rurales y urbanas de la comuna de  Lampa</t>
  </si>
  <si>
    <t>Valor de la Temperatura Superficial Promedio (°C), obtenido con base en análisis de imágenes satelitales, para zonas urbanas y rurales de la comuna de  Lampa</t>
  </si>
  <si>
    <t>https://analytics.zoho.com/open-view/2395394000015522512?ZOHO_CRITERIA=%22SS-Comunas%22.%22Codcom%22%3D13302</t>
  </si>
  <si>
    <t>Evolución de Atención de Urgencias según Causas en establecimientos de Salud Públicos del Servicio de Salud que le corresponde a la comuna de  Lamp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mpa</t>
  </si>
  <si>
    <t>https://analytics.zoho.com/open-view/2395394000016819815?ZOHO_CRITERIA=%22Localiza%20CL%22.%22Codcom%22%3D13303</t>
  </si>
  <si>
    <t>https://servidormapa.azurewebsites.net/Combustible/CombustibleComuna?id=13303</t>
  </si>
  <si>
    <t>Precios de los diferentes tipos de Combustible, según empresa y distribuidor en la comuna de Tilt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iltil</t>
  </si>
  <si>
    <t>https://analytics.zoho.com/open-view/2395394000016186073?ZOHO_CRITERIA="Localiza%20CL"."Codcom"%3D13303</t>
  </si>
  <si>
    <t>https://servidormapa.azurewebsites.net/Combustible/Kerosene?id=13303</t>
  </si>
  <si>
    <t>Precios del Kerosene, según empresa y distribuidor en la comuna de Tilt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iltil</t>
  </si>
  <si>
    <t>Focos de Calor registrados en los últimos 7 días, en la comuna de  Tiltil</t>
  </si>
  <si>
    <t>Cifras diarias de los Focos de Calor registrados en los últimos 7 días geolocalizados en un mapa interactivo, según información de procesamiento de Imágenes Satelitales J1, Modis y Suomi,  en la comuna de  Tiltil</t>
  </si>
  <si>
    <t>https://analytics.zoho.com/open-view/2395394000016217311?ZOHO_CRITERIA="Localiza%20CL"."Codcom"%3D13303</t>
  </si>
  <si>
    <t>https://servidormapa.azurewebsites.net/Ciudades/CiudadesComunaEuclidean?var=BSI&amp;id=13303</t>
  </si>
  <si>
    <t>Índice de Suelo Desnudo (BSI), detallado para zonas rurales y urbanas de la comuna de  Tiltil</t>
  </si>
  <si>
    <t>Valor de Índice de Suelo Desnudo (BSI), que monitorea los suelos sin cobertura de vegetación, obtenido con base en análisis de imágenes satelitales, para zonas urbanas y rurales de la comuna de  Tiltil</t>
  </si>
  <si>
    <t>https://analytics.zoho.com/open-view/2395394000016215276?ZOHO_CRITERIA="Localiza%20CL"."Codcom"%3D13303</t>
  </si>
  <si>
    <t>https://servidormapa.azurewebsites.net/Ciudades/CiudadesComunaEuclidean?var=NDVI&amp;id=13303</t>
  </si>
  <si>
    <t>Índice de Vegetación (NDVI) detallado para zonas rurales y urbanas de la comuna de  Tiltil</t>
  </si>
  <si>
    <t>Valor del Índice de Vegetación (NDVI), que establece la cobertura de vegetación de una superficie, obtenido con base en análisis de imágenes satelitales, para zonas urbanas y rurales de la comuna de  Tiltil</t>
  </si>
  <si>
    <t>https://analytics.zoho.com/open-view/2395394000016216243?ZOHO_CRITERIA="Localiza%20CL"."Codcom"%3D13303</t>
  </si>
  <si>
    <t>https://servidormapa.azurewebsites.net/Ciudades/CiudadesComunaEuclidean?var=SAVI&amp;id=13303</t>
  </si>
  <si>
    <t>Índice de Vegetación Ajustado al Suelo (SAVI), detallado para zonas rurales y urbanas de la comuna de  Tiltil</t>
  </si>
  <si>
    <t>Valor del Índice de Vegetación Ajustado al Suelo (SAVI), que establece la cobertura de vegetación de una superficie, obtenido con base en análisis de imágenes satelitales, para zonas urbanas y rurales de la comuna de  Tiltil</t>
  </si>
  <si>
    <t>https://analytics.zoho.com/open-view/2395394000016216772?ZOHO_CRITERIA="Localiza%20CL"."Codcom"%3D13303</t>
  </si>
  <si>
    <t>https://servidormapa.azurewebsites.net/Ciudades/CiudadesComunaEuclidean?var=EVI&amp;id=13303</t>
  </si>
  <si>
    <t>Índice de Vegetación Enriquecido (EVI), detallado para zonas rurales y urbanas de la comuna de  Tiltil</t>
  </si>
  <si>
    <t>Valor del Índice de Vegetación Enriquecido (EVI), que establece la cobertura de vegetación de una superficie, obtenido con base en análisis de imágenes satelitales, para zonas urbanas y rurales de la comuna de  Tiltil</t>
  </si>
  <si>
    <t>https://analytics.zoho.com/open-view/2395394000013983385?ZOHO_CRITERIA=%22Localiza%20CL%22.%22Codcom%22%3D13303</t>
  </si>
  <si>
    <t>Resumen de la Población por Rango de Índices Espectrales en la comuna de  Tilt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iltil</t>
  </si>
  <si>
    <t>https://analytics.zoho.com/open-view/2395394000016217880?ZOHO_CRITERIA="Localiza%20CL"."Codcom"%3D13303</t>
  </si>
  <si>
    <t>https://servidormapa.azurewebsites.net/Ciudades/CiudadesComunaEuclidean?var=CEL&amp;id=13303</t>
  </si>
  <si>
    <t>Temperatura Superficial Promedio (°C), detallado para zonas rurales y urbanas de la comuna de  Tiltil</t>
  </si>
  <si>
    <t>Valor de la Temperatura Superficial Promedio (°C), obtenido con base en análisis de imágenes satelitales, para zonas urbanas y rurales de la comuna de  Tiltil</t>
  </si>
  <si>
    <t>https://analytics.zoho.com/open-view/2395394000015522512?ZOHO_CRITERIA=%22SS-Comunas%22.%22Codcom%22%3D13303</t>
  </si>
  <si>
    <t>Evolución de Atención de Urgencias según Causas en establecimientos de Salud Públicos del Servicio de Salud que le corresponde a la comuna de  Tilt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iltil</t>
  </si>
  <si>
    <t>https://analytics.zoho.com/open-view/2395394000016819815?ZOHO_CRITERIA=%22Localiza%20CL%22.%22Codcom%22%3D13401</t>
  </si>
  <si>
    <t>https://servidormapa.azurewebsites.net/Combustible/CombustibleComuna?id=13401</t>
  </si>
  <si>
    <t>Precios de los diferentes tipos de Combustible, según empresa y distribuidor en la comuna de San Bernar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Bernardo</t>
  </si>
  <si>
    <t>https://analytics.zoho.com/open-view/2395394000016186073?ZOHO_CRITERIA="Localiza%20CL"."Codcom"%3D13401</t>
  </si>
  <si>
    <t>https://servidormapa.azurewebsites.net/Combustible/Kerosene?id=13401</t>
  </si>
  <si>
    <t>Precios del Kerosene, según empresa y distribuidor en la comuna de San Bernar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Bernardo</t>
  </si>
  <si>
    <t>Focos de Calor registrados en los últimos 7 días, en la comuna de  San Bernardo</t>
  </si>
  <si>
    <t>Cifras diarias de los Focos de Calor registrados en los últimos 7 días geolocalizados en un mapa interactivo, según información de procesamiento de Imágenes Satelitales J1, Modis y Suomi,  en la comuna de  San Bernardo</t>
  </si>
  <si>
    <t>https://analytics.zoho.com/open-view/2395394000016217311?ZOHO_CRITERIA="Localiza%20CL"."Codcom"%3D13401</t>
  </si>
  <si>
    <t>https://servidormapa.azurewebsites.net/Ciudades/CiudadesComunaEuclidean?var=BSI&amp;id=13401</t>
  </si>
  <si>
    <t>Índice de Suelo Desnudo (BSI), detallado para zonas rurales y urbanas de la comuna de  San Bernardo</t>
  </si>
  <si>
    <t>Valor de Índice de Suelo Desnudo (BSI), que monitorea los suelos sin cobertura de vegetación, obtenido con base en análisis de imágenes satelitales, para zonas urbanas y rurales de la comuna de  San Bernardo</t>
  </si>
  <si>
    <t>https://analytics.zoho.com/open-view/2395394000016215276?ZOHO_CRITERIA="Localiza%20CL"."Codcom"%3D13401</t>
  </si>
  <si>
    <t>https://servidormapa.azurewebsites.net/Ciudades/CiudadesComunaEuclidean?var=NDVI&amp;id=13401</t>
  </si>
  <si>
    <t>Índice de Vegetación (NDVI) detallado para zonas rurales y urbanas de la comuna de  San Bernardo</t>
  </si>
  <si>
    <t>Valor del Índice de Vegetación (NDVI), que establece la cobertura de vegetación de una superficie, obtenido con base en análisis de imágenes satelitales, para zonas urbanas y rurales de la comuna de  San Bernardo</t>
  </si>
  <si>
    <t>https://analytics.zoho.com/open-view/2395394000016216243?ZOHO_CRITERIA="Localiza%20CL"."Codcom"%3D13401</t>
  </si>
  <si>
    <t>https://servidormapa.azurewebsites.net/Ciudades/CiudadesComunaEuclidean?var=SAVI&amp;id=13401</t>
  </si>
  <si>
    <t>Índice de Vegetación Ajustado al Suelo (SAVI), detallado para zonas rurales y urbanas de la comuna de  San Bernardo</t>
  </si>
  <si>
    <t>Valor del Índice de Vegetación Ajustado al Suelo (SAVI), que establece la cobertura de vegetación de una superficie, obtenido con base en análisis de imágenes satelitales, para zonas urbanas y rurales de la comuna de  San Bernardo</t>
  </si>
  <si>
    <t>https://analytics.zoho.com/open-view/2395394000016216772?ZOHO_CRITERIA="Localiza%20CL"."Codcom"%3D13401</t>
  </si>
  <si>
    <t>https://servidormapa.azurewebsites.net/Ciudades/CiudadesComunaEuclidean?var=EVI&amp;id=13401</t>
  </si>
  <si>
    <t>Índice de Vegetación Enriquecido (EVI), detallado para zonas rurales y urbanas de la comuna de  San Bernardo</t>
  </si>
  <si>
    <t>Valor del Índice de Vegetación Enriquecido (EVI), que establece la cobertura de vegetación de una superficie, obtenido con base en análisis de imágenes satelitales, para zonas urbanas y rurales de la comuna de  San Bernardo</t>
  </si>
  <si>
    <t>https://analytics.zoho.com/open-view/2395394000013983385?ZOHO_CRITERIA=%22Localiza%20CL%22.%22Codcom%22%3D13401</t>
  </si>
  <si>
    <t>Resumen de la Población por Rango de Índices Espectrales en la comuna de  San Bernar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Bernardo</t>
  </si>
  <si>
    <t>https://analytics.zoho.com/open-view/2395394000016217880?ZOHO_CRITERIA="Localiza%20CL"."Codcom"%3D13401</t>
  </si>
  <si>
    <t>https://servidormapa.azurewebsites.net/Ciudades/CiudadesComunaEuclidean?var=CEL&amp;id=13401</t>
  </si>
  <si>
    <t>Temperatura Superficial Promedio (°C), detallado para zonas rurales y urbanas de la comuna de  San Bernardo</t>
  </si>
  <si>
    <t>Valor de la Temperatura Superficial Promedio (°C), obtenido con base en análisis de imágenes satelitales, para zonas urbanas y rurales de la comuna de  San Bernardo</t>
  </si>
  <si>
    <t>https://analytics.zoho.com/open-view/2395394000015522512?ZOHO_CRITERIA=%22SS-Comunas%22.%22Codcom%22%3D13401</t>
  </si>
  <si>
    <t>Evolución de Atención de Urgencias según Causas en establecimientos de Salud Públicos del Servicio de Salud que le corresponde a la comuna de  San Bernar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Bernardo</t>
  </si>
  <si>
    <t>https://analytics.zoho.com/open-view/2395394000016819815?ZOHO_CRITERIA=%22Localiza%20CL%22.%22Codcom%22%3D13402</t>
  </si>
  <si>
    <t>https://servidormapa.azurewebsites.net/Combustible/CombustibleComuna?id=13402</t>
  </si>
  <si>
    <t>Precios de los diferentes tipos de Combustible, según empresa y distribuidor en la comuna de Bui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in</t>
  </si>
  <si>
    <t>https://analytics.zoho.com/open-view/2395394000016186073?ZOHO_CRITERIA="Localiza%20CL"."Codcom"%3D13402</t>
  </si>
  <si>
    <t>https://servidormapa.azurewebsites.net/Combustible/Kerosene?id=13402</t>
  </si>
  <si>
    <t>Precios del Kerosene, según empresa y distribuidor en la comuna de Bui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in</t>
  </si>
  <si>
    <t>Focos de Calor registrados en los últimos 7 días, en la comuna de  Buin</t>
  </si>
  <si>
    <t>Cifras diarias de los Focos de Calor registrados en los últimos 7 días geolocalizados en un mapa interactivo, según información de procesamiento de Imágenes Satelitales J1, Modis y Suomi,  en la comuna de  Buin</t>
  </si>
  <si>
    <t>https://analytics.zoho.com/open-view/2395394000016217311?ZOHO_CRITERIA="Localiza%20CL"."Codcom"%3D13402</t>
  </si>
  <si>
    <t>https://servidormapa.azurewebsites.net/Ciudades/CiudadesComunaEuclidean?var=BSI&amp;id=13402</t>
  </si>
  <si>
    <t>Índice de Suelo Desnudo (BSI), detallado para zonas rurales y urbanas de la comuna de  Buin</t>
  </si>
  <si>
    <t>Valor de Índice de Suelo Desnudo (BSI), que monitorea los suelos sin cobertura de vegetación, obtenido con base en análisis de imágenes satelitales, para zonas urbanas y rurales de la comuna de  Buin</t>
  </si>
  <si>
    <t>https://analytics.zoho.com/open-view/2395394000016215276?ZOHO_CRITERIA="Localiza%20CL"."Codcom"%3D13402</t>
  </si>
  <si>
    <t>https://servidormapa.azurewebsites.net/Ciudades/CiudadesComunaEuclidean?var=NDVI&amp;id=13402</t>
  </si>
  <si>
    <t>Índice de Vegetación (NDVI) detallado para zonas rurales y urbanas de la comuna de  Buin</t>
  </si>
  <si>
    <t>Valor del Índice de Vegetación (NDVI), que establece la cobertura de vegetación de una superficie, obtenido con base en análisis de imágenes satelitales, para zonas urbanas y rurales de la comuna de  Buin</t>
  </si>
  <si>
    <t>https://analytics.zoho.com/open-view/2395394000016216243?ZOHO_CRITERIA="Localiza%20CL"."Codcom"%3D13402</t>
  </si>
  <si>
    <t>https://servidormapa.azurewebsites.net/Ciudades/CiudadesComunaEuclidean?var=SAVI&amp;id=13402</t>
  </si>
  <si>
    <t>Índice de Vegetación Ajustado al Suelo (SAVI), detallado para zonas rurales y urbanas de la comuna de  Buin</t>
  </si>
  <si>
    <t>Valor del Índice de Vegetación Ajustado al Suelo (SAVI), que establece la cobertura de vegetación de una superficie, obtenido con base en análisis de imágenes satelitales, para zonas urbanas y rurales de la comuna de  Buin</t>
  </si>
  <si>
    <t>https://analytics.zoho.com/open-view/2395394000016216772?ZOHO_CRITERIA="Localiza%20CL"."Codcom"%3D13402</t>
  </si>
  <si>
    <t>https://servidormapa.azurewebsites.net/Ciudades/CiudadesComunaEuclidean?var=EVI&amp;id=13402</t>
  </si>
  <si>
    <t>Índice de Vegetación Enriquecido (EVI), detallado para zonas rurales y urbanas de la comuna de  Buin</t>
  </si>
  <si>
    <t>Valor del Índice de Vegetación Enriquecido (EVI), que establece la cobertura de vegetación de una superficie, obtenido con base en análisis de imágenes satelitales, para zonas urbanas y rurales de la comuna de  Buin</t>
  </si>
  <si>
    <t>https://analytics.zoho.com/open-view/2395394000013983385?ZOHO_CRITERIA=%22Localiza%20CL%22.%22Codcom%22%3D13402</t>
  </si>
  <si>
    <t>Resumen de la Población por Rango de Índices Espectrales en la comuna de  Bui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in</t>
  </si>
  <si>
    <t>https://analytics.zoho.com/open-view/2395394000016217880?ZOHO_CRITERIA="Localiza%20CL"."Codcom"%3D13402</t>
  </si>
  <si>
    <t>https://servidormapa.azurewebsites.net/Ciudades/CiudadesComunaEuclidean?var=CEL&amp;id=13402</t>
  </si>
  <si>
    <t>Temperatura Superficial Promedio (°C), detallado para zonas rurales y urbanas de la comuna de  Buin</t>
  </si>
  <si>
    <t>Valor de la Temperatura Superficial Promedio (°C), obtenido con base en análisis de imágenes satelitales, para zonas urbanas y rurales de la comuna de  Buin</t>
  </si>
  <si>
    <t>https://analytics.zoho.com/open-view/2395394000015522512?ZOHO_CRITERIA=%22SS-Comunas%22.%22Codcom%22%3D13402</t>
  </si>
  <si>
    <t>Evolución de Atención de Urgencias según Causas en establecimientos de Salud Públicos del Servicio de Salud que le corresponde a la comuna de  Bui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in</t>
  </si>
  <si>
    <t>https://analytics.zoho.com/open-view/2395394000016819815?ZOHO_CRITERIA=%22Localiza%20CL%22.%22Codcom%22%3D13403</t>
  </si>
  <si>
    <t>https://servidormapa.azurewebsites.net/Combustible/CombustibleComuna?id=13403</t>
  </si>
  <si>
    <t>Precios de los diferentes tipos de Combustible, según empresa y distribuidor en la comuna de Calera de Tang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lera de Tango</t>
  </si>
  <si>
    <t>https://analytics.zoho.com/open-view/2395394000016186073?ZOHO_CRITERIA="Localiza%20CL"."Codcom"%3D13403</t>
  </si>
  <si>
    <t>https://servidormapa.azurewebsites.net/Combustible/Kerosene?id=13403</t>
  </si>
  <si>
    <t>Precios del Kerosene, según empresa y distribuidor en la comuna de Calera de Tang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lera de Tango</t>
  </si>
  <si>
    <t>Focos de Calor registrados en los últimos 7 días, en la comuna de  Calera de Tango</t>
  </si>
  <si>
    <t>Cifras diarias de los Focos de Calor registrados en los últimos 7 días geolocalizados en un mapa interactivo, según información de procesamiento de Imágenes Satelitales J1, Modis y Suomi,  en la comuna de  Calera de Tango</t>
  </si>
  <si>
    <t>https://analytics.zoho.com/open-view/2395394000016217311?ZOHO_CRITERIA="Localiza%20CL"."Codcom"%3D13403</t>
  </si>
  <si>
    <t>https://servidormapa.azurewebsites.net/Ciudades/CiudadesComunaEuclidean?var=BSI&amp;id=13403</t>
  </si>
  <si>
    <t>Índice de Suelo Desnudo (BSI), detallado para zonas rurales y urbanas de la comuna de  Calera de Tango</t>
  </si>
  <si>
    <t>Valor de Índice de Suelo Desnudo (BSI), que monitorea los suelos sin cobertura de vegetación, obtenido con base en análisis de imágenes satelitales, para zonas urbanas y rurales de la comuna de  Calera de Tango</t>
  </si>
  <si>
    <t>https://analytics.zoho.com/open-view/2395394000016215276?ZOHO_CRITERIA="Localiza%20CL"."Codcom"%3D13403</t>
  </si>
  <si>
    <t>https://servidormapa.azurewebsites.net/Ciudades/CiudadesComunaEuclidean?var=NDVI&amp;id=13403</t>
  </si>
  <si>
    <t>Índice de Vegetación (NDVI) detallado para zonas rurales y urbanas de la comuna de  Calera de Tango</t>
  </si>
  <si>
    <t>Valor del Índice de Vegetación (NDVI), que establece la cobertura de vegetación de una superficie, obtenido con base en análisis de imágenes satelitales, para zonas urbanas y rurales de la comuna de  Calera de Tango</t>
  </si>
  <si>
    <t>https://analytics.zoho.com/open-view/2395394000016216243?ZOHO_CRITERIA="Localiza%20CL"."Codcom"%3D13403</t>
  </si>
  <si>
    <t>https://servidormapa.azurewebsites.net/Ciudades/CiudadesComunaEuclidean?var=SAVI&amp;id=13403</t>
  </si>
  <si>
    <t>Índice de Vegetación Ajustado al Suelo (SAVI), detallado para zonas rurales y urbanas de la comuna de  Calera de Tango</t>
  </si>
  <si>
    <t>Valor del Índice de Vegetación Ajustado al Suelo (SAVI), que establece la cobertura de vegetación de una superficie, obtenido con base en análisis de imágenes satelitales, para zonas urbanas y rurales de la comuna de  Calera de Tango</t>
  </si>
  <si>
    <t>https://analytics.zoho.com/open-view/2395394000016216772?ZOHO_CRITERIA="Localiza%20CL"."Codcom"%3D13403</t>
  </si>
  <si>
    <t>https://servidormapa.azurewebsites.net/Ciudades/CiudadesComunaEuclidean?var=EVI&amp;id=13403</t>
  </si>
  <si>
    <t>Índice de Vegetación Enriquecido (EVI), detallado para zonas rurales y urbanas de la comuna de  Calera de Tango</t>
  </si>
  <si>
    <t>Valor del Índice de Vegetación Enriquecido (EVI), que establece la cobertura de vegetación de una superficie, obtenido con base en análisis de imágenes satelitales, para zonas urbanas y rurales de la comuna de  Calera de Tango</t>
  </si>
  <si>
    <t>https://analytics.zoho.com/open-view/2395394000013983385?ZOHO_CRITERIA=%22Localiza%20CL%22.%22Codcom%22%3D13403</t>
  </si>
  <si>
    <t>Resumen de la Población por Rango de Índices Espectrales en la comuna de  Calera de Tang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alera de Tango</t>
  </si>
  <si>
    <t>https://analytics.zoho.com/open-view/2395394000016217880?ZOHO_CRITERIA="Localiza%20CL"."Codcom"%3D13403</t>
  </si>
  <si>
    <t>https://servidormapa.azurewebsites.net/Ciudades/CiudadesComunaEuclidean?var=CEL&amp;id=13403</t>
  </si>
  <si>
    <t>Temperatura Superficial Promedio (°C), detallado para zonas rurales y urbanas de la comuna de  Calera de Tango</t>
  </si>
  <si>
    <t>Valor de la Temperatura Superficial Promedio (°C), obtenido con base en análisis de imágenes satelitales, para zonas urbanas y rurales de la comuna de  Calera de Tango</t>
  </si>
  <si>
    <t>https://analytics.zoho.com/open-view/2395394000015522512?ZOHO_CRITERIA=%22SS-Comunas%22.%22Codcom%22%3D13403</t>
  </si>
  <si>
    <t>Evolución de Atención de Urgencias según Causas en establecimientos de Salud Públicos del Servicio de Salud que le corresponde a la comuna de  Calera de Tang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lera de Tango</t>
  </si>
  <si>
    <t>https://analytics.zoho.com/open-view/2395394000016819815?ZOHO_CRITERIA=%22Localiza%20CL%22.%22Codcom%22%3D13404</t>
  </si>
  <si>
    <t>https://servidormapa.azurewebsites.net/Combustible/CombustibleComuna?id=13404</t>
  </si>
  <si>
    <t>Precios de los diferentes tipos de Combustible, según empresa y distribuidor en la comuna de Pain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ne</t>
  </si>
  <si>
    <t>https://analytics.zoho.com/open-view/2395394000016186073?ZOHO_CRITERIA="Localiza%20CL"."Codcom"%3D13404</t>
  </si>
  <si>
    <t>https://servidormapa.azurewebsites.net/Combustible/Kerosene?id=13404</t>
  </si>
  <si>
    <t>Precios del Kerosene, según empresa y distribuidor en la comuna de Pain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ne</t>
  </si>
  <si>
    <t>Focos de Calor registrados en los últimos 7 días, en la comuna de  Paine</t>
  </si>
  <si>
    <t>Cifras diarias de los Focos de Calor registrados en los últimos 7 días geolocalizados en un mapa interactivo, según información de procesamiento de Imágenes Satelitales J1, Modis y Suomi,  en la comuna de  Paine</t>
  </si>
  <si>
    <t>https://analytics.zoho.com/open-view/2395394000016217311?ZOHO_CRITERIA="Localiza%20CL"."Codcom"%3D13404</t>
  </si>
  <si>
    <t>https://servidormapa.azurewebsites.net/Ciudades/CiudadesComunaEuclidean?var=BSI&amp;id=13404</t>
  </si>
  <si>
    <t>Índice de Suelo Desnudo (BSI), detallado para zonas rurales y urbanas de la comuna de  Paine</t>
  </si>
  <si>
    <t>Valor de Índice de Suelo Desnudo (BSI), que monitorea los suelos sin cobertura de vegetación, obtenido con base en análisis de imágenes satelitales, para zonas urbanas y rurales de la comuna de  Paine</t>
  </si>
  <si>
    <t>https://analytics.zoho.com/open-view/2395394000016215276?ZOHO_CRITERIA="Localiza%20CL"."Codcom"%3D13404</t>
  </si>
  <si>
    <t>https://servidormapa.azurewebsites.net/Ciudades/CiudadesComunaEuclidean?var=NDVI&amp;id=13404</t>
  </si>
  <si>
    <t>Índice de Vegetación (NDVI) detallado para zonas rurales y urbanas de la comuna de  Paine</t>
  </si>
  <si>
    <t>Valor del Índice de Vegetación (NDVI), que establece la cobertura de vegetación de una superficie, obtenido con base en análisis de imágenes satelitales, para zonas urbanas y rurales de la comuna de  Paine</t>
  </si>
  <si>
    <t>https://analytics.zoho.com/open-view/2395394000016216243?ZOHO_CRITERIA="Localiza%20CL"."Codcom"%3D13404</t>
  </si>
  <si>
    <t>https://servidormapa.azurewebsites.net/Ciudades/CiudadesComunaEuclidean?var=SAVI&amp;id=13404</t>
  </si>
  <si>
    <t>Índice de Vegetación Ajustado al Suelo (SAVI), detallado para zonas rurales y urbanas de la comuna de  Paine</t>
  </si>
  <si>
    <t>Valor del Índice de Vegetación Ajustado al Suelo (SAVI), que establece la cobertura de vegetación de una superficie, obtenido con base en análisis de imágenes satelitales, para zonas urbanas y rurales de la comuna de  Paine</t>
  </si>
  <si>
    <t>https://analytics.zoho.com/open-view/2395394000016216772?ZOHO_CRITERIA="Localiza%20CL"."Codcom"%3D13404</t>
  </si>
  <si>
    <t>https://servidormapa.azurewebsites.net/Ciudades/CiudadesComunaEuclidean?var=EVI&amp;id=13404</t>
  </si>
  <si>
    <t>Índice de Vegetación Enriquecido (EVI), detallado para zonas rurales y urbanas de la comuna de  Paine</t>
  </si>
  <si>
    <t>Valor del Índice de Vegetación Enriquecido (EVI), que establece la cobertura de vegetación de una superficie, obtenido con base en análisis de imágenes satelitales, para zonas urbanas y rurales de la comuna de  Paine</t>
  </si>
  <si>
    <t>https://analytics.zoho.com/open-view/2395394000013983385?ZOHO_CRITERIA=%22Localiza%20CL%22.%22Codcom%22%3D13404</t>
  </si>
  <si>
    <t>Resumen de la Población por Rango de Índices Espectrales en la comuna de  Pain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ne</t>
  </si>
  <si>
    <t>https://analytics.zoho.com/open-view/2395394000016217880?ZOHO_CRITERIA="Localiza%20CL"."Codcom"%3D13404</t>
  </si>
  <si>
    <t>https://servidormapa.azurewebsites.net/Ciudades/CiudadesComunaEuclidean?var=CEL&amp;id=13404</t>
  </si>
  <si>
    <t>Temperatura Superficial Promedio (°C), detallado para zonas rurales y urbanas de la comuna de  Paine</t>
  </si>
  <si>
    <t>Valor de la Temperatura Superficial Promedio (°C), obtenido con base en análisis de imágenes satelitales, para zonas urbanas y rurales de la comuna de  Paine</t>
  </si>
  <si>
    <t>https://analytics.zoho.com/open-view/2395394000015522512?ZOHO_CRITERIA=%22SS-Comunas%22.%22Codcom%22%3D13404</t>
  </si>
  <si>
    <t>Evolución de Atención de Urgencias según Causas en establecimientos de Salud Públicos del Servicio de Salud que le corresponde a la comuna de  Pain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ne</t>
  </si>
  <si>
    <t>https://analytics.zoho.com/open-view/2395394000016819815?ZOHO_CRITERIA=%22Localiza%20CL%22.%22Codcom%22%3D13501</t>
  </si>
  <si>
    <t>https://servidormapa.azurewebsites.net/Combustible/CombustibleComuna?id=13501</t>
  </si>
  <si>
    <t>Precios de los diferentes tipos de Combustible, según empresa y distribuidor en la comuna de Melipill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elipilla</t>
  </si>
  <si>
    <t>https://analytics.zoho.com/open-view/2395394000016186073?ZOHO_CRITERIA="Localiza%20CL"."Codcom"%3D13501</t>
  </si>
  <si>
    <t>https://servidormapa.azurewebsites.net/Combustible/Kerosene?id=13501</t>
  </si>
  <si>
    <t>Precios del Kerosene, según empresa y distribuidor en la comuna de Melipill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elipilla</t>
  </si>
  <si>
    <t>Focos de Calor registrados en los últimos 7 días, en la comuna de  Melipilla</t>
  </si>
  <si>
    <t>Cifras diarias de los Focos de Calor registrados en los últimos 7 días geolocalizados en un mapa interactivo, según información de procesamiento de Imágenes Satelitales J1, Modis y Suomi,  en la comuna de  Melipilla</t>
  </si>
  <si>
    <t>https://analytics.zoho.com/open-view/2395394000016217311?ZOHO_CRITERIA="Localiza%20CL"."Codcom"%3D13501</t>
  </si>
  <si>
    <t>https://servidormapa.azurewebsites.net/Ciudades/CiudadesComunaEuclidean?var=BSI&amp;id=13501</t>
  </si>
  <si>
    <t>Índice de Suelo Desnudo (BSI), detallado para zonas rurales y urbanas de la comuna de  Melipilla</t>
  </si>
  <si>
    <t>Valor de Índice de Suelo Desnudo (BSI), que monitorea los suelos sin cobertura de vegetación, obtenido con base en análisis de imágenes satelitales, para zonas urbanas y rurales de la comuna de  Melipilla</t>
  </si>
  <si>
    <t>https://analytics.zoho.com/open-view/2395394000016215276?ZOHO_CRITERIA="Localiza%20CL"."Codcom"%3D13501</t>
  </si>
  <si>
    <t>https://servidormapa.azurewebsites.net/Ciudades/CiudadesComunaEuclidean?var=NDVI&amp;id=13501</t>
  </si>
  <si>
    <t>Índice de Vegetación (NDVI) detallado para zonas rurales y urbanas de la comuna de  Melipilla</t>
  </si>
  <si>
    <t>Valor del Índice de Vegetación (NDVI), que establece la cobertura de vegetación de una superficie, obtenido con base en análisis de imágenes satelitales, para zonas urbanas y rurales de la comuna de  Melipilla</t>
  </si>
  <si>
    <t>https://analytics.zoho.com/open-view/2395394000016216243?ZOHO_CRITERIA="Localiza%20CL"."Codcom"%3D13501</t>
  </si>
  <si>
    <t>https://servidormapa.azurewebsites.net/Ciudades/CiudadesComunaEuclidean?var=SAVI&amp;id=13501</t>
  </si>
  <si>
    <t>Índice de Vegetación Ajustado al Suelo (SAVI), detallado para zonas rurales y urbanas de la comuna de  Melipilla</t>
  </si>
  <si>
    <t>Valor del Índice de Vegetación Ajustado al Suelo (SAVI), que establece la cobertura de vegetación de una superficie, obtenido con base en análisis de imágenes satelitales, para zonas urbanas y rurales de la comuna de  Melipilla</t>
  </si>
  <si>
    <t>https://analytics.zoho.com/open-view/2395394000016216772?ZOHO_CRITERIA="Localiza%20CL"."Codcom"%3D13501</t>
  </si>
  <si>
    <t>https://servidormapa.azurewebsites.net/Ciudades/CiudadesComunaEuclidean?var=EVI&amp;id=13501</t>
  </si>
  <si>
    <t>Índice de Vegetación Enriquecido (EVI), detallado para zonas rurales y urbanas de la comuna de  Melipilla</t>
  </si>
  <si>
    <t>Valor del Índice de Vegetación Enriquecido (EVI), que establece la cobertura de vegetación de una superficie, obtenido con base en análisis de imágenes satelitales, para zonas urbanas y rurales de la comuna de  Melipilla</t>
  </si>
  <si>
    <t>https://analytics.zoho.com/open-view/2395394000013983385?ZOHO_CRITERIA=%22Localiza%20CL%22.%22Codcom%22%3D13501</t>
  </si>
  <si>
    <t>Resumen de la Población por Rango de Índices Espectrales en la comuna de  Melipill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elipilla</t>
  </si>
  <si>
    <t>https://analytics.zoho.com/open-view/2395394000016217880?ZOHO_CRITERIA="Localiza%20CL"."Codcom"%3D13501</t>
  </si>
  <si>
    <t>https://servidormapa.azurewebsites.net/Ciudades/CiudadesComunaEuclidean?var=CEL&amp;id=13501</t>
  </si>
  <si>
    <t>Temperatura Superficial Promedio (°C), detallado para zonas rurales y urbanas de la comuna de  Melipilla</t>
  </si>
  <si>
    <t>Valor de la Temperatura Superficial Promedio (°C), obtenido con base en análisis de imágenes satelitales, para zonas urbanas y rurales de la comuna de  Melipilla</t>
  </si>
  <si>
    <t>https://analytics.zoho.com/open-view/2395394000015522512?ZOHO_CRITERIA=%22SS-Comunas%22.%22Codcom%22%3D13501</t>
  </si>
  <si>
    <t>Evolución de Atención de Urgencias según Causas en establecimientos de Salud Públicos del Servicio de Salud que le corresponde a la comuna de  Melipill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elipilla</t>
  </si>
  <si>
    <t>https://analytics.zoho.com/open-view/2395394000016819815?ZOHO_CRITERIA=%22Localiza%20CL%22.%22Codcom%22%3D13502</t>
  </si>
  <si>
    <t>https://servidormapa.azurewebsites.net/Combustible/CombustibleComuna?id=13502</t>
  </si>
  <si>
    <t>Precios de los diferentes tipos de Combustible, según empresa y distribuidor en la comuna de Alhué</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lhué</t>
  </si>
  <si>
    <t>https://analytics.zoho.com/open-view/2395394000016186073?ZOHO_CRITERIA="Localiza%20CL"."Codcom"%3D13502</t>
  </si>
  <si>
    <t>https://servidormapa.azurewebsites.net/Combustible/Kerosene?id=13502</t>
  </si>
  <si>
    <t>Precios del Kerosene, según empresa y distribuidor en la comuna de Alhué</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lhué</t>
  </si>
  <si>
    <t>Focos de Calor registrados en los últimos 7 días, en la comuna de  Alhué</t>
  </si>
  <si>
    <t>Cifras diarias de los Focos de Calor registrados en los últimos 7 días geolocalizados en un mapa interactivo, según información de procesamiento de Imágenes Satelitales J1, Modis y Suomi,  en la comuna de  Alhué</t>
  </si>
  <si>
    <t>https://analytics.zoho.com/open-view/2395394000016217311?ZOHO_CRITERIA="Localiza%20CL"."Codcom"%3D13502</t>
  </si>
  <si>
    <t>https://servidormapa.azurewebsites.net/Ciudades/CiudadesComunaEuclidean?var=BSI&amp;id=13502</t>
  </si>
  <si>
    <t>Índice de Suelo Desnudo (BSI), detallado para zonas rurales y urbanas de la comuna de  Alhué</t>
  </si>
  <si>
    <t>Valor de Índice de Suelo Desnudo (BSI), que monitorea los suelos sin cobertura de vegetación, obtenido con base en análisis de imágenes satelitales, para zonas urbanas y rurales de la comuna de  Alhué</t>
  </si>
  <si>
    <t>https://analytics.zoho.com/open-view/2395394000016215276?ZOHO_CRITERIA="Localiza%20CL"."Codcom"%3D13502</t>
  </si>
  <si>
    <t>https://servidormapa.azurewebsites.net/Ciudades/CiudadesComunaEuclidean?var=NDVI&amp;id=13502</t>
  </si>
  <si>
    <t>Índice de Vegetación (NDVI) detallado para zonas rurales y urbanas de la comuna de  Alhué</t>
  </si>
  <si>
    <t>Valor del Índice de Vegetación (NDVI), que establece la cobertura de vegetación de una superficie, obtenido con base en análisis de imágenes satelitales, para zonas urbanas y rurales de la comuna de  Alhué</t>
  </si>
  <si>
    <t>https://analytics.zoho.com/open-view/2395394000016216243?ZOHO_CRITERIA="Localiza%20CL"."Codcom"%3D13502</t>
  </si>
  <si>
    <t>https://servidormapa.azurewebsites.net/Ciudades/CiudadesComunaEuclidean?var=SAVI&amp;id=13502</t>
  </si>
  <si>
    <t>Índice de Vegetación Ajustado al Suelo (SAVI), detallado para zonas rurales y urbanas de la comuna de  Alhué</t>
  </si>
  <si>
    <t>Valor del Índice de Vegetación Ajustado al Suelo (SAVI), que establece la cobertura de vegetación de una superficie, obtenido con base en análisis de imágenes satelitales, para zonas urbanas y rurales de la comuna de  Alhué</t>
  </si>
  <si>
    <t>https://analytics.zoho.com/open-view/2395394000016216772?ZOHO_CRITERIA="Localiza%20CL"."Codcom"%3D13502</t>
  </si>
  <si>
    <t>https://servidormapa.azurewebsites.net/Ciudades/CiudadesComunaEuclidean?var=EVI&amp;id=13502</t>
  </si>
  <si>
    <t>Índice de Vegetación Enriquecido (EVI), detallado para zonas rurales y urbanas de la comuna de  Alhué</t>
  </si>
  <si>
    <t>Valor del Índice de Vegetación Enriquecido (EVI), que establece la cobertura de vegetación de una superficie, obtenido con base en análisis de imágenes satelitales, para zonas urbanas y rurales de la comuna de  Alhué</t>
  </si>
  <si>
    <t>https://analytics.zoho.com/open-view/2395394000013983385?ZOHO_CRITERIA=%22Localiza%20CL%22.%22Codcom%22%3D13502</t>
  </si>
  <si>
    <t>Resumen de la Población por Rango de Índices Espectrales en la comuna de  Alhué</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lhué</t>
  </si>
  <si>
    <t>https://analytics.zoho.com/open-view/2395394000016217880?ZOHO_CRITERIA="Localiza%20CL"."Codcom"%3D13502</t>
  </si>
  <si>
    <t>https://servidormapa.azurewebsites.net/Ciudades/CiudadesComunaEuclidean?var=CEL&amp;id=13502</t>
  </si>
  <si>
    <t>Temperatura Superficial Promedio (°C), detallado para zonas rurales y urbanas de la comuna de  Alhué</t>
  </si>
  <si>
    <t>Valor de la Temperatura Superficial Promedio (°C), obtenido con base en análisis de imágenes satelitales, para zonas urbanas y rurales de la comuna de  Alhué</t>
  </si>
  <si>
    <t>https://analytics.zoho.com/open-view/2395394000015522512?ZOHO_CRITERIA=%22SS-Comunas%22.%22Codcom%22%3D13502</t>
  </si>
  <si>
    <t>Evolución de Atención de Urgencias según Causas en establecimientos de Salud Públicos del Servicio de Salud que le corresponde a la comuna de  Alhué</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lhué</t>
  </si>
  <si>
    <t>https://analytics.zoho.com/open-view/2395394000016819815?ZOHO_CRITERIA=%22Localiza%20CL%22.%22Codcom%22%3D13503</t>
  </si>
  <si>
    <t>https://servidormapa.azurewebsites.net/Combustible/CombustibleComuna?id=13503</t>
  </si>
  <si>
    <t>Precios de los diferentes tipos de Combustible, según empresa y distribuidor en la comuna de Curacaví</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uracaví</t>
  </si>
  <si>
    <t>https://analytics.zoho.com/open-view/2395394000016186073?ZOHO_CRITERIA="Localiza%20CL"."Codcom"%3D13503</t>
  </si>
  <si>
    <t>https://servidormapa.azurewebsites.net/Combustible/Kerosene?id=13503</t>
  </si>
  <si>
    <t>Precios del Kerosene, según empresa y distribuidor en la comuna de Curacaví</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uracaví</t>
  </si>
  <si>
    <t>Focos de Calor registrados en los últimos 7 días, en la comuna de  Curacaví</t>
  </si>
  <si>
    <t>Cifras diarias de los Focos de Calor registrados en los últimos 7 días geolocalizados en un mapa interactivo, según información de procesamiento de Imágenes Satelitales J1, Modis y Suomi,  en la comuna de  Curacaví</t>
  </si>
  <si>
    <t>https://analytics.zoho.com/open-view/2395394000016217311?ZOHO_CRITERIA="Localiza%20CL"."Codcom"%3D13503</t>
  </si>
  <si>
    <t>https://servidormapa.azurewebsites.net/Ciudades/CiudadesComunaEuclidean?var=BSI&amp;id=13503</t>
  </si>
  <si>
    <t>Índice de Suelo Desnudo (BSI), detallado para zonas rurales y urbanas de la comuna de  Curacaví</t>
  </si>
  <si>
    <t>Valor de Índice de Suelo Desnudo (BSI), que monitorea los suelos sin cobertura de vegetación, obtenido con base en análisis de imágenes satelitales, para zonas urbanas y rurales de la comuna de  Curacaví</t>
  </si>
  <si>
    <t>https://analytics.zoho.com/open-view/2395394000016215276?ZOHO_CRITERIA="Localiza%20CL"."Codcom"%3D13503</t>
  </si>
  <si>
    <t>https://servidormapa.azurewebsites.net/Ciudades/CiudadesComunaEuclidean?var=NDVI&amp;id=13503</t>
  </si>
  <si>
    <t>Índice de Vegetación (NDVI) detallado para zonas rurales y urbanas de la comuna de  Curacaví</t>
  </si>
  <si>
    <t>Valor del Índice de Vegetación (NDVI), que establece la cobertura de vegetación de una superficie, obtenido con base en análisis de imágenes satelitales, para zonas urbanas y rurales de la comuna de  Curacaví</t>
  </si>
  <si>
    <t>https://analytics.zoho.com/open-view/2395394000016216243?ZOHO_CRITERIA="Localiza%20CL"."Codcom"%3D13503</t>
  </si>
  <si>
    <t>https://servidormapa.azurewebsites.net/Ciudades/CiudadesComunaEuclidean?var=SAVI&amp;id=13503</t>
  </si>
  <si>
    <t>Índice de Vegetación Ajustado al Suelo (SAVI), detallado para zonas rurales y urbanas de la comuna de  Curacaví</t>
  </si>
  <si>
    <t>Valor del Índice de Vegetación Ajustado al Suelo (SAVI), que establece la cobertura de vegetación de una superficie, obtenido con base en análisis de imágenes satelitales, para zonas urbanas y rurales de la comuna de  Curacaví</t>
  </si>
  <si>
    <t>https://analytics.zoho.com/open-view/2395394000016216772?ZOHO_CRITERIA="Localiza%20CL"."Codcom"%3D13503</t>
  </si>
  <si>
    <t>https://servidormapa.azurewebsites.net/Ciudades/CiudadesComunaEuclidean?var=EVI&amp;id=13503</t>
  </si>
  <si>
    <t>Índice de Vegetación Enriquecido (EVI), detallado para zonas rurales y urbanas de la comuna de  Curacaví</t>
  </si>
  <si>
    <t>Valor del Índice de Vegetación Enriquecido (EVI), que establece la cobertura de vegetación de una superficie, obtenido con base en análisis de imágenes satelitales, para zonas urbanas y rurales de la comuna de  Curacaví</t>
  </si>
  <si>
    <t>https://analytics.zoho.com/open-view/2395394000013983385?ZOHO_CRITERIA=%22Localiza%20CL%22.%22Codcom%22%3D13503</t>
  </si>
  <si>
    <t>Resumen de la Población por Rango de Índices Espectrales en la comuna de  Curacaví</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uracaví</t>
  </si>
  <si>
    <t>https://analytics.zoho.com/open-view/2395394000016217880?ZOHO_CRITERIA="Localiza%20CL"."Codcom"%3D13503</t>
  </si>
  <si>
    <t>https://servidormapa.azurewebsites.net/Ciudades/CiudadesComunaEuclidean?var=CEL&amp;id=13503</t>
  </si>
  <si>
    <t>Temperatura Superficial Promedio (°C), detallado para zonas rurales y urbanas de la comuna de  Curacaví</t>
  </si>
  <si>
    <t>Valor de la Temperatura Superficial Promedio (°C), obtenido con base en análisis de imágenes satelitales, para zonas urbanas y rurales de la comuna de  Curacaví</t>
  </si>
  <si>
    <t>https://analytics.zoho.com/open-view/2395394000015522512?ZOHO_CRITERIA=%22SS-Comunas%22.%22Codcom%22%3D13503</t>
  </si>
  <si>
    <t>Evolución de Atención de Urgencias según Causas en establecimientos de Salud Públicos del Servicio de Salud que le corresponde a la comuna de  Curacaví</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uracaví</t>
  </si>
  <si>
    <t>https://analytics.zoho.com/open-view/2395394000016819815?ZOHO_CRITERIA=%22Localiza%20CL%22.%22Codcom%22%3D13504</t>
  </si>
  <si>
    <t>https://servidormapa.azurewebsites.net/Combustible/CombustibleComuna?id=13504</t>
  </si>
  <si>
    <t>Precios de los diferentes tipos de Combustible, según empresa y distribuidor en la comuna de María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ía Pinto</t>
  </si>
  <si>
    <t>https://analytics.zoho.com/open-view/2395394000016186073?ZOHO_CRITERIA="Localiza%20CL"."Codcom"%3D13504</t>
  </si>
  <si>
    <t>https://servidormapa.azurewebsites.net/Combustible/Kerosene?id=13504</t>
  </si>
  <si>
    <t>Precios del Kerosene, según empresa y distribuidor en la comuna de María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ía Pinto</t>
  </si>
  <si>
    <t>Focos de Calor registrados en los últimos 7 días, en la comuna de  María Pinto</t>
  </si>
  <si>
    <t>Cifras diarias de los Focos de Calor registrados en los últimos 7 días geolocalizados en un mapa interactivo, según información de procesamiento de Imágenes Satelitales J1, Modis y Suomi,  en la comuna de  María Pinto</t>
  </si>
  <si>
    <t>https://analytics.zoho.com/open-view/2395394000016217311?ZOHO_CRITERIA="Localiza%20CL"."Codcom"%3D13504</t>
  </si>
  <si>
    <t>https://servidormapa.azurewebsites.net/Ciudades/CiudadesComunaEuclidean?var=BSI&amp;id=13504</t>
  </si>
  <si>
    <t>Índice de Suelo Desnudo (BSI), detallado para zonas rurales y urbanas de la comuna de  María Pinto</t>
  </si>
  <si>
    <t>Valor de Índice de Suelo Desnudo (BSI), que monitorea los suelos sin cobertura de vegetación, obtenido con base en análisis de imágenes satelitales, para zonas urbanas y rurales de la comuna de  María Pinto</t>
  </si>
  <si>
    <t>https://analytics.zoho.com/open-view/2395394000016215276?ZOHO_CRITERIA="Localiza%20CL"."Codcom"%3D13504</t>
  </si>
  <si>
    <t>https://servidormapa.azurewebsites.net/Ciudades/CiudadesComunaEuclidean?var=NDVI&amp;id=13504</t>
  </si>
  <si>
    <t>Índice de Vegetación (NDVI) detallado para zonas rurales y urbanas de la comuna de  María Pinto</t>
  </si>
  <si>
    <t>Valor del Índice de Vegetación (NDVI), que establece la cobertura de vegetación de una superficie, obtenido con base en análisis de imágenes satelitales, para zonas urbanas y rurales de la comuna de  María Pinto</t>
  </si>
  <si>
    <t>https://analytics.zoho.com/open-view/2395394000016216243?ZOHO_CRITERIA="Localiza%20CL"."Codcom"%3D13504</t>
  </si>
  <si>
    <t>https://servidormapa.azurewebsites.net/Ciudades/CiudadesComunaEuclidean?var=SAVI&amp;id=13504</t>
  </si>
  <si>
    <t>Índice de Vegetación Ajustado al Suelo (SAVI), detallado para zonas rurales y urbanas de la comuna de  María Pinto</t>
  </si>
  <si>
    <t>Valor del Índice de Vegetación Ajustado al Suelo (SAVI), que establece la cobertura de vegetación de una superficie, obtenido con base en análisis de imágenes satelitales, para zonas urbanas y rurales de la comuna de  María Pinto</t>
  </si>
  <si>
    <t>https://analytics.zoho.com/open-view/2395394000016216772?ZOHO_CRITERIA="Localiza%20CL"."Codcom"%3D13504</t>
  </si>
  <si>
    <t>https://servidormapa.azurewebsites.net/Ciudades/CiudadesComunaEuclidean?var=EVI&amp;id=13504</t>
  </si>
  <si>
    <t>Índice de Vegetación Enriquecido (EVI), detallado para zonas rurales y urbanas de la comuna de  María Pinto</t>
  </si>
  <si>
    <t>Valor del Índice de Vegetación Enriquecido (EVI), que establece la cobertura de vegetación de una superficie, obtenido con base en análisis de imágenes satelitales, para zonas urbanas y rurales de la comuna de  María Pinto</t>
  </si>
  <si>
    <t>https://analytics.zoho.com/open-view/2395394000013983385?ZOHO_CRITERIA=%22Localiza%20CL%22.%22Codcom%22%3D13504</t>
  </si>
  <si>
    <t>Resumen de la Población por Rango de Índices Espectrales en la comuna de  María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ía Pinto</t>
  </si>
  <si>
    <t>https://analytics.zoho.com/open-view/2395394000016217880?ZOHO_CRITERIA="Localiza%20CL"."Codcom"%3D13504</t>
  </si>
  <si>
    <t>https://servidormapa.azurewebsites.net/Ciudades/CiudadesComunaEuclidean?var=CEL&amp;id=13504</t>
  </si>
  <si>
    <t>Temperatura Superficial Promedio (°C), detallado para zonas rurales y urbanas de la comuna de  María Pinto</t>
  </si>
  <si>
    <t>Valor de la Temperatura Superficial Promedio (°C), obtenido con base en análisis de imágenes satelitales, para zonas urbanas y rurales de la comuna de  María Pinto</t>
  </si>
  <si>
    <t>https://analytics.zoho.com/open-view/2395394000015522512?ZOHO_CRITERIA=%22SS-Comunas%22.%22Codcom%22%3D13504</t>
  </si>
  <si>
    <t>Evolución de Atención de Urgencias según Causas en establecimientos de Salud Públicos del Servicio de Salud que le corresponde a la comuna de  María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ía Pinto</t>
  </si>
  <si>
    <t>https://analytics.zoho.com/open-view/2395394000016819815?ZOHO_CRITERIA=%22Localiza%20CL%22.%22Codcom%22%3D13505</t>
  </si>
  <si>
    <t>https://servidormapa.azurewebsites.net/Combustible/CombustibleComuna?id=13505</t>
  </si>
  <si>
    <t>Precios de los diferentes tipos de Combustible, según empresa y distribuidor en la comuna de San Pedr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Pedro</t>
  </si>
  <si>
    <t>https://analytics.zoho.com/open-view/2395394000016186073?ZOHO_CRITERIA="Localiza%20CL"."Codcom"%3D13505</t>
  </si>
  <si>
    <t>https://servidormapa.azurewebsites.net/Combustible/Kerosene?id=13505</t>
  </si>
  <si>
    <t>Precios del Kerosene, según empresa y distribuidor en la comuna de San Pedr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Pedro</t>
  </si>
  <si>
    <t>Focos de Calor registrados en los últimos 7 días, en la comuna de  San Pedro</t>
  </si>
  <si>
    <t>Cifras diarias de los Focos de Calor registrados en los últimos 7 días geolocalizados en un mapa interactivo, según información de procesamiento de Imágenes Satelitales J1, Modis y Suomi,  en la comuna de  San Pedro</t>
  </si>
  <si>
    <t>https://analytics.zoho.com/open-view/2395394000016217311?ZOHO_CRITERIA="Localiza%20CL"."Codcom"%3D13505</t>
  </si>
  <si>
    <t>https://servidormapa.azurewebsites.net/Ciudades/CiudadesComunaEuclidean?var=BSI&amp;id=13505</t>
  </si>
  <si>
    <t>Índice de Suelo Desnudo (BSI), detallado para zonas rurales y urbanas de la comuna de  San Pedro</t>
  </si>
  <si>
    <t>Valor de Índice de Suelo Desnudo (BSI), que monitorea los suelos sin cobertura de vegetación, obtenido con base en análisis de imágenes satelitales, para zonas urbanas y rurales de la comuna de  San Pedro</t>
  </si>
  <si>
    <t>https://analytics.zoho.com/open-view/2395394000016215276?ZOHO_CRITERIA="Localiza%20CL"."Codcom"%3D13505</t>
  </si>
  <si>
    <t>https://servidormapa.azurewebsites.net/Ciudades/CiudadesComunaEuclidean?var=NDVI&amp;id=13505</t>
  </si>
  <si>
    <t>Índice de Vegetación (NDVI) detallado para zonas rurales y urbanas de la comuna de  San Pedro</t>
  </si>
  <si>
    <t>Valor del Índice de Vegetación (NDVI), que establece la cobertura de vegetación de una superficie, obtenido con base en análisis de imágenes satelitales, para zonas urbanas y rurales de la comuna de  San Pedro</t>
  </si>
  <si>
    <t>https://analytics.zoho.com/open-view/2395394000016216243?ZOHO_CRITERIA="Localiza%20CL"."Codcom"%3D13505</t>
  </si>
  <si>
    <t>https://servidormapa.azurewebsites.net/Ciudades/CiudadesComunaEuclidean?var=SAVI&amp;id=13505</t>
  </si>
  <si>
    <t>Índice de Vegetación Ajustado al Suelo (SAVI), detallado para zonas rurales y urbanas de la comuna de  San Pedro</t>
  </si>
  <si>
    <t>Valor del Índice de Vegetación Ajustado al Suelo (SAVI), que establece la cobertura de vegetación de una superficie, obtenido con base en análisis de imágenes satelitales, para zonas urbanas y rurales de la comuna de  San Pedro</t>
  </si>
  <si>
    <t>https://analytics.zoho.com/open-view/2395394000016216772?ZOHO_CRITERIA="Localiza%20CL"."Codcom"%3D13505</t>
  </si>
  <si>
    <t>https://servidormapa.azurewebsites.net/Ciudades/CiudadesComunaEuclidean?var=EVI&amp;id=13505</t>
  </si>
  <si>
    <t>Índice de Vegetación Enriquecido (EVI), detallado para zonas rurales y urbanas de la comuna de  San Pedro</t>
  </si>
  <si>
    <t>Valor del Índice de Vegetación Enriquecido (EVI), que establece la cobertura de vegetación de una superficie, obtenido con base en análisis de imágenes satelitales, para zonas urbanas y rurales de la comuna de  San Pedro</t>
  </si>
  <si>
    <t>https://analytics.zoho.com/open-view/2395394000016217880?ZOHO_CRITERIA="Localiza%20CL"."Codcom"%3D13505</t>
  </si>
  <si>
    <t>https://servidormapa.azurewebsites.net/Ciudades/CiudadesComunaEuclidean?var=CEL&amp;id=13505</t>
  </si>
  <si>
    <t>Temperatura Superficial Promedio (°C), detallado para zonas rurales y urbanas de la comuna de  San Pedro</t>
  </si>
  <si>
    <t>Valor de la Temperatura Superficial Promedio (°C), obtenido con base en análisis de imágenes satelitales, para zonas urbanas y rurales de la comuna de  San Pedro</t>
  </si>
  <si>
    <t>https://analytics.zoho.com/open-view/2395394000015522512?ZOHO_CRITERIA=%22SS-Comunas%22.%22Codcom%22%3D13505</t>
  </si>
  <si>
    <t>Evolución de Atención de Urgencias según Causas en establecimientos de Salud Públicos del Servicio de Salud que le corresponde a la comuna de  San Pedr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Pedro</t>
  </si>
  <si>
    <t>https://analytics.zoho.com/open-view/2395394000016819815?ZOHO_CRITERIA=%22Localiza%20CL%22.%22Codcom%22%3D13601</t>
  </si>
  <si>
    <t>https://servidormapa.azurewebsites.net/Combustible/CombustibleComuna?id=13601</t>
  </si>
  <si>
    <t>Precios de los diferentes tipos de Combustible, según empresa y distribuidor en la comuna de Talaga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alagante</t>
  </si>
  <si>
    <t>https://analytics.zoho.com/open-view/2395394000016186073?ZOHO_CRITERIA="Localiza%20CL"."Codcom"%3D13601</t>
  </si>
  <si>
    <t>https://servidormapa.azurewebsites.net/Combustible/Kerosene?id=13601</t>
  </si>
  <si>
    <t>Precios del Kerosene, según empresa y distribuidor en la comuna de Talaga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alagante</t>
  </si>
  <si>
    <t>Focos de Calor registrados en los últimos 7 días, en la comuna de  Talagante</t>
  </si>
  <si>
    <t>Cifras diarias de los Focos de Calor registrados en los últimos 7 días geolocalizados en un mapa interactivo, según información de procesamiento de Imágenes Satelitales J1, Modis y Suomi,  en la comuna de  Talagante</t>
  </si>
  <si>
    <t>https://analytics.zoho.com/open-view/2395394000016217311?ZOHO_CRITERIA="Localiza%20CL"."Codcom"%3D13601</t>
  </si>
  <si>
    <t>https://servidormapa.azurewebsites.net/Ciudades/CiudadesComunaEuclidean?var=BSI&amp;id=13601</t>
  </si>
  <si>
    <t>Índice de Suelo Desnudo (BSI), detallado para zonas rurales y urbanas de la comuna de  Talagante</t>
  </si>
  <si>
    <t>Valor de Índice de Suelo Desnudo (BSI), que monitorea los suelos sin cobertura de vegetación, obtenido con base en análisis de imágenes satelitales, para zonas urbanas y rurales de la comuna de  Talagante</t>
  </si>
  <si>
    <t>https://analytics.zoho.com/open-view/2395394000016215276?ZOHO_CRITERIA="Localiza%20CL"."Codcom"%3D13601</t>
  </si>
  <si>
    <t>https://servidormapa.azurewebsites.net/Ciudades/CiudadesComunaEuclidean?var=NDVI&amp;id=13601</t>
  </si>
  <si>
    <t>Índice de Vegetación (NDVI) detallado para zonas rurales y urbanas de la comuna de  Talagante</t>
  </si>
  <si>
    <t>Valor del Índice de Vegetación (NDVI), que establece la cobertura de vegetación de una superficie, obtenido con base en análisis de imágenes satelitales, para zonas urbanas y rurales de la comuna de  Talagante</t>
  </si>
  <si>
    <t>https://analytics.zoho.com/open-view/2395394000016216243?ZOHO_CRITERIA="Localiza%20CL"."Codcom"%3D13601</t>
  </si>
  <si>
    <t>https://servidormapa.azurewebsites.net/Ciudades/CiudadesComunaEuclidean?var=SAVI&amp;id=13601</t>
  </si>
  <si>
    <t>Índice de Vegetación Ajustado al Suelo (SAVI), detallado para zonas rurales y urbanas de la comuna de  Talagante</t>
  </si>
  <si>
    <t>Valor del Índice de Vegetación Ajustado al Suelo (SAVI), que establece la cobertura de vegetación de una superficie, obtenido con base en análisis de imágenes satelitales, para zonas urbanas y rurales de la comuna de  Talagante</t>
  </si>
  <si>
    <t>https://analytics.zoho.com/open-view/2395394000016216772?ZOHO_CRITERIA="Localiza%20CL"."Codcom"%3D13601</t>
  </si>
  <si>
    <t>https://servidormapa.azurewebsites.net/Ciudades/CiudadesComunaEuclidean?var=EVI&amp;id=13601</t>
  </si>
  <si>
    <t>Índice de Vegetación Enriquecido (EVI), detallado para zonas rurales y urbanas de la comuna de  Talagante</t>
  </si>
  <si>
    <t>Valor del Índice de Vegetación Enriquecido (EVI), que establece la cobertura de vegetación de una superficie, obtenido con base en análisis de imágenes satelitales, para zonas urbanas y rurales de la comuna de  Talagante</t>
  </si>
  <si>
    <t>https://analytics.zoho.com/open-view/2395394000013983385?ZOHO_CRITERIA=%22Localiza%20CL%22.%22Codcom%22%3D13601</t>
  </si>
  <si>
    <t>Resumen de la Población por Rango de Índices Espectrales en la comuna de  Talaga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alagante</t>
  </si>
  <si>
    <t>https://analytics.zoho.com/open-view/2395394000016217880?ZOHO_CRITERIA="Localiza%20CL"."Codcom"%3D13601</t>
  </si>
  <si>
    <t>https://servidormapa.azurewebsites.net/Ciudades/CiudadesComunaEuclidean?var=CEL&amp;id=13601</t>
  </si>
  <si>
    <t>Temperatura Superficial Promedio (°C), detallado para zonas rurales y urbanas de la comuna de  Talagante</t>
  </si>
  <si>
    <t>Valor de la Temperatura Superficial Promedio (°C), obtenido con base en análisis de imágenes satelitales, para zonas urbanas y rurales de la comuna de  Talagante</t>
  </si>
  <si>
    <t>https://analytics.zoho.com/open-view/2395394000015522512?ZOHO_CRITERIA=%22SS-Comunas%22.%22Codcom%22%3D13601</t>
  </si>
  <si>
    <t>Evolución de Atención de Urgencias según Causas en establecimientos de Salud Públicos del Servicio de Salud que le corresponde a la comuna de  Talaga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alagante</t>
  </si>
  <si>
    <t>https://analytics.zoho.com/open-view/2395394000016819815?ZOHO_CRITERIA=%22Localiza%20CL%22.%22Codcom%22%3D13602</t>
  </si>
  <si>
    <t>https://servidormapa.azurewebsites.net/Combustible/CombustibleComuna?id=13602</t>
  </si>
  <si>
    <t>Precios de los diferentes tipos de Combustible, según empresa y distribuidor en la comuna de El Mont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Monte</t>
  </si>
  <si>
    <t>https://analytics.zoho.com/open-view/2395394000016186073?ZOHO_CRITERIA="Localiza%20CL"."Codcom"%3D13602</t>
  </si>
  <si>
    <t>https://servidormapa.azurewebsites.net/Combustible/Kerosene?id=13602</t>
  </si>
  <si>
    <t>Precios del Kerosene, según empresa y distribuidor en la comuna de El Mont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Monte</t>
  </si>
  <si>
    <t>Focos de Calor registrados en los últimos 7 días, en la comuna de  El Monte</t>
  </si>
  <si>
    <t>Cifras diarias de los Focos de Calor registrados en los últimos 7 días geolocalizados en un mapa interactivo, según información de procesamiento de Imágenes Satelitales J1, Modis y Suomi,  en la comuna de  El Monte</t>
  </si>
  <si>
    <t>https://analytics.zoho.com/open-view/2395394000016217311?ZOHO_CRITERIA="Localiza%20CL"."Codcom"%3D13602</t>
  </si>
  <si>
    <t>https://servidormapa.azurewebsites.net/Ciudades/CiudadesComunaEuclidean?var=BSI&amp;id=13602</t>
  </si>
  <si>
    <t>Índice de Suelo Desnudo (BSI), detallado para zonas rurales y urbanas de la comuna de  El Monte</t>
  </si>
  <si>
    <t>Valor de Índice de Suelo Desnudo (BSI), que monitorea los suelos sin cobertura de vegetación, obtenido con base en análisis de imágenes satelitales, para zonas urbanas y rurales de la comuna de  El Monte</t>
  </si>
  <si>
    <t>https://analytics.zoho.com/open-view/2395394000016215276?ZOHO_CRITERIA="Localiza%20CL"."Codcom"%3D13602</t>
  </si>
  <si>
    <t>https://servidormapa.azurewebsites.net/Ciudades/CiudadesComunaEuclidean?var=NDVI&amp;id=13602</t>
  </si>
  <si>
    <t>Índice de Vegetación (NDVI) detallado para zonas rurales y urbanas de la comuna de  El Monte</t>
  </si>
  <si>
    <t>Valor del Índice de Vegetación (NDVI), que establece la cobertura de vegetación de una superficie, obtenido con base en análisis de imágenes satelitales, para zonas urbanas y rurales de la comuna de  El Monte</t>
  </si>
  <si>
    <t>https://analytics.zoho.com/open-view/2395394000016216243?ZOHO_CRITERIA="Localiza%20CL"."Codcom"%3D13602</t>
  </si>
  <si>
    <t>https://servidormapa.azurewebsites.net/Ciudades/CiudadesComunaEuclidean?var=SAVI&amp;id=13602</t>
  </si>
  <si>
    <t>Índice de Vegetación Ajustado al Suelo (SAVI), detallado para zonas rurales y urbanas de la comuna de  El Monte</t>
  </si>
  <si>
    <t>Valor del Índice de Vegetación Ajustado al Suelo (SAVI), que establece la cobertura de vegetación de una superficie, obtenido con base en análisis de imágenes satelitales, para zonas urbanas y rurales de la comuna de  El Monte</t>
  </si>
  <si>
    <t>https://analytics.zoho.com/open-view/2395394000016216772?ZOHO_CRITERIA="Localiza%20CL"."Codcom"%3D13602</t>
  </si>
  <si>
    <t>https://servidormapa.azurewebsites.net/Ciudades/CiudadesComunaEuclidean?var=EVI&amp;id=13602</t>
  </si>
  <si>
    <t>Índice de Vegetación Enriquecido (EVI), detallado para zonas rurales y urbanas de la comuna de  El Monte</t>
  </si>
  <si>
    <t>Valor del Índice de Vegetación Enriquecido (EVI), que establece la cobertura de vegetación de una superficie, obtenido con base en análisis de imágenes satelitales, para zonas urbanas y rurales de la comuna de  El Monte</t>
  </si>
  <si>
    <t>https://analytics.zoho.com/open-view/2395394000013983385?ZOHO_CRITERIA=%22Localiza%20CL%22.%22Codcom%22%3D13602</t>
  </si>
  <si>
    <t>Resumen de la Población por Rango de Índices Espectrales en la comuna de  El Mont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Monte</t>
  </si>
  <si>
    <t>https://analytics.zoho.com/open-view/2395394000016217880?ZOHO_CRITERIA="Localiza%20CL"."Codcom"%3D13602</t>
  </si>
  <si>
    <t>https://servidormapa.azurewebsites.net/Ciudades/CiudadesComunaEuclidean?var=CEL&amp;id=13602</t>
  </si>
  <si>
    <t>Temperatura Superficial Promedio (°C), detallado para zonas rurales y urbanas de la comuna de  El Monte</t>
  </si>
  <si>
    <t>Valor de la Temperatura Superficial Promedio (°C), obtenido con base en análisis de imágenes satelitales, para zonas urbanas y rurales de la comuna de  El Monte</t>
  </si>
  <si>
    <t>https://analytics.zoho.com/open-view/2395394000015522512?ZOHO_CRITERIA=%22SS-Comunas%22.%22Codcom%22%3D13602</t>
  </si>
  <si>
    <t>Evolución de Atención de Urgencias según Causas en establecimientos de Salud Públicos del Servicio de Salud que le corresponde a la comuna de  El Mont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Monte</t>
  </si>
  <si>
    <t>https://analytics.zoho.com/open-view/2395394000016819815?ZOHO_CRITERIA=%22Localiza%20CL%22.%22Codcom%22%3D13603</t>
  </si>
  <si>
    <t>https://servidormapa.azurewebsites.net/Combustible/CombustibleComuna?id=13603</t>
  </si>
  <si>
    <t>Precios de los diferentes tipos de Combustible, según empresa y distribuidor en la comuna de Isla de Maip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Isla de Maipo</t>
  </si>
  <si>
    <t>https://analytics.zoho.com/open-view/2395394000016186073?ZOHO_CRITERIA="Localiza%20CL"."Codcom"%3D13603</t>
  </si>
  <si>
    <t>https://servidormapa.azurewebsites.net/Combustible/Kerosene?id=13603</t>
  </si>
  <si>
    <t>Precios del Kerosene, según empresa y distribuidor en la comuna de Isla de Maip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Isla de Maipo</t>
  </si>
  <si>
    <t>Focos de Calor registrados en los últimos 7 días, en la comuna de  Isla de Maipo</t>
  </si>
  <si>
    <t>Cifras diarias de los Focos de Calor registrados en los últimos 7 días geolocalizados en un mapa interactivo, según información de procesamiento de Imágenes Satelitales J1, Modis y Suomi,  en la comuna de  Isla de Maipo</t>
  </si>
  <si>
    <t>https://analytics.zoho.com/open-view/2395394000016217311?ZOHO_CRITERIA="Localiza%20CL"."Codcom"%3D13603</t>
  </si>
  <si>
    <t>https://servidormapa.azurewebsites.net/Ciudades/CiudadesComunaEuclidean?var=BSI&amp;id=13603</t>
  </si>
  <si>
    <t>Índice de Suelo Desnudo (BSI), detallado para zonas rurales y urbanas de la comuna de  Isla de Maipo</t>
  </si>
  <si>
    <t>Valor de Índice de Suelo Desnudo (BSI), que monitorea los suelos sin cobertura de vegetación, obtenido con base en análisis de imágenes satelitales, para zonas urbanas y rurales de la comuna de  Isla de Maipo</t>
  </si>
  <si>
    <t>https://analytics.zoho.com/open-view/2395394000016215276?ZOHO_CRITERIA="Localiza%20CL"."Codcom"%3D13603</t>
  </si>
  <si>
    <t>https://servidormapa.azurewebsites.net/Ciudades/CiudadesComunaEuclidean?var=NDVI&amp;id=13603</t>
  </si>
  <si>
    <t>Índice de Vegetación (NDVI) detallado para zonas rurales y urbanas de la comuna de  Isla de Maipo</t>
  </si>
  <si>
    <t>Valor del Índice de Vegetación (NDVI), que establece la cobertura de vegetación de una superficie, obtenido con base en análisis de imágenes satelitales, para zonas urbanas y rurales de la comuna de  Isla de Maipo</t>
  </si>
  <si>
    <t>https://analytics.zoho.com/open-view/2395394000016216243?ZOHO_CRITERIA="Localiza%20CL"."Codcom"%3D13603</t>
  </si>
  <si>
    <t>https://servidormapa.azurewebsites.net/Ciudades/CiudadesComunaEuclidean?var=SAVI&amp;id=13603</t>
  </si>
  <si>
    <t>Índice de Vegetación Ajustado al Suelo (SAVI), detallado para zonas rurales y urbanas de la comuna de  Isla de Maipo</t>
  </si>
  <si>
    <t>Valor del Índice de Vegetación Ajustado al Suelo (SAVI), que establece la cobertura de vegetación de una superficie, obtenido con base en análisis de imágenes satelitales, para zonas urbanas y rurales de la comuna de  Isla de Maipo</t>
  </si>
  <si>
    <t>https://analytics.zoho.com/open-view/2395394000016216772?ZOHO_CRITERIA="Localiza%20CL"."Codcom"%3D13603</t>
  </si>
  <si>
    <t>https://servidormapa.azurewebsites.net/Ciudades/CiudadesComunaEuclidean?var=EVI&amp;id=13603</t>
  </si>
  <si>
    <t>Índice de Vegetación Enriquecido (EVI), detallado para zonas rurales y urbanas de la comuna de  Isla de Maipo</t>
  </si>
  <si>
    <t>Valor del Índice de Vegetación Enriquecido (EVI), que establece la cobertura de vegetación de una superficie, obtenido con base en análisis de imágenes satelitales, para zonas urbanas y rurales de la comuna de  Isla de Maipo</t>
  </si>
  <si>
    <t>https://analytics.zoho.com/open-view/2395394000013983385?ZOHO_CRITERIA=%22Localiza%20CL%22.%22Codcom%22%3D13603</t>
  </si>
  <si>
    <t>Resumen de la Población por Rango de Índices Espectrales en la comuna de  Isla de Maip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Isla de Maipo</t>
  </si>
  <si>
    <t>https://analytics.zoho.com/open-view/2395394000016217880?ZOHO_CRITERIA="Localiza%20CL"."Codcom"%3D13603</t>
  </si>
  <si>
    <t>https://servidormapa.azurewebsites.net/Ciudades/CiudadesComunaEuclidean?var=CEL&amp;id=13603</t>
  </si>
  <si>
    <t>Temperatura Superficial Promedio (°C), detallado para zonas rurales y urbanas de la comuna de  Isla de Maipo</t>
  </si>
  <si>
    <t>Valor de la Temperatura Superficial Promedio (°C), obtenido con base en análisis de imágenes satelitales, para zonas urbanas y rurales de la comuna de  Isla de Maipo</t>
  </si>
  <si>
    <t>https://analytics.zoho.com/open-view/2395394000015522512?ZOHO_CRITERIA=%22SS-Comunas%22.%22Codcom%22%3D13603</t>
  </si>
  <si>
    <t>Evolución de Atención de Urgencias según Causas en establecimientos de Salud Públicos del Servicio de Salud que le corresponde a la comuna de  Isla de Maip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Isla de Maipo</t>
  </si>
  <si>
    <t>https://analytics.zoho.com/open-view/2395394000016819815?ZOHO_CRITERIA=%22Localiza%20CL%22.%22Codcom%22%3D13604</t>
  </si>
  <si>
    <t>https://servidormapa.azurewebsites.net/Combustible/CombustibleComuna?id=13604</t>
  </si>
  <si>
    <t>Precios de los diferentes tipos de Combustible, según empresa y distribuidor en la comuna de Padre Hurtad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dre Hurtado</t>
  </si>
  <si>
    <t>https://analytics.zoho.com/open-view/2395394000016186073?ZOHO_CRITERIA="Localiza%20CL"."Codcom"%3D13604</t>
  </si>
  <si>
    <t>https://servidormapa.azurewebsites.net/Combustible/Kerosene?id=13604</t>
  </si>
  <si>
    <t>Precios del Kerosene, según empresa y distribuidor en la comuna de Padre Hurtad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dre Hurtado</t>
  </si>
  <si>
    <t>Focos de Calor registrados en los últimos 7 días, en la comuna de  Padre Hurtado</t>
  </si>
  <si>
    <t>Cifras diarias de los Focos de Calor registrados en los últimos 7 días geolocalizados en un mapa interactivo, según información de procesamiento de Imágenes Satelitales J1, Modis y Suomi,  en la comuna de  Padre Hurtado</t>
  </si>
  <si>
    <t>https://analytics.zoho.com/open-view/2395394000016217311?ZOHO_CRITERIA="Localiza%20CL"."Codcom"%3D13604</t>
  </si>
  <si>
    <t>https://servidormapa.azurewebsites.net/Ciudades/CiudadesComunaEuclidean?var=BSI&amp;id=13604</t>
  </si>
  <si>
    <t>Índice de Suelo Desnudo (BSI), detallado para zonas rurales y urbanas de la comuna de  Padre Hurtado</t>
  </si>
  <si>
    <t>Valor de Índice de Suelo Desnudo (BSI), que monitorea los suelos sin cobertura de vegetación, obtenido con base en análisis de imágenes satelitales, para zonas urbanas y rurales de la comuna de  Padre Hurtado</t>
  </si>
  <si>
    <t>https://analytics.zoho.com/open-view/2395394000016215276?ZOHO_CRITERIA="Localiza%20CL"."Codcom"%3D13604</t>
  </si>
  <si>
    <t>https://servidormapa.azurewebsites.net/Ciudades/CiudadesComunaEuclidean?var=NDVI&amp;id=13604</t>
  </si>
  <si>
    <t>Índice de Vegetación (NDVI) detallado para zonas rurales y urbanas de la comuna de  Padre Hurtado</t>
  </si>
  <si>
    <t>Valor del Índice de Vegetación (NDVI), que establece la cobertura de vegetación de una superficie, obtenido con base en análisis de imágenes satelitales, para zonas urbanas y rurales de la comuna de  Padre Hurtado</t>
  </si>
  <si>
    <t>https://analytics.zoho.com/open-view/2395394000016216243?ZOHO_CRITERIA="Localiza%20CL"."Codcom"%3D13604</t>
  </si>
  <si>
    <t>https://servidormapa.azurewebsites.net/Ciudades/CiudadesComunaEuclidean?var=SAVI&amp;id=13604</t>
  </si>
  <si>
    <t>Índice de Vegetación Ajustado al Suelo (SAVI), detallado para zonas rurales y urbanas de la comuna de  Padre Hurtado</t>
  </si>
  <si>
    <t>Valor del Índice de Vegetación Ajustado al Suelo (SAVI), que establece la cobertura de vegetación de una superficie, obtenido con base en análisis de imágenes satelitales, para zonas urbanas y rurales de la comuna de  Padre Hurtado</t>
  </si>
  <si>
    <t>https://analytics.zoho.com/open-view/2395394000016216772?ZOHO_CRITERIA="Localiza%20CL"."Codcom"%3D13604</t>
  </si>
  <si>
    <t>https://servidormapa.azurewebsites.net/Ciudades/CiudadesComunaEuclidean?var=EVI&amp;id=13604</t>
  </si>
  <si>
    <t>Índice de Vegetación Enriquecido (EVI), detallado para zonas rurales y urbanas de la comuna de  Padre Hurtado</t>
  </si>
  <si>
    <t>Valor del Índice de Vegetación Enriquecido (EVI), que establece la cobertura de vegetación de una superficie, obtenido con base en análisis de imágenes satelitales, para zonas urbanas y rurales de la comuna de  Padre Hurtado</t>
  </si>
  <si>
    <t>https://analytics.zoho.com/open-view/2395394000013983385?ZOHO_CRITERIA=%22Localiza%20CL%22.%22Codcom%22%3D13604</t>
  </si>
  <si>
    <t>Resumen de la Población por Rango de Índices Espectrales en la comuna de  Padre Hurtad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dre Hurtado</t>
  </si>
  <si>
    <t>https://analytics.zoho.com/open-view/2395394000016217880?ZOHO_CRITERIA="Localiza%20CL"."Codcom"%3D13604</t>
  </si>
  <si>
    <t>https://servidormapa.azurewebsites.net/Ciudades/CiudadesComunaEuclidean?var=CEL&amp;id=13604</t>
  </si>
  <si>
    <t>Temperatura Superficial Promedio (°C), detallado para zonas rurales y urbanas de la comuna de  Padre Hurtado</t>
  </si>
  <si>
    <t>Valor de la Temperatura Superficial Promedio (°C), obtenido con base en análisis de imágenes satelitales, para zonas urbanas y rurales de la comuna de  Padre Hurtado</t>
  </si>
  <si>
    <t>https://analytics.zoho.com/open-view/2395394000015522512?ZOHO_CRITERIA=%22SS-Comunas%22.%22Codcom%22%3D13604</t>
  </si>
  <si>
    <t>Evolución de Atención de Urgencias según Causas en establecimientos de Salud Públicos del Servicio de Salud que le corresponde a la comuna de  Padre Hurtad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dre Hurtado</t>
  </si>
  <si>
    <t>https://analytics.zoho.com/open-view/2395394000016819815?ZOHO_CRITERIA=%22Localiza%20CL%22.%22Codcom%22%3D13605</t>
  </si>
  <si>
    <t>https://servidormapa.azurewebsites.net/Combustible/CombustibleComuna?id=13605</t>
  </si>
  <si>
    <t>Precios de los diferentes tipos de Combustible, según empresa y distribuidor en la comuna de Peñaflor</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ñaflor</t>
  </si>
  <si>
    <t>https://analytics.zoho.com/open-view/2395394000016186073?ZOHO_CRITERIA="Localiza%20CL"."Codcom"%3D13605</t>
  </si>
  <si>
    <t>https://servidormapa.azurewebsites.net/Combustible/Kerosene?id=13605</t>
  </si>
  <si>
    <t>Precios del Kerosene, según empresa y distribuidor en la comuna de Peñaflor</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ñaflor</t>
  </si>
  <si>
    <t>Focos de Calor registrados en los últimos 7 días, en la comuna de  Peñaflor</t>
  </si>
  <si>
    <t>Cifras diarias de los Focos de Calor registrados en los últimos 7 días geolocalizados en un mapa interactivo, según información de procesamiento de Imágenes Satelitales J1, Modis y Suomi,  en la comuna de  Peñaflor</t>
  </si>
  <si>
    <t>https://analytics.zoho.com/open-view/2395394000016217311?ZOHO_CRITERIA="Localiza%20CL"."Codcom"%3D13605</t>
  </si>
  <si>
    <t>https://servidormapa.azurewebsites.net/Ciudades/CiudadesComunaEuclidean?var=BSI&amp;id=13605</t>
  </si>
  <si>
    <t>Índice de Suelo Desnudo (BSI), detallado para zonas rurales y urbanas de la comuna de  Peñaflor</t>
  </si>
  <si>
    <t>Valor de Índice de Suelo Desnudo (BSI), que monitorea los suelos sin cobertura de vegetación, obtenido con base en análisis de imágenes satelitales, para zonas urbanas y rurales de la comuna de  Peñaflor</t>
  </si>
  <si>
    <t>https://analytics.zoho.com/open-view/2395394000016215276?ZOHO_CRITERIA="Localiza%20CL"."Codcom"%3D13605</t>
  </si>
  <si>
    <t>https://servidormapa.azurewebsites.net/Ciudades/CiudadesComunaEuclidean?var=NDVI&amp;id=13605</t>
  </si>
  <si>
    <t>Índice de Vegetación (NDVI) detallado para zonas rurales y urbanas de la comuna de  Peñaflor</t>
  </si>
  <si>
    <t>Valor del Índice de Vegetación (NDVI), que establece la cobertura de vegetación de una superficie, obtenido con base en análisis de imágenes satelitales, para zonas urbanas y rurales de la comuna de  Peñaflor</t>
  </si>
  <si>
    <t>https://analytics.zoho.com/open-view/2395394000016216243?ZOHO_CRITERIA="Localiza%20CL"."Codcom"%3D13605</t>
  </si>
  <si>
    <t>https://servidormapa.azurewebsites.net/Ciudades/CiudadesComunaEuclidean?var=SAVI&amp;id=13605</t>
  </si>
  <si>
    <t>Índice de Vegetación Ajustado al Suelo (SAVI), detallado para zonas rurales y urbanas de la comuna de  Peñaflor</t>
  </si>
  <si>
    <t>Valor del Índice de Vegetación Ajustado al Suelo (SAVI), que establece la cobertura de vegetación de una superficie, obtenido con base en análisis de imágenes satelitales, para zonas urbanas y rurales de la comuna de  Peñaflor</t>
  </si>
  <si>
    <t>https://analytics.zoho.com/open-view/2395394000016216772?ZOHO_CRITERIA="Localiza%20CL"."Codcom"%3D13605</t>
  </si>
  <si>
    <t>https://servidormapa.azurewebsites.net/Ciudades/CiudadesComunaEuclidean?var=EVI&amp;id=13605</t>
  </si>
  <si>
    <t>Índice de Vegetación Enriquecido (EVI), detallado para zonas rurales y urbanas de la comuna de  Peñaflor</t>
  </si>
  <si>
    <t>Valor del Índice de Vegetación Enriquecido (EVI), que establece la cobertura de vegetación de una superficie, obtenido con base en análisis de imágenes satelitales, para zonas urbanas y rurales de la comuna de  Peñaflor</t>
  </si>
  <si>
    <t>https://analytics.zoho.com/open-view/2395394000013983385?ZOHO_CRITERIA=%22Localiza%20CL%22.%22Codcom%22%3D13605</t>
  </si>
  <si>
    <t>Resumen de la Población por Rango de Índices Espectrales en la comuna de  Peñaflor</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ñaflor</t>
  </si>
  <si>
    <t>https://analytics.zoho.com/open-view/2395394000016217880?ZOHO_CRITERIA="Localiza%20CL"."Codcom"%3D13605</t>
  </si>
  <si>
    <t>https://servidormapa.azurewebsites.net/Ciudades/CiudadesComunaEuclidean?var=CEL&amp;id=13605</t>
  </si>
  <si>
    <t>Temperatura Superficial Promedio (°C), detallado para zonas rurales y urbanas de la comuna de  Peñaflor</t>
  </si>
  <si>
    <t>Valor de la Temperatura Superficial Promedio (°C), obtenido con base en análisis de imágenes satelitales, para zonas urbanas y rurales de la comuna de  Peñaflor</t>
  </si>
  <si>
    <t>https://analytics.zoho.com/open-view/2395394000015522512?ZOHO_CRITERIA=%22SS-Comunas%22.%22Codcom%22%3D13605</t>
  </si>
  <si>
    <t>Evolución de Atención de Urgencias según Causas en establecimientos de Salud Públicos del Servicio de Salud que le corresponde a la comuna de  Peñaflor</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ñaflor</t>
  </si>
  <si>
    <t>Centrales Eléctricas en Operación  Los Ríos</t>
  </si>
  <si>
    <t>Número de Centrales Eléctricas en Operación, según Capacidad Instalada, Generación Distribuida y Potencia Bruta, detallado  por tipo de energía:  Convencional y Energía Renovable No Convencional (ERNC), y especificada para cada central.   Los Ríos</t>
  </si>
  <si>
    <t>https://analytics.zoho.com/open-view/2395394000016819815?ZOHO_CRITERIA=%22Localiza%20CL%22.%22Codcom%22%3D14101</t>
  </si>
  <si>
    <t>https://servidormapa.azurewebsites.net/Combustible/CombustibleComuna?id=14101</t>
  </si>
  <si>
    <t>Precios de los diferentes tipos de Combustible, según empresa y distribuidor en la comuna de Valdivi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Valdivia</t>
  </si>
  <si>
    <t>https://analytics.zoho.com/open-view/2395394000016186073?ZOHO_CRITERIA="Localiza%20CL"."Codcom"%3D14101</t>
  </si>
  <si>
    <t>https://servidormapa.azurewebsites.net/Combustible/Kerosene?id=14101</t>
  </si>
  <si>
    <t>Precios del Kerosene, según empresa y distribuidor en la comuna de Valdivi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Valdivia</t>
  </si>
  <si>
    <t>Focos de Calor registrados en los últimos 7 días, en la comuna de  Valdivia</t>
  </si>
  <si>
    <t>Cifras diarias de los Focos de Calor registrados en los últimos 7 días geolocalizados en un mapa interactivo, según información de procesamiento de Imágenes Satelitales J1, Modis y Suomi,  en la comuna de  Valdivia</t>
  </si>
  <si>
    <t>https://analytics.zoho.com/open-view/2395394000016217311?ZOHO_CRITERIA="Localiza%20CL"."Codcom"%3D14101</t>
  </si>
  <si>
    <t>https://servidormapa.azurewebsites.net/Ciudades/CiudadesComunaEuclidean?var=BSI&amp;id=14101</t>
  </si>
  <si>
    <t>Índice de Suelo Desnudo (BSI), detallado para zonas rurales y urbanas de la comuna de  Valdivia</t>
  </si>
  <si>
    <t>Valor de Índice de Suelo Desnudo (BSI), que monitorea los suelos sin cobertura de vegetación, obtenido con base en análisis de imágenes satelitales, para zonas urbanas y rurales de la comuna de  Valdivia</t>
  </si>
  <si>
    <t>https://analytics.zoho.com/open-view/2395394000016215276?ZOHO_CRITERIA="Localiza%20CL"."Codcom"%3D14101</t>
  </si>
  <si>
    <t>https://servidormapa.azurewebsites.net/Ciudades/CiudadesComunaEuclidean?var=NDVI&amp;id=14101</t>
  </si>
  <si>
    <t>Índice de Vegetación (NDVI) detallado para zonas rurales y urbanas de la comuna de  Valdivia</t>
  </si>
  <si>
    <t>Valor del Índice de Vegetación (NDVI), que establece la cobertura de vegetación de una superficie, obtenido con base en análisis de imágenes satelitales, para zonas urbanas y rurales de la comuna de  Valdivia</t>
  </si>
  <si>
    <t>https://analytics.zoho.com/open-view/2395394000016216243?ZOHO_CRITERIA="Localiza%20CL"."Codcom"%3D14101</t>
  </si>
  <si>
    <t>https://servidormapa.azurewebsites.net/Ciudades/CiudadesComunaEuclidean?var=SAVI&amp;id=14101</t>
  </si>
  <si>
    <t>Índice de Vegetación Ajustado al Suelo (SAVI), detallado para zonas rurales y urbanas de la comuna de  Valdivia</t>
  </si>
  <si>
    <t>Valor del Índice de Vegetación Ajustado al Suelo (SAVI), que establece la cobertura de vegetación de una superficie, obtenido con base en análisis de imágenes satelitales, para zonas urbanas y rurales de la comuna de  Valdivia</t>
  </si>
  <si>
    <t>https://analytics.zoho.com/open-view/2395394000016216772?ZOHO_CRITERIA="Localiza%20CL"."Codcom"%3D14101</t>
  </si>
  <si>
    <t>https://servidormapa.azurewebsites.net/Ciudades/CiudadesComunaEuclidean?var=EVI&amp;id=14101</t>
  </si>
  <si>
    <t>Índice de Vegetación Enriquecido (EVI), detallado para zonas rurales y urbanas de la comuna de  Valdivia</t>
  </si>
  <si>
    <t>Valor del Índice de Vegetación Enriquecido (EVI), que establece la cobertura de vegetación de una superficie, obtenido con base en análisis de imágenes satelitales, para zonas urbanas y rurales de la comuna de  Valdivia</t>
  </si>
  <si>
    <t>https://analytics.zoho.com/open-view/2395394000013983385?ZOHO_CRITERIA=%22Localiza%20CL%22.%22Codcom%22%3D14101</t>
  </si>
  <si>
    <t>Resumen de la Población por Rango de Índices Espectrales en la comuna de  Valdivi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Valdivia</t>
  </si>
  <si>
    <t>https://analytics.zoho.com/open-view/2395394000016217880?ZOHO_CRITERIA="Localiza%20CL"."Codcom"%3D14101</t>
  </si>
  <si>
    <t>https://servidormapa.azurewebsites.net/Ciudades/CiudadesComunaEuclidean?var=CEL&amp;id=14101</t>
  </si>
  <si>
    <t>Temperatura Superficial Promedio (°C), detallado para zonas rurales y urbanas de la comuna de  Valdivia</t>
  </si>
  <si>
    <t>Valor de la Temperatura Superficial Promedio (°C), obtenido con base en análisis de imágenes satelitales, para zonas urbanas y rurales de la comuna de  Valdivia</t>
  </si>
  <si>
    <t>https://analytics.zoho.com/open-view/2395394000015522512?ZOHO_CRITERIA=%22SS-Comunas%22.%22Codcom%22%3D14101</t>
  </si>
  <si>
    <t>Evolución de Atención de Urgencias según Causas en establecimientos de Salud Públicos del Servicio de Salud que le corresponde a la comuna de  Valdivi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Valdivia</t>
  </si>
  <si>
    <t>https://analytics.zoho.com/open-view/2395394000016819815?ZOHO_CRITERIA=%22Localiza%20CL%22.%22Codcom%22%3D14102</t>
  </si>
  <si>
    <t>https://servidormapa.azurewebsites.net/Combustible/CombustibleComuna?id=14102</t>
  </si>
  <si>
    <t>Precios de los diferentes tipos de Combustible, según empresa y distribuidor en la comuna de Corra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rral</t>
  </si>
  <si>
    <t>https://analytics.zoho.com/open-view/2395394000016186073?ZOHO_CRITERIA="Localiza%20CL"."Codcom"%3D14102</t>
  </si>
  <si>
    <t>https://servidormapa.azurewebsites.net/Combustible/Kerosene?id=14102</t>
  </si>
  <si>
    <t>Precios del Kerosene, según empresa y distribuidor en la comuna de Corra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rral</t>
  </si>
  <si>
    <t>Focos de Calor registrados en los últimos 7 días, en la comuna de  Corral</t>
  </si>
  <si>
    <t>Cifras diarias de los Focos de Calor registrados en los últimos 7 días geolocalizados en un mapa interactivo, según información de procesamiento de Imágenes Satelitales J1, Modis y Suomi,  en la comuna de  Corral</t>
  </si>
  <si>
    <t>https://analytics.zoho.com/open-view/2395394000016217311?ZOHO_CRITERIA="Localiza%20CL"."Codcom"%3D14102</t>
  </si>
  <si>
    <t>https://servidormapa.azurewebsites.net/Ciudades/CiudadesComunaEuclidean?var=BSI&amp;id=14102</t>
  </si>
  <si>
    <t>Índice de Suelo Desnudo (BSI), detallado para zonas rurales y urbanas de la comuna de  Corral</t>
  </si>
  <si>
    <t>Valor de Índice de Suelo Desnudo (BSI), que monitorea los suelos sin cobertura de vegetación, obtenido con base en análisis de imágenes satelitales, para zonas urbanas y rurales de la comuna de  Corral</t>
  </si>
  <si>
    <t>https://analytics.zoho.com/open-view/2395394000016215276?ZOHO_CRITERIA="Localiza%20CL"."Codcom"%3D14102</t>
  </si>
  <si>
    <t>https://servidormapa.azurewebsites.net/Ciudades/CiudadesComunaEuclidean?var=NDVI&amp;id=14102</t>
  </si>
  <si>
    <t>Índice de Vegetación (NDVI) detallado para zonas rurales y urbanas de la comuna de  Corral</t>
  </si>
  <si>
    <t>Valor del Índice de Vegetación (NDVI), que establece la cobertura de vegetación de una superficie, obtenido con base en análisis de imágenes satelitales, para zonas urbanas y rurales de la comuna de  Corral</t>
  </si>
  <si>
    <t>https://analytics.zoho.com/open-view/2395394000016216243?ZOHO_CRITERIA="Localiza%20CL"."Codcom"%3D14102</t>
  </si>
  <si>
    <t>https://servidormapa.azurewebsites.net/Ciudades/CiudadesComunaEuclidean?var=SAVI&amp;id=14102</t>
  </si>
  <si>
    <t>Índice de Vegetación Ajustado al Suelo (SAVI), detallado para zonas rurales y urbanas de la comuna de  Corral</t>
  </si>
  <si>
    <t>Valor del Índice de Vegetación Ajustado al Suelo (SAVI), que establece la cobertura de vegetación de una superficie, obtenido con base en análisis de imágenes satelitales, para zonas urbanas y rurales de la comuna de  Corral</t>
  </si>
  <si>
    <t>https://analytics.zoho.com/open-view/2395394000016216772?ZOHO_CRITERIA="Localiza%20CL"."Codcom"%3D14102</t>
  </si>
  <si>
    <t>https://servidormapa.azurewebsites.net/Ciudades/CiudadesComunaEuclidean?var=EVI&amp;id=14102</t>
  </si>
  <si>
    <t>Índice de Vegetación Enriquecido (EVI), detallado para zonas rurales y urbanas de la comuna de  Corral</t>
  </si>
  <si>
    <t>Valor del Índice de Vegetación Enriquecido (EVI), que establece la cobertura de vegetación de una superficie, obtenido con base en análisis de imágenes satelitales, para zonas urbanas y rurales de la comuna de  Corral</t>
  </si>
  <si>
    <t>https://analytics.zoho.com/open-view/2395394000013983385?ZOHO_CRITERIA=%22Localiza%20CL%22.%22Codcom%22%3D14102</t>
  </si>
  <si>
    <t>Resumen de la Población por Rango de Índices Espectrales en la comuna de  Corra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rral</t>
  </si>
  <si>
    <t>https://analytics.zoho.com/open-view/2395394000016217880?ZOHO_CRITERIA="Localiza%20CL"."Codcom"%3D14102</t>
  </si>
  <si>
    <t>https://servidormapa.azurewebsites.net/Ciudades/CiudadesComunaEuclidean?var=CEL&amp;id=14102</t>
  </si>
  <si>
    <t>Temperatura Superficial Promedio (°C), detallado para zonas rurales y urbanas de la comuna de  Corral</t>
  </si>
  <si>
    <t>Valor de la Temperatura Superficial Promedio (°C), obtenido con base en análisis de imágenes satelitales, para zonas urbanas y rurales de la comuna de  Corral</t>
  </si>
  <si>
    <t>https://analytics.zoho.com/open-view/2395394000015522512?ZOHO_CRITERIA=%22SS-Comunas%22.%22Codcom%22%3D14102</t>
  </si>
  <si>
    <t>Evolución de Atención de Urgencias según Causas en establecimientos de Salud Públicos del Servicio de Salud que le corresponde a la comuna de  Corra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rral</t>
  </si>
  <si>
    <t>https://analytics.zoho.com/open-view/2395394000016819815?ZOHO_CRITERIA=%22Localiza%20CL%22.%22Codcom%22%3D14103</t>
  </si>
  <si>
    <t>https://servidormapa.azurewebsites.net/Combustible/CombustibleComuna?id=14103</t>
  </si>
  <si>
    <t>Precios de los diferentes tipos de Combustible, según empresa y distribuidor en la comuna de L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nco</t>
  </si>
  <si>
    <t>https://analytics.zoho.com/open-view/2395394000016186073?ZOHO_CRITERIA="Localiza%20CL"."Codcom"%3D14103</t>
  </si>
  <si>
    <t>https://servidormapa.azurewebsites.net/Combustible/Kerosene?id=14103</t>
  </si>
  <si>
    <t>Precios del Kerosene, según empresa y distribuidor en la comuna de L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nco</t>
  </si>
  <si>
    <t>Focos de Calor registrados en los últimos 7 días, en la comuna de  Lanco</t>
  </si>
  <si>
    <t>Cifras diarias de los Focos de Calor registrados en los últimos 7 días geolocalizados en un mapa interactivo, según información de procesamiento de Imágenes Satelitales J1, Modis y Suomi,  en la comuna de  Lanco</t>
  </si>
  <si>
    <t>https://analytics.zoho.com/open-view/2395394000016217311?ZOHO_CRITERIA="Localiza%20CL"."Codcom"%3D14103</t>
  </si>
  <si>
    <t>https://servidormapa.azurewebsites.net/Ciudades/CiudadesComunaEuclidean?var=BSI&amp;id=14103</t>
  </si>
  <si>
    <t>Índice de Suelo Desnudo (BSI), detallado para zonas rurales y urbanas de la comuna de  Lanco</t>
  </si>
  <si>
    <t>Valor de Índice de Suelo Desnudo (BSI), que monitorea los suelos sin cobertura de vegetación, obtenido con base en análisis de imágenes satelitales, para zonas urbanas y rurales de la comuna de  Lanco</t>
  </si>
  <si>
    <t>https://analytics.zoho.com/open-view/2395394000016215276?ZOHO_CRITERIA="Localiza%20CL"."Codcom"%3D14103</t>
  </si>
  <si>
    <t>https://servidormapa.azurewebsites.net/Ciudades/CiudadesComunaEuclidean?var=NDVI&amp;id=14103</t>
  </si>
  <si>
    <t>Índice de Vegetación (NDVI) detallado para zonas rurales y urbanas de la comuna de  Lanco</t>
  </si>
  <si>
    <t>Valor del Índice de Vegetación (NDVI), que establece la cobertura de vegetación de una superficie, obtenido con base en análisis de imágenes satelitales, para zonas urbanas y rurales de la comuna de  Lanco</t>
  </si>
  <si>
    <t>https://analytics.zoho.com/open-view/2395394000016216243?ZOHO_CRITERIA="Localiza%20CL"."Codcom"%3D14103</t>
  </si>
  <si>
    <t>https://servidormapa.azurewebsites.net/Ciudades/CiudadesComunaEuclidean?var=SAVI&amp;id=14103</t>
  </si>
  <si>
    <t>Índice de Vegetación Ajustado al Suelo (SAVI), detallado para zonas rurales y urbanas de la comuna de  Lanco</t>
  </si>
  <si>
    <t>Valor del Índice de Vegetación Ajustado al Suelo (SAVI), que establece la cobertura de vegetación de una superficie, obtenido con base en análisis de imágenes satelitales, para zonas urbanas y rurales de la comuna de  Lanco</t>
  </si>
  <si>
    <t>https://analytics.zoho.com/open-view/2395394000016216772?ZOHO_CRITERIA="Localiza%20CL"."Codcom"%3D14103</t>
  </si>
  <si>
    <t>https://servidormapa.azurewebsites.net/Ciudades/CiudadesComunaEuclidean?var=EVI&amp;id=14103</t>
  </si>
  <si>
    <t>Índice de Vegetación Enriquecido (EVI), detallado para zonas rurales y urbanas de la comuna de  Lanco</t>
  </si>
  <si>
    <t>Valor del Índice de Vegetación Enriquecido (EVI), que establece la cobertura de vegetación de una superficie, obtenido con base en análisis de imágenes satelitales, para zonas urbanas y rurales de la comuna de  Lanco</t>
  </si>
  <si>
    <t>https://analytics.zoho.com/open-view/2395394000013983385?ZOHO_CRITERIA=%22Localiza%20CL%22.%22Codcom%22%3D14103</t>
  </si>
  <si>
    <t>Resumen de la Población por Rango de Índices Espectrales en la comuna de  L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nco</t>
  </si>
  <si>
    <t>https://analytics.zoho.com/open-view/2395394000016217880?ZOHO_CRITERIA="Localiza%20CL"."Codcom"%3D14103</t>
  </si>
  <si>
    <t>https://servidormapa.azurewebsites.net/Ciudades/CiudadesComunaEuclidean?var=CEL&amp;id=14103</t>
  </si>
  <si>
    <t>Temperatura Superficial Promedio (°C), detallado para zonas rurales y urbanas de la comuna de  Lanco</t>
  </si>
  <si>
    <t>Valor de la Temperatura Superficial Promedio (°C), obtenido con base en análisis de imágenes satelitales, para zonas urbanas y rurales de la comuna de  Lanco</t>
  </si>
  <si>
    <t>https://analytics.zoho.com/open-view/2395394000015522512?ZOHO_CRITERIA=%22SS-Comunas%22.%22Codcom%22%3D14103</t>
  </si>
  <si>
    <t>Evolución de Atención de Urgencias según Causas en establecimientos de Salud Públicos del Servicio de Salud que le corresponde a la comuna de  L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nco</t>
  </si>
  <si>
    <t>https://analytics.zoho.com/open-view/2395394000016819815?ZOHO_CRITERIA=%22Localiza%20CL%22.%22Codcom%22%3D14104</t>
  </si>
  <si>
    <t>https://servidormapa.azurewebsites.net/Combustible/CombustibleComuna?id=14104</t>
  </si>
  <si>
    <t>Precios de los diferentes tipos de Combustible, según empresa y distribuidor en la comuna de Los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os Lagos</t>
  </si>
  <si>
    <t>https://analytics.zoho.com/open-view/2395394000016186073?ZOHO_CRITERIA="Localiza%20CL"."Codcom"%3D14104</t>
  </si>
  <si>
    <t>https://servidormapa.azurewebsites.net/Combustible/Kerosene?id=14104</t>
  </si>
  <si>
    <t>Precios del Kerosene, según empresa y distribuidor en la comuna de Los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os Lagos</t>
  </si>
  <si>
    <t>Focos de Calor registrados en los últimos 7 días, en la comuna de  Los Lagos</t>
  </si>
  <si>
    <t>Cifras diarias de los Focos de Calor registrados en los últimos 7 días geolocalizados en un mapa interactivo, según información de procesamiento de Imágenes Satelitales J1, Modis y Suomi,  en la comuna de  Los Lagos</t>
  </si>
  <si>
    <t>https://analytics.zoho.com/open-view/2395394000016217311?ZOHO_CRITERIA="Localiza%20CL"."Codcom"%3D14104</t>
  </si>
  <si>
    <t>https://servidormapa.azurewebsites.net/Ciudades/CiudadesComunaEuclidean?var=BSI&amp;id=14104</t>
  </si>
  <si>
    <t>Índice de Suelo Desnudo (BSI), detallado para zonas rurales y urbanas de la comuna de  Los Lagos</t>
  </si>
  <si>
    <t>Valor de Índice de Suelo Desnudo (BSI), que monitorea los suelos sin cobertura de vegetación, obtenido con base en análisis de imágenes satelitales, para zonas urbanas y rurales de la comuna de  Los Lagos</t>
  </si>
  <si>
    <t>https://analytics.zoho.com/open-view/2395394000016215276?ZOHO_CRITERIA="Localiza%20CL"."Codcom"%3D14104</t>
  </si>
  <si>
    <t>https://servidormapa.azurewebsites.net/Ciudades/CiudadesComunaEuclidean?var=NDVI&amp;id=14104</t>
  </si>
  <si>
    <t>Índice de Vegetación (NDVI) detallado para zonas rurales y urbanas de la comuna de  Los Lagos</t>
  </si>
  <si>
    <t>Valor del Índice de Vegetación (NDVI), que establece la cobertura de vegetación de una superficie, obtenido con base en análisis de imágenes satelitales, para zonas urbanas y rurales de la comuna de  Los Lagos</t>
  </si>
  <si>
    <t>https://analytics.zoho.com/open-view/2395394000016216243?ZOHO_CRITERIA="Localiza%20CL"."Codcom"%3D14104</t>
  </si>
  <si>
    <t>https://servidormapa.azurewebsites.net/Ciudades/CiudadesComunaEuclidean?var=SAVI&amp;id=14104</t>
  </si>
  <si>
    <t>Índice de Vegetación Ajustado al Suelo (SAVI), detallado para zonas rurales y urbanas de la comuna de  Los Lagos</t>
  </si>
  <si>
    <t>Valor del Índice de Vegetación Ajustado al Suelo (SAVI), que establece la cobertura de vegetación de una superficie, obtenido con base en análisis de imágenes satelitales, para zonas urbanas y rurales de la comuna de  Los Lagos</t>
  </si>
  <si>
    <t>https://analytics.zoho.com/open-view/2395394000016216772?ZOHO_CRITERIA="Localiza%20CL"."Codcom"%3D14104</t>
  </si>
  <si>
    <t>https://servidormapa.azurewebsites.net/Ciudades/CiudadesComunaEuclidean?var=EVI&amp;id=14104</t>
  </si>
  <si>
    <t>Índice de Vegetación Enriquecido (EVI), detallado para zonas rurales y urbanas de la comuna de  Los Lagos</t>
  </si>
  <si>
    <t>Valor del Índice de Vegetación Enriquecido (EVI), que establece la cobertura de vegetación de una superficie, obtenido con base en análisis de imágenes satelitales, para zonas urbanas y rurales de la comuna de  Los Lagos</t>
  </si>
  <si>
    <t>https://analytics.zoho.com/open-view/2395394000013983385?ZOHO_CRITERIA=%22Localiza%20CL%22.%22Codcom%22%3D14104</t>
  </si>
  <si>
    <t>Resumen de la Población por Rango de Índices Espectrales en la comuna de  Los Lag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os Lagos</t>
  </si>
  <si>
    <t>https://analytics.zoho.com/open-view/2395394000016217880?ZOHO_CRITERIA="Localiza%20CL"."Codcom"%3D14104</t>
  </si>
  <si>
    <t>https://servidormapa.azurewebsites.net/Ciudades/CiudadesComunaEuclidean?var=CEL&amp;id=14104</t>
  </si>
  <si>
    <t>Temperatura Superficial Promedio (°C), detallado para zonas rurales y urbanas de la comuna de  Los Lagos</t>
  </si>
  <si>
    <t>Valor de la Temperatura Superficial Promedio (°C), obtenido con base en análisis de imágenes satelitales, para zonas urbanas y rurales de la comuna de  Los Lagos</t>
  </si>
  <si>
    <t>https://analytics.zoho.com/open-view/2395394000015522512?ZOHO_CRITERIA=%22SS-Comunas%22.%22Codcom%22%3D14104</t>
  </si>
  <si>
    <t>Evolución de Atención de Urgencias según Causas en establecimientos de Salud Públicos del Servicio de Salud que le corresponde a la comuna de  Los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os Lagos</t>
  </si>
  <si>
    <t>https://analytics.zoho.com/open-view/2395394000016819815?ZOHO_CRITERIA=%22Localiza%20CL%22.%22Codcom%22%3D14105</t>
  </si>
  <si>
    <t>https://servidormapa.azurewebsites.net/Combustible/CombustibleComuna?id=14105</t>
  </si>
  <si>
    <t>Precios de los diferentes tipos de Combustible, según empresa y distribuidor en la comuna de Máf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áfil</t>
  </si>
  <si>
    <t>https://analytics.zoho.com/open-view/2395394000016186073?ZOHO_CRITERIA="Localiza%20CL"."Codcom"%3D14105</t>
  </si>
  <si>
    <t>https://servidormapa.azurewebsites.net/Combustible/Kerosene?id=14105</t>
  </si>
  <si>
    <t>Precios del Kerosene, según empresa y distribuidor en la comuna de Máf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áfil</t>
  </si>
  <si>
    <t>Focos de Calor registrados en los últimos 7 días, en la comuna de  Máfil</t>
  </si>
  <si>
    <t>Cifras diarias de los Focos de Calor registrados en los últimos 7 días geolocalizados en un mapa interactivo, según información de procesamiento de Imágenes Satelitales J1, Modis y Suomi,  en la comuna de  Máfil</t>
  </si>
  <si>
    <t>https://analytics.zoho.com/open-view/2395394000016217311?ZOHO_CRITERIA="Localiza%20CL"."Codcom"%3D14105</t>
  </si>
  <si>
    <t>https://servidormapa.azurewebsites.net/Ciudades/CiudadesComunaEuclidean?var=BSI&amp;id=14105</t>
  </si>
  <si>
    <t>Índice de Suelo Desnudo (BSI), detallado para zonas rurales y urbanas de la comuna de  Máfil</t>
  </si>
  <si>
    <t>Valor de Índice de Suelo Desnudo (BSI), que monitorea los suelos sin cobertura de vegetación, obtenido con base en análisis de imágenes satelitales, para zonas urbanas y rurales de la comuna de  Máfil</t>
  </si>
  <si>
    <t>https://analytics.zoho.com/open-view/2395394000016215276?ZOHO_CRITERIA="Localiza%20CL"."Codcom"%3D14105</t>
  </si>
  <si>
    <t>https://servidormapa.azurewebsites.net/Ciudades/CiudadesComunaEuclidean?var=NDVI&amp;id=14105</t>
  </si>
  <si>
    <t>Índice de Vegetación (NDVI) detallado para zonas rurales y urbanas de la comuna de  Máfil</t>
  </si>
  <si>
    <t>Valor del Índice de Vegetación (NDVI), que establece la cobertura de vegetación de una superficie, obtenido con base en análisis de imágenes satelitales, para zonas urbanas y rurales de la comuna de  Máfil</t>
  </si>
  <si>
    <t>https://analytics.zoho.com/open-view/2395394000016216243?ZOHO_CRITERIA="Localiza%20CL"."Codcom"%3D14105</t>
  </si>
  <si>
    <t>https://servidormapa.azurewebsites.net/Ciudades/CiudadesComunaEuclidean?var=SAVI&amp;id=14105</t>
  </si>
  <si>
    <t>Índice de Vegetación Ajustado al Suelo (SAVI), detallado para zonas rurales y urbanas de la comuna de  Máfil</t>
  </si>
  <si>
    <t>Valor del Índice de Vegetación Ajustado al Suelo (SAVI), que establece la cobertura de vegetación de una superficie, obtenido con base en análisis de imágenes satelitales, para zonas urbanas y rurales de la comuna de  Máfil</t>
  </si>
  <si>
    <t>https://analytics.zoho.com/open-view/2395394000016216772?ZOHO_CRITERIA="Localiza%20CL"."Codcom"%3D14105</t>
  </si>
  <si>
    <t>https://servidormapa.azurewebsites.net/Ciudades/CiudadesComunaEuclidean?var=EVI&amp;id=14105</t>
  </si>
  <si>
    <t>Índice de Vegetación Enriquecido (EVI), detallado para zonas rurales y urbanas de la comuna de  Máfil</t>
  </si>
  <si>
    <t>Valor del Índice de Vegetación Enriquecido (EVI), que establece la cobertura de vegetación de una superficie, obtenido con base en análisis de imágenes satelitales, para zonas urbanas y rurales de la comuna de  Máfil</t>
  </si>
  <si>
    <t>https://analytics.zoho.com/open-view/2395394000013983385?ZOHO_CRITERIA=%22Localiza%20CL%22.%22Codcom%22%3D14105</t>
  </si>
  <si>
    <t>Resumen de la Población por Rango de Índices Espectrales en la comuna de  Máf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áfil</t>
  </si>
  <si>
    <t>https://analytics.zoho.com/open-view/2395394000016217880?ZOHO_CRITERIA="Localiza%20CL"."Codcom"%3D14105</t>
  </si>
  <si>
    <t>https://servidormapa.azurewebsites.net/Ciudades/CiudadesComunaEuclidean?var=CEL&amp;id=14105</t>
  </si>
  <si>
    <t>Temperatura Superficial Promedio (°C), detallado para zonas rurales y urbanas de la comuna de  Máfil</t>
  </si>
  <si>
    <t>Valor de la Temperatura Superficial Promedio (°C), obtenido con base en análisis de imágenes satelitales, para zonas urbanas y rurales de la comuna de  Máfil</t>
  </si>
  <si>
    <t>https://analytics.zoho.com/open-view/2395394000015522512?ZOHO_CRITERIA=%22SS-Comunas%22.%22Codcom%22%3D14105</t>
  </si>
  <si>
    <t>Evolución de Atención de Urgencias según Causas en establecimientos de Salud Públicos del Servicio de Salud que le corresponde a la comuna de  Máf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áfil</t>
  </si>
  <si>
    <t>https://analytics.zoho.com/open-view/2395394000016819815?ZOHO_CRITERIA=%22Localiza%20CL%22.%22Codcom%22%3D14106</t>
  </si>
  <si>
    <t>https://servidormapa.azurewebsites.net/Combustible/CombustibleComuna?id=14106</t>
  </si>
  <si>
    <t>Precios de los diferentes tipos de Combustible, según empresa y distribuidor en la comuna de Mariquin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Mariquina</t>
  </si>
  <si>
    <t>https://analytics.zoho.com/open-view/2395394000016186073?ZOHO_CRITERIA="Localiza%20CL"."Codcom"%3D14106</t>
  </si>
  <si>
    <t>https://servidormapa.azurewebsites.net/Combustible/Kerosene?id=14106</t>
  </si>
  <si>
    <t>Precios del Kerosene, según empresa y distribuidor en la comuna de Mariquin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Mariquina</t>
  </si>
  <si>
    <t>Focos de Calor registrados en los últimos 7 días, en la comuna de  Mariquina</t>
  </si>
  <si>
    <t>Cifras diarias de los Focos de Calor registrados en los últimos 7 días geolocalizados en un mapa interactivo, según información de procesamiento de Imágenes Satelitales J1, Modis y Suomi,  en la comuna de  Mariquina</t>
  </si>
  <si>
    <t>https://analytics.zoho.com/open-view/2395394000016217311?ZOHO_CRITERIA="Localiza%20CL"."Codcom"%3D14106</t>
  </si>
  <si>
    <t>https://servidormapa.azurewebsites.net/Ciudades/CiudadesComunaEuclidean?var=BSI&amp;id=14106</t>
  </si>
  <si>
    <t>Índice de Suelo Desnudo (BSI), detallado para zonas rurales y urbanas de la comuna de  Mariquina</t>
  </si>
  <si>
    <t>Valor de Índice de Suelo Desnudo (BSI), que monitorea los suelos sin cobertura de vegetación, obtenido con base en análisis de imágenes satelitales, para zonas urbanas y rurales de la comuna de  Mariquina</t>
  </si>
  <si>
    <t>https://analytics.zoho.com/open-view/2395394000016215276?ZOHO_CRITERIA="Localiza%20CL"."Codcom"%3D14106</t>
  </si>
  <si>
    <t>https://servidormapa.azurewebsites.net/Ciudades/CiudadesComunaEuclidean?var=NDVI&amp;id=14106</t>
  </si>
  <si>
    <t>Índice de Vegetación (NDVI) detallado para zonas rurales y urbanas de la comuna de  Mariquina</t>
  </si>
  <si>
    <t>Valor del Índice de Vegetación (NDVI), que establece la cobertura de vegetación de una superficie, obtenido con base en análisis de imágenes satelitales, para zonas urbanas y rurales de la comuna de  Mariquina</t>
  </si>
  <si>
    <t>https://analytics.zoho.com/open-view/2395394000016216243?ZOHO_CRITERIA="Localiza%20CL"."Codcom"%3D14106</t>
  </si>
  <si>
    <t>https://servidormapa.azurewebsites.net/Ciudades/CiudadesComunaEuclidean?var=SAVI&amp;id=14106</t>
  </si>
  <si>
    <t>Índice de Vegetación Ajustado al Suelo (SAVI), detallado para zonas rurales y urbanas de la comuna de  Mariquina</t>
  </si>
  <si>
    <t>Valor del Índice de Vegetación Ajustado al Suelo (SAVI), que establece la cobertura de vegetación de una superficie, obtenido con base en análisis de imágenes satelitales, para zonas urbanas y rurales de la comuna de  Mariquina</t>
  </si>
  <si>
    <t>https://analytics.zoho.com/open-view/2395394000016216772?ZOHO_CRITERIA="Localiza%20CL"."Codcom"%3D14106</t>
  </si>
  <si>
    <t>https://servidormapa.azurewebsites.net/Ciudades/CiudadesComunaEuclidean?var=EVI&amp;id=14106</t>
  </si>
  <si>
    <t>Índice de Vegetación Enriquecido (EVI), detallado para zonas rurales y urbanas de la comuna de  Mariquina</t>
  </si>
  <si>
    <t>Valor del Índice de Vegetación Enriquecido (EVI), que establece la cobertura de vegetación de una superficie, obtenido con base en análisis de imágenes satelitales, para zonas urbanas y rurales de la comuna de  Mariquina</t>
  </si>
  <si>
    <t>https://analytics.zoho.com/open-view/2395394000013983385?ZOHO_CRITERIA=%22Localiza%20CL%22.%22Codcom%22%3D14106</t>
  </si>
  <si>
    <t>Resumen de la Población por Rango de Índices Espectrales en la comuna de  Mariquin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Mariquina</t>
  </si>
  <si>
    <t>https://analytics.zoho.com/open-view/2395394000016217880?ZOHO_CRITERIA="Localiza%20CL"."Codcom"%3D14106</t>
  </si>
  <si>
    <t>https://servidormapa.azurewebsites.net/Ciudades/CiudadesComunaEuclidean?var=CEL&amp;id=14106</t>
  </si>
  <si>
    <t>Temperatura Superficial Promedio (°C), detallado para zonas rurales y urbanas de la comuna de  Mariquina</t>
  </si>
  <si>
    <t>Valor de la Temperatura Superficial Promedio (°C), obtenido con base en análisis de imágenes satelitales, para zonas urbanas y rurales de la comuna de  Mariquina</t>
  </si>
  <si>
    <t>https://analytics.zoho.com/open-view/2395394000015522512?ZOHO_CRITERIA=%22SS-Comunas%22.%22Codcom%22%3D14106</t>
  </si>
  <si>
    <t>Evolución de Atención de Urgencias según Causas en establecimientos de Salud Públicos del Servicio de Salud que le corresponde a la comuna de  Mariquin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Mariquina</t>
  </si>
  <si>
    <t>https://analytics.zoho.com/open-view/2395394000016819815?ZOHO_CRITERIA=%22Localiza%20CL%22.%22Codcom%22%3D14107</t>
  </si>
  <si>
    <t>https://servidormapa.azurewebsites.net/Combustible/CombustibleComuna?id=14107</t>
  </si>
  <si>
    <t>Precios de los diferentes tipos de Combustible, según empresa y distribuidor en la comuna de Paill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illaco</t>
  </si>
  <si>
    <t>https://analytics.zoho.com/open-view/2395394000016186073?ZOHO_CRITERIA="Localiza%20CL"."Codcom"%3D14107</t>
  </si>
  <si>
    <t>https://servidormapa.azurewebsites.net/Combustible/Kerosene?id=14107</t>
  </si>
  <si>
    <t>Precios del Kerosene, según empresa y distribuidor en la comuna de Paill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illaco</t>
  </si>
  <si>
    <t>Focos de Calor registrados en los últimos 7 días, en la comuna de  Paillaco</t>
  </si>
  <si>
    <t>Cifras diarias de los Focos de Calor registrados en los últimos 7 días geolocalizados en un mapa interactivo, según información de procesamiento de Imágenes Satelitales J1, Modis y Suomi,  en la comuna de  Paillaco</t>
  </si>
  <si>
    <t>https://analytics.zoho.com/open-view/2395394000016217311?ZOHO_CRITERIA="Localiza%20CL"."Codcom"%3D14107</t>
  </si>
  <si>
    <t>https://servidormapa.azurewebsites.net/Ciudades/CiudadesComunaEuclidean?var=BSI&amp;id=14107</t>
  </si>
  <si>
    <t>Índice de Suelo Desnudo (BSI), detallado para zonas rurales y urbanas de la comuna de  Paillaco</t>
  </si>
  <si>
    <t>Valor de Índice de Suelo Desnudo (BSI), que monitorea los suelos sin cobertura de vegetación, obtenido con base en análisis de imágenes satelitales, para zonas urbanas y rurales de la comuna de  Paillaco</t>
  </si>
  <si>
    <t>https://analytics.zoho.com/open-view/2395394000016215276?ZOHO_CRITERIA="Localiza%20CL"."Codcom"%3D14107</t>
  </si>
  <si>
    <t>https://servidormapa.azurewebsites.net/Ciudades/CiudadesComunaEuclidean?var=NDVI&amp;id=14107</t>
  </si>
  <si>
    <t>Índice de Vegetación (NDVI) detallado para zonas rurales y urbanas de la comuna de  Paillaco</t>
  </si>
  <si>
    <t>Valor del Índice de Vegetación (NDVI), que establece la cobertura de vegetación de una superficie, obtenido con base en análisis de imágenes satelitales, para zonas urbanas y rurales de la comuna de  Paillaco</t>
  </si>
  <si>
    <t>https://analytics.zoho.com/open-view/2395394000016216243?ZOHO_CRITERIA="Localiza%20CL"."Codcom"%3D14107</t>
  </si>
  <si>
    <t>https://servidormapa.azurewebsites.net/Ciudades/CiudadesComunaEuclidean?var=SAVI&amp;id=14107</t>
  </si>
  <si>
    <t>Índice de Vegetación Ajustado al Suelo (SAVI), detallado para zonas rurales y urbanas de la comuna de  Paillaco</t>
  </si>
  <si>
    <t>Valor del Índice de Vegetación Ajustado al Suelo (SAVI), que establece la cobertura de vegetación de una superficie, obtenido con base en análisis de imágenes satelitales, para zonas urbanas y rurales de la comuna de  Paillaco</t>
  </si>
  <si>
    <t>https://analytics.zoho.com/open-view/2395394000016216772?ZOHO_CRITERIA="Localiza%20CL"."Codcom"%3D14107</t>
  </si>
  <si>
    <t>https://servidormapa.azurewebsites.net/Ciudades/CiudadesComunaEuclidean?var=EVI&amp;id=14107</t>
  </si>
  <si>
    <t>Índice de Vegetación Enriquecido (EVI), detallado para zonas rurales y urbanas de la comuna de  Paillaco</t>
  </si>
  <si>
    <t>Valor del Índice de Vegetación Enriquecido (EVI), que establece la cobertura de vegetación de una superficie, obtenido con base en análisis de imágenes satelitales, para zonas urbanas y rurales de la comuna de  Paillaco</t>
  </si>
  <si>
    <t>https://analytics.zoho.com/open-view/2395394000013983385?ZOHO_CRITERIA=%22Localiza%20CL%22.%22Codcom%22%3D14107</t>
  </si>
  <si>
    <t>Resumen de la Población por Rango de Índices Espectrales en la comuna de  Paill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illaco</t>
  </si>
  <si>
    <t>https://analytics.zoho.com/open-view/2395394000016217880?ZOHO_CRITERIA="Localiza%20CL"."Codcom"%3D14107</t>
  </si>
  <si>
    <t>https://servidormapa.azurewebsites.net/Ciudades/CiudadesComunaEuclidean?var=CEL&amp;id=14107</t>
  </si>
  <si>
    <t>Temperatura Superficial Promedio (°C), detallado para zonas rurales y urbanas de la comuna de  Paillaco</t>
  </si>
  <si>
    <t>Valor de la Temperatura Superficial Promedio (°C), obtenido con base en análisis de imágenes satelitales, para zonas urbanas y rurales de la comuna de  Paillaco</t>
  </si>
  <si>
    <t>https://analytics.zoho.com/open-view/2395394000015522512?ZOHO_CRITERIA=%22SS-Comunas%22.%22Codcom%22%3D14107</t>
  </si>
  <si>
    <t>Evolución de Atención de Urgencias según Causas en establecimientos de Salud Públicos del Servicio de Salud que le corresponde a la comuna de  Paill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illaco</t>
  </si>
  <si>
    <t>https://analytics.zoho.com/open-view/2395394000016819815?ZOHO_CRITERIA=%22Localiza%20CL%22.%22Codcom%22%3D14108</t>
  </si>
  <si>
    <t>https://servidormapa.azurewebsites.net/Combustible/CombustibleComuna?id=14108</t>
  </si>
  <si>
    <t>Precios de los diferentes tipos de Combustible, según empresa y distribuidor en la comuna de Panguipulli</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anguipulli</t>
  </si>
  <si>
    <t>https://analytics.zoho.com/open-view/2395394000016186073?ZOHO_CRITERIA="Localiza%20CL"."Codcom"%3D14108</t>
  </si>
  <si>
    <t>https://servidormapa.azurewebsites.net/Combustible/Kerosene?id=14108</t>
  </si>
  <si>
    <t>Precios del Kerosene, según empresa y distribuidor en la comuna de Panguipulli</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anguipulli</t>
  </si>
  <si>
    <t>Focos de Calor registrados en los últimos 7 días, en la comuna de  Panguipulli</t>
  </si>
  <si>
    <t>Cifras diarias de los Focos de Calor registrados en los últimos 7 días geolocalizados en un mapa interactivo, según información de procesamiento de Imágenes Satelitales J1, Modis y Suomi,  en la comuna de  Panguipulli</t>
  </si>
  <si>
    <t>https://analytics.zoho.com/open-view/2395394000016217311?ZOHO_CRITERIA="Localiza%20CL"."Codcom"%3D14108</t>
  </si>
  <si>
    <t>https://servidormapa.azurewebsites.net/Ciudades/CiudadesComunaEuclidean?var=BSI&amp;id=14108</t>
  </si>
  <si>
    <t>Índice de Suelo Desnudo (BSI), detallado para zonas rurales y urbanas de la comuna de  Panguipulli</t>
  </si>
  <si>
    <t>Valor de Índice de Suelo Desnudo (BSI), que monitorea los suelos sin cobertura de vegetación, obtenido con base en análisis de imágenes satelitales, para zonas urbanas y rurales de la comuna de  Panguipulli</t>
  </si>
  <si>
    <t>https://analytics.zoho.com/open-view/2395394000016215276?ZOHO_CRITERIA="Localiza%20CL"."Codcom"%3D14108</t>
  </si>
  <si>
    <t>https://servidormapa.azurewebsites.net/Ciudades/CiudadesComunaEuclidean?var=NDVI&amp;id=14108</t>
  </si>
  <si>
    <t>Índice de Vegetación (NDVI) detallado para zonas rurales y urbanas de la comuna de  Panguipulli</t>
  </si>
  <si>
    <t>Valor del Índice de Vegetación (NDVI), que establece la cobertura de vegetación de una superficie, obtenido con base en análisis de imágenes satelitales, para zonas urbanas y rurales de la comuna de  Panguipulli</t>
  </si>
  <si>
    <t>https://analytics.zoho.com/open-view/2395394000016216243?ZOHO_CRITERIA="Localiza%20CL"."Codcom"%3D14108</t>
  </si>
  <si>
    <t>https://servidormapa.azurewebsites.net/Ciudades/CiudadesComunaEuclidean?var=SAVI&amp;id=14108</t>
  </si>
  <si>
    <t>Índice de Vegetación Ajustado al Suelo (SAVI), detallado para zonas rurales y urbanas de la comuna de  Panguipulli</t>
  </si>
  <si>
    <t>Valor del Índice de Vegetación Ajustado al Suelo (SAVI), que establece la cobertura de vegetación de una superficie, obtenido con base en análisis de imágenes satelitales, para zonas urbanas y rurales de la comuna de  Panguipulli</t>
  </si>
  <si>
    <t>https://analytics.zoho.com/open-view/2395394000016216772?ZOHO_CRITERIA="Localiza%20CL"."Codcom"%3D14108</t>
  </si>
  <si>
    <t>https://servidormapa.azurewebsites.net/Ciudades/CiudadesComunaEuclidean?var=EVI&amp;id=14108</t>
  </si>
  <si>
    <t>Índice de Vegetación Enriquecido (EVI), detallado para zonas rurales y urbanas de la comuna de  Panguipulli</t>
  </si>
  <si>
    <t>Valor del Índice de Vegetación Enriquecido (EVI), que establece la cobertura de vegetación de una superficie, obtenido con base en análisis de imágenes satelitales, para zonas urbanas y rurales de la comuna de  Panguipulli</t>
  </si>
  <si>
    <t>https://analytics.zoho.com/open-view/2395394000013983385?ZOHO_CRITERIA=%22Localiza%20CL%22.%22Codcom%22%3D14108</t>
  </si>
  <si>
    <t>Resumen de la Población por Rango de Índices Espectrales en la comuna de  Panguipulli</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anguipulli</t>
  </si>
  <si>
    <t>https://analytics.zoho.com/open-view/2395394000016217880?ZOHO_CRITERIA="Localiza%20CL"."Codcom"%3D14108</t>
  </si>
  <si>
    <t>https://servidormapa.azurewebsites.net/Ciudades/CiudadesComunaEuclidean?var=CEL&amp;id=14108</t>
  </si>
  <si>
    <t>Temperatura Superficial Promedio (°C), detallado para zonas rurales y urbanas de la comuna de  Panguipulli</t>
  </si>
  <si>
    <t>Valor de la Temperatura Superficial Promedio (°C), obtenido con base en análisis de imágenes satelitales, para zonas urbanas y rurales de la comuna de  Panguipulli</t>
  </si>
  <si>
    <t>https://analytics.zoho.com/open-view/2395394000015522512?ZOHO_CRITERIA=%22SS-Comunas%22.%22Codcom%22%3D14108</t>
  </si>
  <si>
    <t>Evolución de Atención de Urgencias según Causas en establecimientos de Salud Públicos del Servicio de Salud que le corresponde a la comuna de  Panguipulli</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anguipulli</t>
  </si>
  <si>
    <t>https://analytics.zoho.com/open-view/2395394000016819815?ZOHO_CRITERIA=%22Localiza%20CL%22.%22Codcom%22%3D14201</t>
  </si>
  <si>
    <t>https://servidormapa.azurewebsites.net/Combustible/CombustibleComuna?id=14201</t>
  </si>
  <si>
    <t>Precios de los diferentes tipos de Combustible, según empresa y distribuidor en la comuna de La Uni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 Unión</t>
  </si>
  <si>
    <t>https://analytics.zoho.com/open-view/2395394000016186073?ZOHO_CRITERIA="Localiza%20CL"."Codcom"%3D14201</t>
  </si>
  <si>
    <t>https://servidormapa.azurewebsites.net/Combustible/Kerosene?id=14201</t>
  </si>
  <si>
    <t>Precios del Kerosene, según empresa y distribuidor en la comuna de La Uni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 Unión</t>
  </si>
  <si>
    <t>Focos de Calor registrados en los últimos 7 días, en la comuna de  La Unión</t>
  </si>
  <si>
    <t>Cifras diarias de los Focos de Calor registrados en los últimos 7 días geolocalizados en un mapa interactivo, según información de procesamiento de Imágenes Satelitales J1, Modis y Suomi,  en la comuna de  La Unión</t>
  </si>
  <si>
    <t>https://analytics.zoho.com/open-view/2395394000016217311?ZOHO_CRITERIA="Localiza%20CL"."Codcom"%3D14201</t>
  </si>
  <si>
    <t>https://servidormapa.azurewebsites.net/Ciudades/CiudadesComunaEuclidean?var=BSI&amp;id=14201</t>
  </si>
  <si>
    <t>Índice de Suelo Desnudo (BSI), detallado para zonas rurales y urbanas de la comuna de  La Unión</t>
  </si>
  <si>
    <t>Valor de Índice de Suelo Desnudo (BSI), que monitorea los suelos sin cobertura de vegetación, obtenido con base en análisis de imágenes satelitales, para zonas urbanas y rurales de la comuna de  La Unión</t>
  </si>
  <si>
    <t>https://analytics.zoho.com/open-view/2395394000016215276?ZOHO_CRITERIA="Localiza%20CL"."Codcom"%3D14201</t>
  </si>
  <si>
    <t>https://servidormapa.azurewebsites.net/Ciudades/CiudadesComunaEuclidean?var=NDVI&amp;id=14201</t>
  </si>
  <si>
    <t>Índice de Vegetación (NDVI) detallado para zonas rurales y urbanas de la comuna de  La Unión</t>
  </si>
  <si>
    <t>Valor del Índice de Vegetación (NDVI), que establece la cobertura de vegetación de una superficie, obtenido con base en análisis de imágenes satelitales, para zonas urbanas y rurales de la comuna de  La Unión</t>
  </si>
  <si>
    <t>https://analytics.zoho.com/open-view/2395394000016216243?ZOHO_CRITERIA="Localiza%20CL"."Codcom"%3D14201</t>
  </si>
  <si>
    <t>https://servidormapa.azurewebsites.net/Ciudades/CiudadesComunaEuclidean?var=SAVI&amp;id=14201</t>
  </si>
  <si>
    <t>Índice de Vegetación Ajustado al Suelo (SAVI), detallado para zonas rurales y urbanas de la comuna de  La Unión</t>
  </si>
  <si>
    <t>Valor del Índice de Vegetación Ajustado al Suelo (SAVI), que establece la cobertura de vegetación de una superficie, obtenido con base en análisis de imágenes satelitales, para zonas urbanas y rurales de la comuna de  La Unión</t>
  </si>
  <si>
    <t>https://analytics.zoho.com/open-view/2395394000016216772?ZOHO_CRITERIA="Localiza%20CL"."Codcom"%3D14201</t>
  </si>
  <si>
    <t>https://servidormapa.azurewebsites.net/Ciudades/CiudadesComunaEuclidean?var=EVI&amp;id=14201</t>
  </si>
  <si>
    <t>Índice de Vegetación Enriquecido (EVI), detallado para zonas rurales y urbanas de la comuna de  La Unión</t>
  </si>
  <si>
    <t>Valor del Índice de Vegetación Enriquecido (EVI), que establece la cobertura de vegetación de una superficie, obtenido con base en análisis de imágenes satelitales, para zonas urbanas y rurales de la comuna de  La Unión</t>
  </si>
  <si>
    <t>https://analytics.zoho.com/open-view/2395394000013983385?ZOHO_CRITERIA=%22Localiza%20CL%22.%22Codcom%22%3D14201</t>
  </si>
  <si>
    <t>Resumen de la Población por Rango de Índices Espectrales en la comuna de  La Uni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 Unión</t>
  </si>
  <si>
    <t>https://analytics.zoho.com/open-view/2395394000016217880?ZOHO_CRITERIA="Localiza%20CL"."Codcom"%3D14201</t>
  </si>
  <si>
    <t>https://servidormapa.azurewebsites.net/Ciudades/CiudadesComunaEuclidean?var=CEL&amp;id=14201</t>
  </si>
  <si>
    <t>Temperatura Superficial Promedio (°C), detallado para zonas rurales y urbanas de la comuna de  La Unión</t>
  </si>
  <si>
    <t>Valor de la Temperatura Superficial Promedio (°C), obtenido con base en análisis de imágenes satelitales, para zonas urbanas y rurales de la comuna de  La Unión</t>
  </si>
  <si>
    <t>https://analytics.zoho.com/open-view/2395394000015522512?ZOHO_CRITERIA=%22SS-Comunas%22.%22Codcom%22%3D14201</t>
  </si>
  <si>
    <t>Evolución de Atención de Urgencias según Causas en establecimientos de Salud Públicos del Servicio de Salud que le corresponde a la comuna de  La Uni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 Unión</t>
  </si>
  <si>
    <t>https://analytics.zoho.com/open-view/2395394000016819815?ZOHO_CRITERIA=%22Localiza%20CL%22.%22Codcom%22%3D14202</t>
  </si>
  <si>
    <t>https://servidormapa.azurewebsites.net/Combustible/CombustibleComuna?id=14202</t>
  </si>
  <si>
    <t>Precios de los diferentes tipos de Combustible, según empresa y distribuidor en la comuna de Futro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Futrono</t>
  </si>
  <si>
    <t>https://analytics.zoho.com/open-view/2395394000016186073?ZOHO_CRITERIA="Localiza%20CL"."Codcom"%3D14202</t>
  </si>
  <si>
    <t>https://servidormapa.azurewebsites.net/Combustible/Kerosene?id=14202</t>
  </si>
  <si>
    <t>Precios del Kerosene, según empresa y distribuidor en la comuna de Futro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Futrono</t>
  </si>
  <si>
    <t>Focos de Calor registrados en los últimos 7 días, en la comuna de  Futrono</t>
  </si>
  <si>
    <t>Cifras diarias de los Focos de Calor registrados en los últimos 7 días geolocalizados en un mapa interactivo, según información de procesamiento de Imágenes Satelitales J1, Modis y Suomi,  en la comuna de  Futrono</t>
  </si>
  <si>
    <t>https://analytics.zoho.com/open-view/2395394000016217311?ZOHO_CRITERIA="Localiza%20CL"."Codcom"%3D14202</t>
  </si>
  <si>
    <t>https://servidormapa.azurewebsites.net/Ciudades/CiudadesComunaEuclidean?var=BSI&amp;id=14202</t>
  </si>
  <si>
    <t>Índice de Suelo Desnudo (BSI), detallado para zonas rurales y urbanas de la comuna de  Futrono</t>
  </si>
  <si>
    <t>Valor de Índice de Suelo Desnudo (BSI), que monitorea los suelos sin cobertura de vegetación, obtenido con base en análisis de imágenes satelitales, para zonas urbanas y rurales de la comuna de  Futrono</t>
  </si>
  <si>
    <t>https://analytics.zoho.com/open-view/2395394000016215276?ZOHO_CRITERIA="Localiza%20CL"."Codcom"%3D14202</t>
  </si>
  <si>
    <t>https://servidormapa.azurewebsites.net/Ciudades/CiudadesComunaEuclidean?var=NDVI&amp;id=14202</t>
  </si>
  <si>
    <t>Índice de Vegetación (NDVI) detallado para zonas rurales y urbanas de la comuna de  Futrono</t>
  </si>
  <si>
    <t>Valor del Índice de Vegetación (NDVI), que establece la cobertura de vegetación de una superficie, obtenido con base en análisis de imágenes satelitales, para zonas urbanas y rurales de la comuna de  Futrono</t>
  </si>
  <si>
    <t>https://analytics.zoho.com/open-view/2395394000016216243?ZOHO_CRITERIA="Localiza%20CL"."Codcom"%3D14202</t>
  </si>
  <si>
    <t>https://servidormapa.azurewebsites.net/Ciudades/CiudadesComunaEuclidean?var=SAVI&amp;id=14202</t>
  </si>
  <si>
    <t>Índice de Vegetación Ajustado al Suelo (SAVI), detallado para zonas rurales y urbanas de la comuna de  Futrono</t>
  </si>
  <si>
    <t>Valor del Índice de Vegetación Ajustado al Suelo (SAVI), que establece la cobertura de vegetación de una superficie, obtenido con base en análisis de imágenes satelitales, para zonas urbanas y rurales de la comuna de  Futrono</t>
  </si>
  <si>
    <t>https://analytics.zoho.com/open-view/2395394000016216772?ZOHO_CRITERIA="Localiza%20CL"."Codcom"%3D14202</t>
  </si>
  <si>
    <t>https://servidormapa.azurewebsites.net/Ciudades/CiudadesComunaEuclidean?var=EVI&amp;id=14202</t>
  </si>
  <si>
    <t>Índice de Vegetación Enriquecido (EVI), detallado para zonas rurales y urbanas de la comuna de  Futrono</t>
  </si>
  <si>
    <t>Valor del Índice de Vegetación Enriquecido (EVI), que establece la cobertura de vegetación de una superficie, obtenido con base en análisis de imágenes satelitales, para zonas urbanas y rurales de la comuna de  Futrono</t>
  </si>
  <si>
    <t>https://analytics.zoho.com/open-view/2395394000013983385?ZOHO_CRITERIA=%22Localiza%20CL%22.%22Codcom%22%3D14202</t>
  </si>
  <si>
    <t>Resumen de la Población por Rango de Índices Espectrales en la comuna de  Futro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Futrono</t>
  </si>
  <si>
    <t>https://analytics.zoho.com/open-view/2395394000016217880?ZOHO_CRITERIA="Localiza%20CL"."Codcom"%3D14202</t>
  </si>
  <si>
    <t>https://servidormapa.azurewebsites.net/Ciudades/CiudadesComunaEuclidean?var=CEL&amp;id=14202</t>
  </si>
  <si>
    <t>Temperatura Superficial Promedio (°C), detallado para zonas rurales y urbanas de la comuna de  Futrono</t>
  </si>
  <si>
    <t>Valor de la Temperatura Superficial Promedio (°C), obtenido con base en análisis de imágenes satelitales, para zonas urbanas y rurales de la comuna de  Futrono</t>
  </si>
  <si>
    <t>https://analytics.zoho.com/open-view/2395394000015522512?ZOHO_CRITERIA=%22SS-Comunas%22.%22Codcom%22%3D14202</t>
  </si>
  <si>
    <t>Evolución de Atención de Urgencias según Causas en establecimientos de Salud Públicos del Servicio de Salud que le corresponde a la comuna de  Futro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Futrono</t>
  </si>
  <si>
    <t>https://analytics.zoho.com/open-view/2395394000016819815?ZOHO_CRITERIA=%22Localiza%20CL%22.%22Codcom%22%3D14203</t>
  </si>
  <si>
    <t>https://servidormapa.azurewebsites.net/Combustible/CombustibleComuna?id=14203</t>
  </si>
  <si>
    <t>Precios de los diferentes tipos de Combustible, según empresa y distribuidor en la comuna de Lago Ran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Lago Ranco</t>
  </si>
  <si>
    <t>https://analytics.zoho.com/open-view/2395394000016186073?ZOHO_CRITERIA="Localiza%20CL"."Codcom"%3D14203</t>
  </si>
  <si>
    <t>https://servidormapa.azurewebsites.net/Combustible/Kerosene?id=14203</t>
  </si>
  <si>
    <t>Precios del Kerosene, según empresa y distribuidor en la comuna de Lago Ran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Lago Ranco</t>
  </si>
  <si>
    <t>Focos de Calor registrados en los últimos 7 días, en la comuna de  Lago Ranco</t>
  </si>
  <si>
    <t>Cifras diarias de los Focos de Calor registrados en los últimos 7 días geolocalizados en un mapa interactivo, según información de procesamiento de Imágenes Satelitales J1, Modis y Suomi,  en la comuna de  Lago Ranco</t>
  </si>
  <si>
    <t>https://analytics.zoho.com/open-view/2395394000016217311?ZOHO_CRITERIA="Localiza%20CL"."Codcom"%3D14203</t>
  </si>
  <si>
    <t>https://servidormapa.azurewebsites.net/Ciudades/CiudadesComunaEuclidean?var=BSI&amp;id=14203</t>
  </si>
  <si>
    <t>Índice de Suelo Desnudo (BSI), detallado para zonas rurales y urbanas de la comuna de  Lago Ranco</t>
  </si>
  <si>
    <t>Valor de Índice de Suelo Desnudo (BSI), que monitorea los suelos sin cobertura de vegetación, obtenido con base en análisis de imágenes satelitales, para zonas urbanas y rurales de la comuna de  Lago Ranco</t>
  </si>
  <si>
    <t>https://analytics.zoho.com/open-view/2395394000016215276?ZOHO_CRITERIA="Localiza%20CL"."Codcom"%3D14203</t>
  </si>
  <si>
    <t>https://servidormapa.azurewebsites.net/Ciudades/CiudadesComunaEuclidean?var=NDVI&amp;id=14203</t>
  </si>
  <si>
    <t>Índice de Vegetación (NDVI) detallado para zonas rurales y urbanas de la comuna de  Lago Ranco</t>
  </si>
  <si>
    <t>Valor del Índice de Vegetación (NDVI), que establece la cobertura de vegetación de una superficie, obtenido con base en análisis de imágenes satelitales, para zonas urbanas y rurales de la comuna de  Lago Ranco</t>
  </si>
  <si>
    <t>https://analytics.zoho.com/open-view/2395394000016216243?ZOHO_CRITERIA="Localiza%20CL"."Codcom"%3D14203</t>
  </si>
  <si>
    <t>https://servidormapa.azurewebsites.net/Ciudades/CiudadesComunaEuclidean?var=SAVI&amp;id=14203</t>
  </si>
  <si>
    <t>Índice de Vegetación Ajustado al Suelo (SAVI), detallado para zonas rurales y urbanas de la comuna de  Lago Ranco</t>
  </si>
  <si>
    <t>Valor del Índice de Vegetación Ajustado al Suelo (SAVI), que establece la cobertura de vegetación de una superficie, obtenido con base en análisis de imágenes satelitales, para zonas urbanas y rurales de la comuna de  Lago Ranco</t>
  </si>
  <si>
    <t>https://analytics.zoho.com/open-view/2395394000016216772?ZOHO_CRITERIA="Localiza%20CL"."Codcom"%3D14203</t>
  </si>
  <si>
    <t>https://servidormapa.azurewebsites.net/Ciudades/CiudadesComunaEuclidean?var=EVI&amp;id=14203</t>
  </si>
  <si>
    <t>Índice de Vegetación Enriquecido (EVI), detallado para zonas rurales y urbanas de la comuna de  Lago Ranco</t>
  </si>
  <si>
    <t>Valor del Índice de Vegetación Enriquecido (EVI), que establece la cobertura de vegetación de una superficie, obtenido con base en análisis de imágenes satelitales, para zonas urbanas y rurales de la comuna de  Lago Ranco</t>
  </si>
  <si>
    <t>https://analytics.zoho.com/open-view/2395394000013983385?ZOHO_CRITERIA=%22Localiza%20CL%22.%22Codcom%22%3D14203</t>
  </si>
  <si>
    <t>Resumen de la Población por Rango de Índices Espectrales en la comuna de  Lago Ran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Lago Ranco</t>
  </si>
  <si>
    <t>https://analytics.zoho.com/open-view/2395394000016217880?ZOHO_CRITERIA="Localiza%20CL"."Codcom"%3D14203</t>
  </si>
  <si>
    <t>https://servidormapa.azurewebsites.net/Ciudades/CiudadesComunaEuclidean?var=CEL&amp;id=14203</t>
  </si>
  <si>
    <t>Temperatura Superficial Promedio (°C), detallado para zonas rurales y urbanas de la comuna de  Lago Ranco</t>
  </si>
  <si>
    <t>Valor de la Temperatura Superficial Promedio (°C), obtenido con base en análisis de imágenes satelitales, para zonas urbanas y rurales de la comuna de  Lago Ranco</t>
  </si>
  <si>
    <t>https://analytics.zoho.com/open-view/2395394000015522512?ZOHO_CRITERIA=%22SS-Comunas%22.%22Codcom%22%3D14203</t>
  </si>
  <si>
    <t>Evolución de Atención de Urgencias según Causas en establecimientos de Salud Públicos del Servicio de Salud que le corresponde a la comuna de  Lago Ran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Lago Ranco</t>
  </si>
  <si>
    <t>https://analytics.zoho.com/open-view/2395394000016819815?ZOHO_CRITERIA=%22Localiza%20CL%22.%22Codcom%22%3D14204</t>
  </si>
  <si>
    <t>https://servidormapa.azurewebsites.net/Combustible/CombustibleComuna?id=14204</t>
  </si>
  <si>
    <t>Precios de los diferentes tipos de Combustible, según empresa y distribuidor en la comuna de Río Buen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ío Bueno</t>
  </si>
  <si>
    <t>https://analytics.zoho.com/open-view/2395394000016186073?ZOHO_CRITERIA="Localiza%20CL"."Codcom"%3D14204</t>
  </si>
  <si>
    <t>https://servidormapa.azurewebsites.net/Combustible/Kerosene?id=14204</t>
  </si>
  <si>
    <t>Precios del Kerosene, según empresa y distribuidor en la comuna de Río Buen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ío Bueno</t>
  </si>
  <si>
    <t>Focos de Calor registrados en los últimos 7 días, en la comuna de  Río Bueno</t>
  </si>
  <si>
    <t>Cifras diarias de los Focos de Calor registrados en los últimos 7 días geolocalizados en un mapa interactivo, según información de procesamiento de Imágenes Satelitales J1, Modis y Suomi,  en la comuna de  Río Bueno</t>
  </si>
  <si>
    <t>https://analytics.zoho.com/open-view/2395394000016217311?ZOHO_CRITERIA="Localiza%20CL"."Codcom"%3D14204</t>
  </si>
  <si>
    <t>https://servidormapa.azurewebsites.net/Ciudades/CiudadesComunaEuclidean?var=BSI&amp;id=14204</t>
  </si>
  <si>
    <t>Índice de Suelo Desnudo (BSI), detallado para zonas rurales y urbanas de la comuna de  Río Bueno</t>
  </si>
  <si>
    <t>Valor de Índice de Suelo Desnudo (BSI), que monitorea los suelos sin cobertura de vegetación, obtenido con base en análisis de imágenes satelitales, para zonas urbanas y rurales de la comuna de  Río Bueno</t>
  </si>
  <si>
    <t>https://analytics.zoho.com/open-view/2395394000016215276?ZOHO_CRITERIA="Localiza%20CL"."Codcom"%3D14204</t>
  </si>
  <si>
    <t>https://servidormapa.azurewebsites.net/Ciudades/CiudadesComunaEuclidean?var=NDVI&amp;id=14204</t>
  </si>
  <si>
    <t>Índice de Vegetación (NDVI) detallado para zonas rurales y urbanas de la comuna de  Río Bueno</t>
  </si>
  <si>
    <t>Valor del Índice de Vegetación (NDVI), que establece la cobertura de vegetación de una superficie, obtenido con base en análisis de imágenes satelitales, para zonas urbanas y rurales de la comuna de  Río Bueno</t>
  </si>
  <si>
    <t>https://analytics.zoho.com/open-view/2395394000016216243?ZOHO_CRITERIA="Localiza%20CL"."Codcom"%3D14204</t>
  </si>
  <si>
    <t>https://servidormapa.azurewebsites.net/Ciudades/CiudadesComunaEuclidean?var=SAVI&amp;id=14204</t>
  </si>
  <si>
    <t>Índice de Vegetación Ajustado al Suelo (SAVI), detallado para zonas rurales y urbanas de la comuna de  Río Bueno</t>
  </si>
  <si>
    <t>Valor del Índice de Vegetación Ajustado al Suelo (SAVI), que establece la cobertura de vegetación de una superficie, obtenido con base en análisis de imágenes satelitales, para zonas urbanas y rurales de la comuna de  Río Bueno</t>
  </si>
  <si>
    <t>https://analytics.zoho.com/open-view/2395394000016216772?ZOHO_CRITERIA="Localiza%20CL"."Codcom"%3D14204</t>
  </si>
  <si>
    <t>https://servidormapa.azurewebsites.net/Ciudades/CiudadesComunaEuclidean?var=EVI&amp;id=14204</t>
  </si>
  <si>
    <t>Índice de Vegetación Enriquecido (EVI), detallado para zonas rurales y urbanas de la comuna de  Río Bueno</t>
  </si>
  <si>
    <t>Valor del Índice de Vegetación Enriquecido (EVI), que establece la cobertura de vegetación de una superficie, obtenido con base en análisis de imágenes satelitales, para zonas urbanas y rurales de la comuna de  Río Bueno</t>
  </si>
  <si>
    <t>https://analytics.zoho.com/open-view/2395394000013983385?ZOHO_CRITERIA=%22Localiza%20CL%22.%22Codcom%22%3D14204</t>
  </si>
  <si>
    <t>Resumen de la Población por Rango de Índices Espectrales en la comuna de  Río Buen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ío Bueno</t>
  </si>
  <si>
    <t>https://analytics.zoho.com/open-view/2395394000016217880?ZOHO_CRITERIA="Localiza%20CL"."Codcom"%3D14204</t>
  </si>
  <si>
    <t>https://servidormapa.azurewebsites.net/Ciudades/CiudadesComunaEuclidean?var=CEL&amp;id=14204</t>
  </si>
  <si>
    <t>Temperatura Superficial Promedio (°C), detallado para zonas rurales y urbanas de la comuna de  Río Bueno</t>
  </si>
  <si>
    <t>Valor de la Temperatura Superficial Promedio (°C), obtenido con base en análisis de imágenes satelitales, para zonas urbanas y rurales de la comuna de  Río Bueno</t>
  </si>
  <si>
    <t>https://analytics.zoho.com/open-view/2395394000015522512?ZOHO_CRITERIA=%22SS-Comunas%22.%22Codcom%22%3D14204</t>
  </si>
  <si>
    <t>Evolución de Atención de Urgencias según Causas en establecimientos de Salud Públicos del Servicio de Salud que le corresponde a la comuna de  Río Buen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ío Bueno</t>
  </si>
  <si>
    <t>Centrales Eléctricas en Operación  Arica y Parinacota</t>
  </si>
  <si>
    <t>Número de Centrales Eléctricas en Operación, según Capacidad Instalada, Generación Distribuida y Potencia Bruta, detallado  por tipo de energía:  Convencional y Energía Renovable No Convencional (ERNC), y especificada para cada central.   Arica y Parinacota</t>
  </si>
  <si>
    <t>https://analytics.zoho.com/open-view/2395394000016819815?ZOHO_CRITERIA=%22Localiza%20CL%22.%22Codcom%22%3D15101</t>
  </si>
  <si>
    <t>https://servidormapa.azurewebsites.net/Combustible/CombustibleComuna?id=15101</t>
  </si>
  <si>
    <t>Precios de los diferentes tipos de Combustible, según empresa y distribuidor en la comuna de Aric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Arica</t>
  </si>
  <si>
    <t>https://analytics.zoho.com/open-view/2395394000016186073?ZOHO_CRITERIA="Localiza%20CL"."Codcom"%3D15101</t>
  </si>
  <si>
    <t>https://servidormapa.azurewebsites.net/Combustible/Kerosene?id=15101</t>
  </si>
  <si>
    <t>Precios del Kerosene, según empresa y distribuidor en la comuna de Aric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Arica</t>
  </si>
  <si>
    <t>Focos de Calor registrados en los últimos 7 días, en la comuna de  Arica</t>
  </si>
  <si>
    <t>Cifras diarias de los Focos de Calor registrados en los últimos 7 días geolocalizados en un mapa interactivo, según información de procesamiento de Imágenes Satelitales J1, Modis y Suomi,  en la comuna de  Arica</t>
  </si>
  <si>
    <t>https://analytics.zoho.com/open-view/2395394000016217311?ZOHO_CRITERIA="Localiza%20CL"."Codcom"%3D15101</t>
  </si>
  <si>
    <t>https://servidormapa.azurewebsites.net/Ciudades/CiudadesComunaEuclidean?var=BSI&amp;id=15101</t>
  </si>
  <si>
    <t>Índice de Suelo Desnudo (BSI), detallado para zonas rurales y urbanas de la comuna de  Arica</t>
  </si>
  <si>
    <t>Valor de Índice de Suelo Desnudo (BSI), que monitorea los suelos sin cobertura de vegetación, obtenido con base en análisis de imágenes satelitales, para zonas urbanas y rurales de la comuna de  Arica</t>
  </si>
  <si>
    <t>https://analytics.zoho.com/open-view/2395394000016215276?ZOHO_CRITERIA="Localiza%20CL"."Codcom"%3D15101</t>
  </si>
  <si>
    <t>https://servidormapa.azurewebsites.net/Ciudades/CiudadesComunaEuclidean?var=NDVI&amp;id=15101</t>
  </si>
  <si>
    <t>Índice de Vegetación (NDVI) detallado para zonas rurales y urbanas de la comuna de  Arica</t>
  </si>
  <si>
    <t>Valor del Índice de Vegetación (NDVI), que establece la cobertura de vegetación de una superficie, obtenido con base en análisis de imágenes satelitales, para zonas urbanas y rurales de la comuna de  Arica</t>
  </si>
  <si>
    <t>https://analytics.zoho.com/open-view/2395394000016216243?ZOHO_CRITERIA="Localiza%20CL"."Codcom"%3D15101</t>
  </si>
  <si>
    <t>https://servidormapa.azurewebsites.net/Ciudades/CiudadesComunaEuclidean?var=SAVI&amp;id=15101</t>
  </si>
  <si>
    <t>Índice de Vegetación Ajustado al Suelo (SAVI), detallado para zonas rurales y urbanas de la comuna de  Arica</t>
  </si>
  <si>
    <t>Valor del Índice de Vegetación Ajustado al Suelo (SAVI), que establece la cobertura de vegetación de una superficie, obtenido con base en análisis de imágenes satelitales, para zonas urbanas y rurales de la comuna de  Arica</t>
  </si>
  <si>
    <t>https://analytics.zoho.com/open-view/2395394000016216772?ZOHO_CRITERIA="Localiza%20CL"."Codcom"%3D15101</t>
  </si>
  <si>
    <t>https://servidormapa.azurewebsites.net/Ciudades/CiudadesComunaEuclidean?var=EVI&amp;id=15101</t>
  </si>
  <si>
    <t>Índice de Vegetación Enriquecido (EVI), detallado para zonas rurales y urbanas de la comuna de  Arica</t>
  </si>
  <si>
    <t>Valor del Índice de Vegetación Enriquecido (EVI), que establece la cobertura de vegetación de una superficie, obtenido con base en análisis de imágenes satelitales, para zonas urbanas y rurales de la comuna de  Arica</t>
  </si>
  <si>
    <t>https://analytics.zoho.com/open-view/2395394000013983385?ZOHO_CRITERIA=%22Localiza%20CL%22.%22Codcom%22%3D15101</t>
  </si>
  <si>
    <t>Resumen de la Población por Rango de Índices Espectrales en la comuna de  Aric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Arica</t>
  </si>
  <si>
    <t>https://analytics.zoho.com/open-view/2395394000016217880?ZOHO_CRITERIA="Localiza%20CL"."Codcom"%3D15101</t>
  </si>
  <si>
    <t>https://servidormapa.azurewebsites.net/Ciudades/CiudadesComunaEuclidean?var=CEL&amp;id=15101</t>
  </si>
  <si>
    <t>Temperatura Superficial Promedio (°C), detallado para zonas rurales y urbanas de la comuna de  Arica</t>
  </si>
  <si>
    <t>Valor de la Temperatura Superficial Promedio (°C), obtenido con base en análisis de imágenes satelitales, para zonas urbanas y rurales de la comuna de  Arica</t>
  </si>
  <si>
    <t>https://analytics.zoho.com/open-view/2395394000015522512?ZOHO_CRITERIA=%22SS-Comunas%22.%22Codcom%22%3D15101</t>
  </si>
  <si>
    <t>Evolución de Atención de Urgencias según Causas en establecimientos de Salud Públicos del Servicio de Salud que le corresponde a la comuna de  Aric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Arica</t>
  </si>
  <si>
    <t>https://analytics.zoho.com/open-view/2395394000016819815?ZOHO_CRITERIA=%22Localiza%20CL%22.%22Codcom%22%3D15102</t>
  </si>
  <si>
    <t>https://servidormapa.azurewebsites.net/Combustible/CombustibleComuna?id=15102</t>
  </si>
  <si>
    <t>Precios de los diferentes tipos de Combustible, según empresa y distribuidor en la comuna de Camaro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amarones</t>
  </si>
  <si>
    <t>https://analytics.zoho.com/open-view/2395394000016186073?ZOHO_CRITERIA="Localiza%20CL"."Codcom"%3D15102</t>
  </si>
  <si>
    <t>https://servidormapa.azurewebsites.net/Combustible/Kerosene?id=15102</t>
  </si>
  <si>
    <t>Precios del Kerosene, según empresa y distribuidor en la comuna de Camaro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amarones</t>
  </si>
  <si>
    <t>Focos de Calor registrados en los últimos 7 días, en la comuna de  Camarones</t>
  </si>
  <si>
    <t>Cifras diarias de los Focos de Calor registrados en los últimos 7 días geolocalizados en un mapa interactivo, según información de procesamiento de Imágenes Satelitales J1, Modis y Suomi,  en la comuna de  Camarones</t>
  </si>
  <si>
    <t>https://analytics.zoho.com/open-view/2395394000016217311?ZOHO_CRITERIA="Localiza%20CL"."Codcom"%3D15102</t>
  </si>
  <si>
    <t>https://servidormapa.azurewebsites.net/Ciudades/CiudadesComunaEuclidean?var=BSI&amp;id=15102</t>
  </si>
  <si>
    <t>Índice de Suelo Desnudo (BSI), detallado para zonas rurales y urbanas de la comuna de  Camarones</t>
  </si>
  <si>
    <t>Valor de Índice de Suelo Desnudo (BSI), que monitorea los suelos sin cobertura de vegetación, obtenido con base en análisis de imágenes satelitales, para zonas urbanas y rurales de la comuna de  Camarones</t>
  </si>
  <si>
    <t>https://analytics.zoho.com/open-view/2395394000016215276?ZOHO_CRITERIA="Localiza%20CL"."Codcom"%3D15102</t>
  </si>
  <si>
    <t>https://servidormapa.azurewebsites.net/Ciudades/CiudadesComunaEuclidean?var=NDVI&amp;id=15102</t>
  </si>
  <si>
    <t>Índice de Vegetación (NDVI) detallado para zonas rurales y urbanas de la comuna de  Camarones</t>
  </si>
  <si>
    <t>Valor del Índice de Vegetación (NDVI), que establece la cobertura de vegetación de una superficie, obtenido con base en análisis de imágenes satelitales, para zonas urbanas y rurales de la comuna de  Camarones</t>
  </si>
  <si>
    <t>https://analytics.zoho.com/open-view/2395394000016216243?ZOHO_CRITERIA="Localiza%20CL"."Codcom"%3D15102</t>
  </si>
  <si>
    <t>https://servidormapa.azurewebsites.net/Ciudades/CiudadesComunaEuclidean?var=SAVI&amp;id=15102</t>
  </si>
  <si>
    <t>Índice de Vegetación Ajustado al Suelo (SAVI), detallado para zonas rurales y urbanas de la comuna de  Camarones</t>
  </si>
  <si>
    <t>Valor del Índice de Vegetación Ajustado al Suelo (SAVI), que establece la cobertura de vegetación de una superficie, obtenido con base en análisis de imágenes satelitales, para zonas urbanas y rurales de la comuna de  Camarones</t>
  </si>
  <si>
    <t>https://analytics.zoho.com/open-view/2395394000016216772?ZOHO_CRITERIA="Localiza%20CL"."Codcom"%3D15102</t>
  </si>
  <si>
    <t>https://servidormapa.azurewebsites.net/Ciudades/CiudadesComunaEuclidean?var=EVI&amp;id=15102</t>
  </si>
  <si>
    <t>Índice de Vegetación Enriquecido (EVI), detallado para zonas rurales y urbanas de la comuna de  Camarones</t>
  </si>
  <si>
    <t>Valor del Índice de Vegetación Enriquecido (EVI), que establece la cobertura de vegetación de una superficie, obtenido con base en análisis de imágenes satelitales, para zonas urbanas y rurales de la comuna de  Camarones</t>
  </si>
  <si>
    <t>https://analytics.zoho.com/open-view/2395394000016217880?ZOHO_CRITERIA="Localiza%20CL"."Codcom"%3D15102</t>
  </si>
  <si>
    <t>https://servidormapa.azurewebsites.net/Ciudades/CiudadesComunaEuclidean?var=CEL&amp;id=15102</t>
  </si>
  <si>
    <t>Temperatura Superficial Promedio (°C), detallado para zonas rurales y urbanas de la comuna de  Camarones</t>
  </si>
  <si>
    <t>Valor de la Temperatura Superficial Promedio (°C), obtenido con base en análisis de imágenes satelitales, para zonas urbanas y rurales de la comuna de  Camarones</t>
  </si>
  <si>
    <t>https://analytics.zoho.com/open-view/2395394000015522512?ZOHO_CRITERIA=%22SS-Comunas%22.%22Codcom%22%3D15102</t>
  </si>
  <si>
    <t>Evolución de Atención de Urgencias según Causas en establecimientos de Salud Públicos del Servicio de Salud que le corresponde a la comuna de  Camaro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amarones</t>
  </si>
  <si>
    <t>https://analytics.zoho.com/open-view/2395394000016819815?ZOHO_CRITERIA=%22Localiza%20CL%22.%22Codcom%22%3D15201</t>
  </si>
  <si>
    <t>https://servidormapa.azurewebsites.net/Combustible/CombustibleComuna?id=15201</t>
  </si>
  <si>
    <t>Precios de los diferentes tipos de Combustible, según empresa y distribuidor en la comuna de Putr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utre</t>
  </si>
  <si>
    <t>https://analytics.zoho.com/open-view/2395394000016186073?ZOHO_CRITERIA="Localiza%20CL"."Codcom"%3D15201</t>
  </si>
  <si>
    <t>https://servidormapa.azurewebsites.net/Combustible/Kerosene?id=15201</t>
  </si>
  <si>
    <t>Precios del Kerosene, según empresa y distribuidor en la comuna de Putr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utre</t>
  </si>
  <si>
    <t>Focos de Calor registrados en los últimos 7 días, en la comuna de  Putre</t>
  </si>
  <si>
    <t>Cifras diarias de los Focos de Calor registrados en los últimos 7 días geolocalizados en un mapa interactivo, según información de procesamiento de Imágenes Satelitales J1, Modis y Suomi,  en la comuna de  Putre</t>
  </si>
  <si>
    <t>https://analytics.zoho.com/open-view/2395394000016217311?ZOHO_CRITERIA="Localiza%20CL"."Codcom"%3D15201</t>
  </si>
  <si>
    <t>https://servidormapa.azurewebsites.net/Ciudades/CiudadesComunaEuclidean?var=BSI&amp;id=15201</t>
  </si>
  <si>
    <t>Índice de Suelo Desnudo (BSI), detallado para zonas rurales y urbanas de la comuna de  Putre</t>
  </si>
  <si>
    <t>Valor de Índice de Suelo Desnudo (BSI), que monitorea los suelos sin cobertura de vegetación, obtenido con base en análisis de imágenes satelitales, para zonas urbanas y rurales de la comuna de  Putre</t>
  </si>
  <si>
    <t>https://analytics.zoho.com/open-view/2395394000016215276?ZOHO_CRITERIA="Localiza%20CL"."Codcom"%3D15201</t>
  </si>
  <si>
    <t>https://servidormapa.azurewebsites.net/Ciudades/CiudadesComunaEuclidean?var=NDVI&amp;id=15201</t>
  </si>
  <si>
    <t>Índice de Vegetación (NDVI) detallado para zonas rurales y urbanas de la comuna de  Putre</t>
  </si>
  <si>
    <t>Valor del Índice de Vegetación (NDVI), que establece la cobertura de vegetación de una superficie, obtenido con base en análisis de imágenes satelitales, para zonas urbanas y rurales de la comuna de  Putre</t>
  </si>
  <si>
    <t>https://analytics.zoho.com/open-view/2395394000016216243?ZOHO_CRITERIA="Localiza%20CL"."Codcom"%3D15201</t>
  </si>
  <si>
    <t>https://servidormapa.azurewebsites.net/Ciudades/CiudadesComunaEuclidean?var=SAVI&amp;id=15201</t>
  </si>
  <si>
    <t>Índice de Vegetación Ajustado al Suelo (SAVI), detallado para zonas rurales y urbanas de la comuna de  Putre</t>
  </si>
  <si>
    <t>Valor del Índice de Vegetación Ajustado al Suelo (SAVI), que establece la cobertura de vegetación de una superficie, obtenido con base en análisis de imágenes satelitales, para zonas urbanas y rurales de la comuna de  Putre</t>
  </si>
  <si>
    <t>https://analytics.zoho.com/open-view/2395394000016216772?ZOHO_CRITERIA="Localiza%20CL"."Codcom"%3D15201</t>
  </si>
  <si>
    <t>https://servidormapa.azurewebsites.net/Ciudades/CiudadesComunaEuclidean?var=EVI&amp;id=15201</t>
  </si>
  <si>
    <t>Índice de Vegetación Enriquecido (EVI), detallado para zonas rurales y urbanas de la comuna de  Putre</t>
  </si>
  <si>
    <t>Valor del Índice de Vegetación Enriquecido (EVI), que establece la cobertura de vegetación de una superficie, obtenido con base en análisis de imágenes satelitales, para zonas urbanas y rurales de la comuna de  Putre</t>
  </si>
  <si>
    <t>https://analytics.zoho.com/open-view/2395394000013983385?ZOHO_CRITERIA=%22Localiza%20CL%22.%22Codcom%22%3D15201</t>
  </si>
  <si>
    <t>Resumen de la Población por Rango de Índices Espectrales en la comuna de  Putr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utre</t>
  </si>
  <si>
    <t>https://analytics.zoho.com/open-view/2395394000016217880?ZOHO_CRITERIA="Localiza%20CL"."Codcom"%3D15201</t>
  </si>
  <si>
    <t>https://servidormapa.azurewebsites.net/Ciudades/CiudadesComunaEuclidean?var=CEL&amp;id=15201</t>
  </si>
  <si>
    <t>Temperatura Superficial Promedio (°C), detallado para zonas rurales y urbanas de la comuna de  Putre</t>
  </si>
  <si>
    <t>Valor de la Temperatura Superficial Promedio (°C), obtenido con base en análisis de imágenes satelitales, para zonas urbanas y rurales de la comuna de  Putre</t>
  </si>
  <si>
    <t>https://analytics.zoho.com/open-view/2395394000015522512?ZOHO_CRITERIA=%22SS-Comunas%22.%22Codcom%22%3D15201</t>
  </si>
  <si>
    <t>Evolución de Atención de Urgencias según Causas en establecimientos de Salud Públicos del Servicio de Salud que le corresponde a la comuna de  Putr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utre</t>
  </si>
  <si>
    <t>https://analytics.zoho.com/open-view/2395394000016819815?ZOHO_CRITERIA=%22Localiza%20CL%22.%22Codcom%22%3D15202</t>
  </si>
  <si>
    <t>https://servidormapa.azurewebsites.net/Combustible/CombustibleComuna?id=15202</t>
  </si>
  <si>
    <t>Precios de los diferentes tipos de Combustible, según empresa y distribuidor en la comuna de General Lag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General Lagos</t>
  </si>
  <si>
    <t>https://analytics.zoho.com/open-view/2395394000016186073?ZOHO_CRITERIA="Localiza%20CL"."Codcom"%3D15202</t>
  </si>
  <si>
    <t>https://servidormapa.azurewebsites.net/Combustible/Kerosene?id=15202</t>
  </si>
  <si>
    <t>Precios del Kerosene, según empresa y distribuidor en la comuna de General Lag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General Lagos</t>
  </si>
  <si>
    <t>Focos de Calor registrados en los últimos 7 días, en la comuna de  General Lagos</t>
  </si>
  <si>
    <t>Cifras diarias de los Focos de Calor registrados en los últimos 7 días geolocalizados en un mapa interactivo, según información de procesamiento de Imágenes Satelitales J1, Modis y Suomi,  en la comuna de  General Lagos</t>
  </si>
  <si>
    <t>https://analytics.zoho.com/open-view/2395394000016217311?ZOHO_CRITERIA="Localiza%20CL"."Codcom"%3D15202</t>
  </si>
  <si>
    <t>https://servidormapa.azurewebsites.net/Ciudades/CiudadesComunaEuclidean?var=BSI&amp;id=15202</t>
  </si>
  <si>
    <t>Índice de Suelo Desnudo (BSI), detallado para zonas rurales y urbanas de la comuna de  General Lagos</t>
  </si>
  <si>
    <t>Valor de Índice de Suelo Desnudo (BSI), que monitorea los suelos sin cobertura de vegetación, obtenido con base en análisis de imágenes satelitales, para zonas urbanas y rurales de la comuna de  General Lagos</t>
  </si>
  <si>
    <t>https://analytics.zoho.com/open-view/2395394000016215276?ZOHO_CRITERIA="Localiza%20CL"."Codcom"%3D15202</t>
  </si>
  <si>
    <t>https://servidormapa.azurewebsites.net/Ciudades/CiudadesComunaEuclidean?var=NDVI&amp;id=15202</t>
  </si>
  <si>
    <t>Índice de Vegetación (NDVI) detallado para zonas rurales y urbanas de la comuna de  General Lagos</t>
  </si>
  <si>
    <t>Valor del Índice de Vegetación (NDVI), que establece la cobertura de vegetación de una superficie, obtenido con base en análisis de imágenes satelitales, para zonas urbanas y rurales de la comuna de  General Lagos</t>
  </si>
  <si>
    <t>https://analytics.zoho.com/open-view/2395394000016216243?ZOHO_CRITERIA="Localiza%20CL"."Codcom"%3D15202</t>
  </si>
  <si>
    <t>https://servidormapa.azurewebsites.net/Ciudades/CiudadesComunaEuclidean?var=SAVI&amp;id=15202</t>
  </si>
  <si>
    <t>Índice de Vegetación Ajustado al Suelo (SAVI), detallado para zonas rurales y urbanas de la comuna de  General Lagos</t>
  </si>
  <si>
    <t>Valor del Índice de Vegetación Ajustado al Suelo (SAVI), que establece la cobertura de vegetación de una superficie, obtenido con base en análisis de imágenes satelitales, para zonas urbanas y rurales de la comuna de  General Lagos</t>
  </si>
  <si>
    <t>https://analytics.zoho.com/open-view/2395394000016216772?ZOHO_CRITERIA="Localiza%20CL"."Codcom"%3D15202</t>
  </si>
  <si>
    <t>https://servidormapa.azurewebsites.net/Ciudades/CiudadesComunaEuclidean?var=EVI&amp;id=15202</t>
  </si>
  <si>
    <t>Índice de Vegetación Enriquecido (EVI), detallado para zonas rurales y urbanas de la comuna de  General Lagos</t>
  </si>
  <si>
    <t>Valor del Índice de Vegetación Enriquecido (EVI), que establece la cobertura de vegetación de una superficie, obtenido con base en análisis de imágenes satelitales, para zonas urbanas y rurales de la comuna de  General Lagos</t>
  </si>
  <si>
    <t>https://analytics.zoho.com/open-view/2395394000016217880?ZOHO_CRITERIA="Localiza%20CL"."Codcom"%3D15202</t>
  </si>
  <si>
    <t>https://servidormapa.azurewebsites.net/Ciudades/CiudadesComunaEuclidean?var=CEL&amp;id=15202</t>
  </si>
  <si>
    <t>Temperatura Superficial Promedio (°C), detallado para zonas rurales y urbanas de la comuna de  General Lagos</t>
  </si>
  <si>
    <t>Valor de la Temperatura Superficial Promedio (°C), obtenido con base en análisis de imágenes satelitales, para zonas urbanas y rurales de la comuna de  General Lagos</t>
  </si>
  <si>
    <t>https://analytics.zoho.com/open-view/2395394000015522512?ZOHO_CRITERIA=%22SS-Comunas%22.%22Codcom%22%3D15202</t>
  </si>
  <si>
    <t>Evolución de Atención de Urgencias según Causas en establecimientos de Salud Públicos del Servicio de Salud que le corresponde a la comuna de  General Lag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General Lagos</t>
  </si>
  <si>
    <t>Centrales Eléctricas en Operación  Ñuble</t>
  </si>
  <si>
    <t>Número de Centrales Eléctricas en Operación, según Capacidad Instalada, Generación Distribuida y Potencia Bruta, detallado  por tipo de energía:  Convencional y Energía Renovable No Convencional (ERNC), y especificada para cada central.   Ñuble</t>
  </si>
  <si>
    <t>https://analytics.zoho.com/open-view/2395394000016819815?ZOHO_CRITERIA=%22Localiza%20CL%22.%22Codcom%22%3D16101</t>
  </si>
  <si>
    <t>https://servidormapa.azurewebsites.net/Combustible/CombustibleComuna?id=16101</t>
  </si>
  <si>
    <t>Precios de los diferentes tipos de Combustible, según empresa y distribuidor en la comuna de Chill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t>
  </si>
  <si>
    <t>https://analytics.zoho.com/open-view/2395394000016186073?ZOHO_CRITERIA="Localiza%20CL"."Codcom"%3D16101</t>
  </si>
  <si>
    <t>https://servidormapa.azurewebsites.net/Combustible/Kerosene?id=16101</t>
  </si>
  <si>
    <t>Precios del Kerosene, según empresa y distribuidor en la comuna de Chill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t>
  </si>
  <si>
    <t>Focos de Calor registrados en los últimos 7 días, en la comuna de  Chillán</t>
  </si>
  <si>
    <t>Cifras diarias de los Focos de Calor registrados en los últimos 7 días geolocalizados en un mapa interactivo, según información de procesamiento de Imágenes Satelitales J1, Modis y Suomi,  en la comuna de  Chillán</t>
  </si>
  <si>
    <t>https://analytics.zoho.com/open-view/2395394000016217311?ZOHO_CRITERIA="Localiza%20CL"."Codcom"%3D16101</t>
  </si>
  <si>
    <t>https://servidormapa.azurewebsites.net/Ciudades/CiudadesComunaEuclidean?var=BSI&amp;id=16101</t>
  </si>
  <si>
    <t>Índice de Suelo Desnudo (BSI), detallado para zonas rurales y urbanas de la comuna de  Chillán</t>
  </si>
  <si>
    <t>Valor de Índice de Suelo Desnudo (BSI), que monitorea los suelos sin cobertura de vegetación, obtenido con base en análisis de imágenes satelitales, para zonas urbanas y rurales de la comuna de  Chillán</t>
  </si>
  <si>
    <t>https://analytics.zoho.com/open-view/2395394000016215276?ZOHO_CRITERIA="Localiza%20CL"."Codcom"%3D16101</t>
  </si>
  <si>
    <t>https://servidormapa.azurewebsites.net/Ciudades/CiudadesComunaEuclidean?var=NDVI&amp;id=16101</t>
  </si>
  <si>
    <t>Índice de Vegetación (NDVI) detallado para zonas rurales y urbanas de la comuna de  Chillán</t>
  </si>
  <si>
    <t>Valor del Índice de Vegetación (NDVI), que establece la cobertura de vegetación de una superficie, obtenido con base en análisis de imágenes satelitales, para zonas urbanas y rurales de la comuna de  Chillán</t>
  </si>
  <si>
    <t>https://analytics.zoho.com/open-view/2395394000016216243?ZOHO_CRITERIA="Localiza%20CL"."Codcom"%3D16101</t>
  </si>
  <si>
    <t>https://servidormapa.azurewebsites.net/Ciudades/CiudadesComunaEuclidean?var=SAVI&amp;id=16101</t>
  </si>
  <si>
    <t>Índice de Vegetación Ajustado al Suelo (SAVI), detallado para zonas rurales y urbanas de la comuna de  Chillán</t>
  </si>
  <si>
    <t>Valor del Índice de Vegetación Ajustado al Suelo (SAVI), que establece la cobertura de vegetación de una superficie, obtenido con base en análisis de imágenes satelitales, para zonas urbanas y rurales de la comuna de  Chillán</t>
  </si>
  <si>
    <t>https://analytics.zoho.com/open-view/2395394000016216772?ZOHO_CRITERIA="Localiza%20CL"."Codcom"%3D16101</t>
  </si>
  <si>
    <t>https://servidormapa.azurewebsites.net/Ciudades/CiudadesComunaEuclidean?var=EVI&amp;id=16101</t>
  </si>
  <si>
    <t>Índice de Vegetación Enriquecido (EVI), detallado para zonas rurales y urbanas de la comuna de  Chillán</t>
  </si>
  <si>
    <t>Valor del Índice de Vegetación Enriquecido (EVI), que establece la cobertura de vegetación de una superficie, obtenido con base en análisis de imágenes satelitales, para zonas urbanas y rurales de la comuna de  Chillán</t>
  </si>
  <si>
    <t>https://analytics.zoho.com/open-view/2395394000013983385?ZOHO_CRITERIA=%22Localiza%20CL%22.%22Codcom%22%3D16101</t>
  </si>
  <si>
    <t>Resumen de la Población por Rango de Índices Espectrales en la comuna de  Chill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t>
  </si>
  <si>
    <t>https://analytics.zoho.com/open-view/2395394000016217880?ZOHO_CRITERIA="Localiza%20CL"."Codcom"%3D16101</t>
  </si>
  <si>
    <t>https://servidormapa.azurewebsites.net/Ciudades/CiudadesComunaEuclidean?var=CEL&amp;id=16101</t>
  </si>
  <si>
    <t>Temperatura Superficial Promedio (°C), detallado para zonas rurales y urbanas de la comuna de  Chillán</t>
  </si>
  <si>
    <t>Valor de la Temperatura Superficial Promedio (°C), obtenido con base en análisis de imágenes satelitales, para zonas urbanas y rurales de la comuna de  Chillán</t>
  </si>
  <si>
    <t>https://analytics.zoho.com/open-view/2395394000015522512?ZOHO_CRITERIA=%22SS-Comunas%22.%22Codcom%22%3D16101</t>
  </si>
  <si>
    <t>Evolución de Atención de Urgencias según Causas en establecimientos de Salud Públicos del Servicio de Salud que le corresponde a la comuna de  Chill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t>
  </si>
  <si>
    <t>https://analytics.zoho.com/open-view/2395394000016819815?ZOHO_CRITERIA=%22Localiza%20CL%22.%22Codcom%22%3D16102</t>
  </si>
  <si>
    <t>https://servidormapa.azurewebsites.net/Combustible/CombustibleComuna?id=16102</t>
  </si>
  <si>
    <t>Precios de los diferentes tipos de Combustible, según empresa y distribuidor en la comuna de Bulne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Bulnes</t>
  </si>
  <si>
    <t>https://analytics.zoho.com/open-view/2395394000016186073?ZOHO_CRITERIA="Localiza%20CL"."Codcom"%3D16102</t>
  </si>
  <si>
    <t>https://servidormapa.azurewebsites.net/Combustible/Kerosene?id=16102</t>
  </si>
  <si>
    <t>Precios del Kerosene, según empresa y distribuidor en la comuna de Bulne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Bulnes</t>
  </si>
  <si>
    <t>Focos de Calor registrados en los últimos 7 días, en la comuna de  Bulnes</t>
  </si>
  <si>
    <t>Cifras diarias de los Focos de Calor registrados en los últimos 7 días geolocalizados en un mapa interactivo, según información de procesamiento de Imágenes Satelitales J1, Modis y Suomi,  en la comuna de  Bulnes</t>
  </si>
  <si>
    <t>https://analytics.zoho.com/open-view/2395394000016217311?ZOHO_CRITERIA="Localiza%20CL"."Codcom"%3D16102</t>
  </si>
  <si>
    <t>https://servidormapa.azurewebsites.net/Ciudades/CiudadesComunaEuclidean?var=BSI&amp;id=16102</t>
  </si>
  <si>
    <t>Índice de Suelo Desnudo (BSI), detallado para zonas rurales y urbanas de la comuna de  Bulnes</t>
  </si>
  <si>
    <t>Valor de Índice de Suelo Desnudo (BSI), que monitorea los suelos sin cobertura de vegetación, obtenido con base en análisis de imágenes satelitales, para zonas urbanas y rurales de la comuna de  Bulnes</t>
  </si>
  <si>
    <t>https://analytics.zoho.com/open-view/2395394000016215276?ZOHO_CRITERIA="Localiza%20CL"."Codcom"%3D16102</t>
  </si>
  <si>
    <t>https://servidormapa.azurewebsites.net/Ciudades/CiudadesComunaEuclidean?var=NDVI&amp;id=16102</t>
  </si>
  <si>
    <t>Índice de Vegetación (NDVI) detallado para zonas rurales y urbanas de la comuna de  Bulnes</t>
  </si>
  <si>
    <t>Valor del Índice de Vegetación (NDVI), que establece la cobertura de vegetación de una superficie, obtenido con base en análisis de imágenes satelitales, para zonas urbanas y rurales de la comuna de  Bulnes</t>
  </si>
  <si>
    <t>https://analytics.zoho.com/open-view/2395394000016216243?ZOHO_CRITERIA="Localiza%20CL"."Codcom"%3D16102</t>
  </si>
  <si>
    <t>https://servidormapa.azurewebsites.net/Ciudades/CiudadesComunaEuclidean?var=SAVI&amp;id=16102</t>
  </si>
  <si>
    <t>Índice de Vegetación Ajustado al Suelo (SAVI), detallado para zonas rurales y urbanas de la comuna de  Bulnes</t>
  </si>
  <si>
    <t>Valor del Índice de Vegetación Ajustado al Suelo (SAVI), que establece la cobertura de vegetación de una superficie, obtenido con base en análisis de imágenes satelitales, para zonas urbanas y rurales de la comuna de  Bulnes</t>
  </si>
  <si>
    <t>https://analytics.zoho.com/open-view/2395394000016216772?ZOHO_CRITERIA="Localiza%20CL"."Codcom"%3D16102</t>
  </si>
  <si>
    <t>https://servidormapa.azurewebsites.net/Ciudades/CiudadesComunaEuclidean?var=EVI&amp;id=16102</t>
  </si>
  <si>
    <t>Índice de Vegetación Enriquecido (EVI), detallado para zonas rurales y urbanas de la comuna de  Bulnes</t>
  </si>
  <si>
    <t>Valor del Índice de Vegetación Enriquecido (EVI), que establece la cobertura de vegetación de una superficie, obtenido con base en análisis de imágenes satelitales, para zonas urbanas y rurales de la comuna de  Bulnes</t>
  </si>
  <si>
    <t>https://analytics.zoho.com/open-view/2395394000013983385?ZOHO_CRITERIA=%22Localiza%20CL%22.%22Codcom%22%3D16102</t>
  </si>
  <si>
    <t>Resumen de la Población por Rango de Índices Espectrales en la comuna de  Bulne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Bulnes</t>
  </si>
  <si>
    <t>https://analytics.zoho.com/open-view/2395394000016217880?ZOHO_CRITERIA="Localiza%20CL"."Codcom"%3D16102</t>
  </si>
  <si>
    <t>https://servidormapa.azurewebsites.net/Ciudades/CiudadesComunaEuclidean?var=CEL&amp;id=16102</t>
  </si>
  <si>
    <t>Temperatura Superficial Promedio (°C), detallado para zonas rurales y urbanas de la comuna de  Bulnes</t>
  </si>
  <si>
    <t>Valor de la Temperatura Superficial Promedio (°C), obtenido con base en análisis de imágenes satelitales, para zonas urbanas y rurales de la comuna de  Bulnes</t>
  </si>
  <si>
    <t>https://analytics.zoho.com/open-view/2395394000015522512?ZOHO_CRITERIA=%22SS-Comunas%22.%22Codcom%22%3D16102</t>
  </si>
  <si>
    <t>Evolución de Atención de Urgencias según Causas en establecimientos de Salud Públicos del Servicio de Salud que le corresponde a la comuna de  Bulne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Bulnes</t>
  </si>
  <si>
    <t>https://analytics.zoho.com/open-view/2395394000016819815?ZOHO_CRITERIA=%22Localiza%20CL%22.%22Codcom%22%3D16103</t>
  </si>
  <si>
    <t>https://servidormapa.azurewebsites.net/Combustible/CombustibleComuna?id=16103</t>
  </si>
  <si>
    <t>Precios de los diferentes tipos de Combustible, según empresa y distribuidor en la comuna de Chillán Viej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hillán Viejo</t>
  </si>
  <si>
    <t>https://analytics.zoho.com/open-view/2395394000016186073?ZOHO_CRITERIA="Localiza%20CL"."Codcom"%3D16103</t>
  </si>
  <si>
    <t>https://servidormapa.azurewebsites.net/Combustible/Kerosene?id=16103</t>
  </si>
  <si>
    <t>Precios del Kerosene, según empresa y distribuidor en la comuna de Chillán Viej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hillán Viejo</t>
  </si>
  <si>
    <t>Focos de Calor registrados en los últimos 7 días, en la comuna de  Chillán Viejo</t>
  </si>
  <si>
    <t>Cifras diarias de los Focos de Calor registrados en los últimos 7 días geolocalizados en un mapa interactivo, según información de procesamiento de Imágenes Satelitales J1, Modis y Suomi,  en la comuna de  Chillán Viejo</t>
  </si>
  <si>
    <t>https://analytics.zoho.com/open-view/2395394000016217311?ZOHO_CRITERIA="Localiza%20CL"."Codcom"%3D16103</t>
  </si>
  <si>
    <t>https://servidormapa.azurewebsites.net/Ciudades/CiudadesComunaEuclidean?var=BSI&amp;id=16103</t>
  </si>
  <si>
    <t>Índice de Suelo Desnudo (BSI), detallado para zonas rurales y urbanas de la comuna de  Chillán Viejo</t>
  </si>
  <si>
    <t>Valor de Índice de Suelo Desnudo (BSI), que monitorea los suelos sin cobertura de vegetación, obtenido con base en análisis de imágenes satelitales, para zonas urbanas y rurales de la comuna de  Chillán Viejo</t>
  </si>
  <si>
    <t>https://analytics.zoho.com/open-view/2395394000016215276?ZOHO_CRITERIA="Localiza%20CL"."Codcom"%3D16103</t>
  </si>
  <si>
    <t>https://servidormapa.azurewebsites.net/Ciudades/CiudadesComunaEuclidean?var=NDVI&amp;id=16103</t>
  </si>
  <si>
    <t>Índice de Vegetación (NDVI) detallado para zonas rurales y urbanas de la comuna de  Chillán Viejo</t>
  </si>
  <si>
    <t>Valor del Índice de Vegetación (NDVI), que establece la cobertura de vegetación de una superficie, obtenido con base en análisis de imágenes satelitales, para zonas urbanas y rurales de la comuna de  Chillán Viejo</t>
  </si>
  <si>
    <t>https://analytics.zoho.com/open-view/2395394000016216243?ZOHO_CRITERIA="Localiza%20CL"."Codcom"%3D16103</t>
  </si>
  <si>
    <t>https://servidormapa.azurewebsites.net/Ciudades/CiudadesComunaEuclidean?var=SAVI&amp;id=16103</t>
  </si>
  <si>
    <t>Índice de Vegetación Ajustado al Suelo (SAVI), detallado para zonas rurales y urbanas de la comuna de  Chillán Viejo</t>
  </si>
  <si>
    <t>Valor del Índice de Vegetación Ajustado al Suelo (SAVI), que establece la cobertura de vegetación de una superficie, obtenido con base en análisis de imágenes satelitales, para zonas urbanas y rurales de la comuna de  Chillán Viejo</t>
  </si>
  <si>
    <t>https://analytics.zoho.com/open-view/2395394000016216772?ZOHO_CRITERIA="Localiza%20CL"."Codcom"%3D16103</t>
  </si>
  <si>
    <t>https://servidormapa.azurewebsites.net/Ciudades/CiudadesComunaEuclidean?var=EVI&amp;id=16103</t>
  </si>
  <si>
    <t>Índice de Vegetación Enriquecido (EVI), detallado para zonas rurales y urbanas de la comuna de  Chillán Viejo</t>
  </si>
  <si>
    <t>Valor del Índice de Vegetación Enriquecido (EVI), que establece la cobertura de vegetación de una superficie, obtenido con base en análisis de imágenes satelitales, para zonas urbanas y rurales de la comuna de  Chillán Viejo</t>
  </si>
  <si>
    <t>https://analytics.zoho.com/open-view/2395394000013983385?ZOHO_CRITERIA=%22Localiza%20CL%22.%22Codcom%22%3D16103</t>
  </si>
  <si>
    <t>Resumen de la Población por Rango de Índices Espectrales en la comuna de  Chillán Viej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hillán Viejo</t>
  </si>
  <si>
    <t>https://analytics.zoho.com/open-view/2395394000016217880?ZOHO_CRITERIA="Localiza%20CL"."Codcom"%3D16103</t>
  </si>
  <si>
    <t>https://servidormapa.azurewebsites.net/Ciudades/CiudadesComunaEuclidean?var=CEL&amp;id=16103</t>
  </si>
  <si>
    <t>Temperatura Superficial Promedio (°C), detallado para zonas rurales y urbanas de la comuna de  Chillán Viejo</t>
  </si>
  <si>
    <t>Valor de la Temperatura Superficial Promedio (°C), obtenido con base en análisis de imágenes satelitales, para zonas urbanas y rurales de la comuna de  Chillán Viejo</t>
  </si>
  <si>
    <t>https://analytics.zoho.com/open-view/2395394000015522512?ZOHO_CRITERIA=%22SS-Comunas%22.%22Codcom%22%3D16103</t>
  </si>
  <si>
    <t>Evolución de Atención de Urgencias según Causas en establecimientos de Salud Públicos del Servicio de Salud que le corresponde a la comuna de  Chillán Viej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hillán Viejo</t>
  </si>
  <si>
    <t>https://analytics.zoho.com/open-view/2395394000016819815?ZOHO_CRITERIA=%22Localiza%20CL%22.%22Codcom%22%3D16104</t>
  </si>
  <si>
    <t>https://servidormapa.azurewebsites.net/Combustible/CombustibleComuna?id=16104</t>
  </si>
  <si>
    <t>Precios de los diferentes tipos de Combustible, según empresa y distribuidor en la comuna de El Carme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El Carmen</t>
  </si>
  <si>
    <t>https://analytics.zoho.com/open-view/2395394000016186073?ZOHO_CRITERIA="Localiza%20CL"."Codcom"%3D16104</t>
  </si>
  <si>
    <t>https://servidormapa.azurewebsites.net/Combustible/Kerosene?id=16104</t>
  </si>
  <si>
    <t>Precios del Kerosene, según empresa y distribuidor en la comuna de El Carme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El Carmen</t>
  </si>
  <si>
    <t>Focos de Calor registrados en los últimos 7 días, en la comuna de  El Carmen</t>
  </si>
  <si>
    <t>Cifras diarias de los Focos de Calor registrados en los últimos 7 días geolocalizados en un mapa interactivo, según información de procesamiento de Imágenes Satelitales J1, Modis y Suomi,  en la comuna de  El Carmen</t>
  </si>
  <si>
    <t>https://analytics.zoho.com/open-view/2395394000016217311?ZOHO_CRITERIA="Localiza%20CL"."Codcom"%3D16104</t>
  </si>
  <si>
    <t>https://servidormapa.azurewebsites.net/Ciudades/CiudadesComunaEuclidean?var=BSI&amp;id=16104</t>
  </si>
  <si>
    <t>Índice de Suelo Desnudo (BSI), detallado para zonas rurales y urbanas de la comuna de  El Carmen</t>
  </si>
  <si>
    <t>Valor de Índice de Suelo Desnudo (BSI), que monitorea los suelos sin cobertura de vegetación, obtenido con base en análisis de imágenes satelitales, para zonas urbanas y rurales de la comuna de  El Carmen</t>
  </si>
  <si>
    <t>https://analytics.zoho.com/open-view/2395394000016215276?ZOHO_CRITERIA="Localiza%20CL"."Codcom"%3D16104</t>
  </si>
  <si>
    <t>https://servidormapa.azurewebsites.net/Ciudades/CiudadesComunaEuclidean?var=NDVI&amp;id=16104</t>
  </si>
  <si>
    <t>Índice de Vegetación (NDVI) detallado para zonas rurales y urbanas de la comuna de  El Carmen</t>
  </si>
  <si>
    <t>Valor del Índice de Vegetación (NDVI), que establece la cobertura de vegetación de una superficie, obtenido con base en análisis de imágenes satelitales, para zonas urbanas y rurales de la comuna de  El Carmen</t>
  </si>
  <si>
    <t>https://analytics.zoho.com/open-view/2395394000016216243?ZOHO_CRITERIA="Localiza%20CL"."Codcom"%3D16104</t>
  </si>
  <si>
    <t>https://servidormapa.azurewebsites.net/Ciudades/CiudadesComunaEuclidean?var=SAVI&amp;id=16104</t>
  </si>
  <si>
    <t>Índice de Vegetación Ajustado al Suelo (SAVI), detallado para zonas rurales y urbanas de la comuna de  El Carmen</t>
  </si>
  <si>
    <t>Valor del Índice de Vegetación Ajustado al Suelo (SAVI), que establece la cobertura de vegetación de una superficie, obtenido con base en análisis de imágenes satelitales, para zonas urbanas y rurales de la comuna de  El Carmen</t>
  </si>
  <si>
    <t>https://analytics.zoho.com/open-view/2395394000016216772?ZOHO_CRITERIA="Localiza%20CL"."Codcom"%3D16104</t>
  </si>
  <si>
    <t>https://servidormapa.azurewebsites.net/Ciudades/CiudadesComunaEuclidean?var=EVI&amp;id=16104</t>
  </si>
  <si>
    <t>Índice de Vegetación Enriquecido (EVI), detallado para zonas rurales y urbanas de la comuna de  El Carmen</t>
  </si>
  <si>
    <t>Valor del Índice de Vegetación Enriquecido (EVI), que establece la cobertura de vegetación de una superficie, obtenido con base en análisis de imágenes satelitales, para zonas urbanas y rurales de la comuna de  El Carmen</t>
  </si>
  <si>
    <t>https://analytics.zoho.com/open-view/2395394000013983385?ZOHO_CRITERIA=%22Localiza%20CL%22.%22Codcom%22%3D16104</t>
  </si>
  <si>
    <t>Resumen de la Población por Rango de Índices Espectrales en la comuna de  El Carme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El Carmen</t>
  </si>
  <si>
    <t>https://analytics.zoho.com/open-view/2395394000016217880?ZOHO_CRITERIA="Localiza%20CL"."Codcom"%3D16104</t>
  </si>
  <si>
    <t>https://servidormapa.azurewebsites.net/Ciudades/CiudadesComunaEuclidean?var=CEL&amp;id=16104</t>
  </si>
  <si>
    <t>Temperatura Superficial Promedio (°C), detallado para zonas rurales y urbanas de la comuna de  El Carmen</t>
  </si>
  <si>
    <t>Valor de la Temperatura Superficial Promedio (°C), obtenido con base en análisis de imágenes satelitales, para zonas urbanas y rurales de la comuna de  El Carmen</t>
  </si>
  <si>
    <t>https://analytics.zoho.com/open-view/2395394000015522512?ZOHO_CRITERIA=%22SS-Comunas%22.%22Codcom%22%3D16104</t>
  </si>
  <si>
    <t>Evolución de Atención de Urgencias según Causas en establecimientos de Salud Públicos del Servicio de Salud que le corresponde a la comuna de  El Carme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El Carmen</t>
  </si>
  <si>
    <t>https://analytics.zoho.com/open-view/2395394000016819815?ZOHO_CRITERIA=%22Localiza%20CL%22.%22Codcom%22%3D16105</t>
  </si>
  <si>
    <t>https://servidormapa.azurewebsites.net/Combustible/CombustibleComuna?id=16105</t>
  </si>
  <si>
    <t>Precios de los diferentes tipos de Combustible, según empresa y distribuidor en la comuna de Pemu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emuco</t>
  </si>
  <si>
    <t>https://analytics.zoho.com/open-view/2395394000016186073?ZOHO_CRITERIA="Localiza%20CL"."Codcom"%3D16105</t>
  </si>
  <si>
    <t>https://servidormapa.azurewebsites.net/Combustible/Kerosene?id=16105</t>
  </si>
  <si>
    <t>Precios del Kerosene, según empresa y distribuidor en la comuna de Pemu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emuco</t>
  </si>
  <si>
    <t>Focos de Calor registrados en los últimos 7 días, en la comuna de  Pemuco</t>
  </si>
  <si>
    <t>Cifras diarias de los Focos de Calor registrados en los últimos 7 días geolocalizados en un mapa interactivo, según información de procesamiento de Imágenes Satelitales J1, Modis y Suomi,  en la comuna de  Pemuco</t>
  </si>
  <si>
    <t>https://analytics.zoho.com/open-view/2395394000016217311?ZOHO_CRITERIA="Localiza%20CL"."Codcom"%3D16105</t>
  </si>
  <si>
    <t>https://servidormapa.azurewebsites.net/Ciudades/CiudadesComunaEuclidean?var=BSI&amp;id=16105</t>
  </si>
  <si>
    <t>Índice de Suelo Desnudo (BSI), detallado para zonas rurales y urbanas de la comuna de  Pemuco</t>
  </si>
  <si>
    <t>Valor de Índice de Suelo Desnudo (BSI), que monitorea los suelos sin cobertura de vegetación, obtenido con base en análisis de imágenes satelitales, para zonas urbanas y rurales de la comuna de  Pemuco</t>
  </si>
  <si>
    <t>https://analytics.zoho.com/open-view/2395394000016215276?ZOHO_CRITERIA="Localiza%20CL"."Codcom"%3D16105</t>
  </si>
  <si>
    <t>https://servidormapa.azurewebsites.net/Ciudades/CiudadesComunaEuclidean?var=NDVI&amp;id=16105</t>
  </si>
  <si>
    <t>Índice de Vegetación (NDVI) detallado para zonas rurales y urbanas de la comuna de  Pemuco</t>
  </si>
  <si>
    <t>Valor del Índice de Vegetación (NDVI), que establece la cobertura de vegetación de una superficie, obtenido con base en análisis de imágenes satelitales, para zonas urbanas y rurales de la comuna de  Pemuco</t>
  </si>
  <si>
    <t>https://analytics.zoho.com/open-view/2395394000016216243?ZOHO_CRITERIA="Localiza%20CL"."Codcom"%3D16105</t>
  </si>
  <si>
    <t>https://servidormapa.azurewebsites.net/Ciudades/CiudadesComunaEuclidean?var=SAVI&amp;id=16105</t>
  </si>
  <si>
    <t>Índice de Vegetación Ajustado al Suelo (SAVI), detallado para zonas rurales y urbanas de la comuna de  Pemuco</t>
  </si>
  <si>
    <t>Valor del Índice de Vegetación Ajustado al Suelo (SAVI), que establece la cobertura de vegetación de una superficie, obtenido con base en análisis de imágenes satelitales, para zonas urbanas y rurales de la comuna de  Pemuco</t>
  </si>
  <si>
    <t>https://analytics.zoho.com/open-view/2395394000016216772?ZOHO_CRITERIA="Localiza%20CL"."Codcom"%3D16105</t>
  </si>
  <si>
    <t>https://servidormapa.azurewebsites.net/Ciudades/CiudadesComunaEuclidean?var=EVI&amp;id=16105</t>
  </si>
  <si>
    <t>Índice de Vegetación Enriquecido (EVI), detallado para zonas rurales y urbanas de la comuna de  Pemuco</t>
  </si>
  <si>
    <t>Valor del Índice de Vegetación Enriquecido (EVI), que establece la cobertura de vegetación de una superficie, obtenido con base en análisis de imágenes satelitales, para zonas urbanas y rurales de la comuna de  Pemuco</t>
  </si>
  <si>
    <t>https://analytics.zoho.com/open-view/2395394000013983385?ZOHO_CRITERIA=%22Localiza%20CL%22.%22Codcom%22%3D16105</t>
  </si>
  <si>
    <t>Resumen de la Población por Rango de Índices Espectrales en la comuna de  Pemu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emuco</t>
  </si>
  <si>
    <t>https://analytics.zoho.com/open-view/2395394000016217880?ZOHO_CRITERIA="Localiza%20CL"."Codcom"%3D16105</t>
  </si>
  <si>
    <t>https://servidormapa.azurewebsites.net/Ciudades/CiudadesComunaEuclidean?var=CEL&amp;id=16105</t>
  </si>
  <si>
    <t>Temperatura Superficial Promedio (°C), detallado para zonas rurales y urbanas de la comuna de  Pemuco</t>
  </si>
  <si>
    <t>Valor de la Temperatura Superficial Promedio (°C), obtenido con base en análisis de imágenes satelitales, para zonas urbanas y rurales de la comuna de  Pemuco</t>
  </si>
  <si>
    <t>https://analytics.zoho.com/open-view/2395394000015522512?ZOHO_CRITERIA=%22SS-Comunas%22.%22Codcom%22%3D16105</t>
  </si>
  <si>
    <t>Evolución de Atención de Urgencias según Causas en establecimientos de Salud Públicos del Servicio de Salud que le corresponde a la comuna de  Pemu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emuco</t>
  </si>
  <si>
    <t>https://analytics.zoho.com/open-view/2395394000016819815?ZOHO_CRITERIA=%22Localiza%20CL%22.%22Codcom%22%3D16106</t>
  </si>
  <si>
    <t>https://servidormapa.azurewebsites.net/Combustible/CombustibleComuna?id=16106</t>
  </si>
  <si>
    <t>Precios de los diferentes tipos de Combustible, según empresa y distribuidor en la comuna de Pint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into</t>
  </si>
  <si>
    <t>https://analytics.zoho.com/open-view/2395394000016186073?ZOHO_CRITERIA="Localiza%20CL"."Codcom"%3D16106</t>
  </si>
  <si>
    <t>https://servidormapa.azurewebsites.net/Combustible/Kerosene?id=16106</t>
  </si>
  <si>
    <t>Precios del Kerosene, según empresa y distribuidor en la comuna de Pint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into</t>
  </si>
  <si>
    <t>Focos de Calor registrados en los últimos 7 días, en la comuna de  Pinto</t>
  </si>
  <si>
    <t>Cifras diarias de los Focos de Calor registrados en los últimos 7 días geolocalizados en un mapa interactivo, según información de procesamiento de Imágenes Satelitales J1, Modis y Suomi,  en la comuna de  Pinto</t>
  </si>
  <si>
    <t>https://analytics.zoho.com/open-view/2395394000016217311?ZOHO_CRITERIA="Localiza%20CL"."Codcom"%3D16106</t>
  </si>
  <si>
    <t>https://servidormapa.azurewebsites.net/Ciudades/CiudadesComunaEuclidean?var=BSI&amp;id=16106</t>
  </si>
  <si>
    <t>Índice de Suelo Desnudo (BSI), detallado para zonas rurales y urbanas de la comuna de  Pinto</t>
  </si>
  <si>
    <t>Valor de Índice de Suelo Desnudo (BSI), que monitorea los suelos sin cobertura de vegetación, obtenido con base en análisis de imágenes satelitales, para zonas urbanas y rurales de la comuna de  Pinto</t>
  </si>
  <si>
    <t>https://analytics.zoho.com/open-view/2395394000016215276?ZOHO_CRITERIA="Localiza%20CL"."Codcom"%3D16106</t>
  </si>
  <si>
    <t>https://servidormapa.azurewebsites.net/Ciudades/CiudadesComunaEuclidean?var=NDVI&amp;id=16106</t>
  </si>
  <si>
    <t>Índice de Vegetación (NDVI) detallado para zonas rurales y urbanas de la comuna de  Pinto</t>
  </si>
  <si>
    <t>Valor del Índice de Vegetación (NDVI), que establece la cobertura de vegetación de una superficie, obtenido con base en análisis de imágenes satelitales, para zonas urbanas y rurales de la comuna de  Pinto</t>
  </si>
  <si>
    <t>https://analytics.zoho.com/open-view/2395394000016216243?ZOHO_CRITERIA="Localiza%20CL"."Codcom"%3D16106</t>
  </si>
  <si>
    <t>https://servidormapa.azurewebsites.net/Ciudades/CiudadesComunaEuclidean?var=SAVI&amp;id=16106</t>
  </si>
  <si>
    <t>Índice de Vegetación Ajustado al Suelo (SAVI), detallado para zonas rurales y urbanas de la comuna de  Pinto</t>
  </si>
  <si>
    <t>Valor del Índice de Vegetación Ajustado al Suelo (SAVI), que establece la cobertura de vegetación de una superficie, obtenido con base en análisis de imágenes satelitales, para zonas urbanas y rurales de la comuna de  Pinto</t>
  </si>
  <si>
    <t>https://analytics.zoho.com/open-view/2395394000016216772?ZOHO_CRITERIA="Localiza%20CL"."Codcom"%3D16106</t>
  </si>
  <si>
    <t>https://servidormapa.azurewebsites.net/Ciudades/CiudadesComunaEuclidean?var=EVI&amp;id=16106</t>
  </si>
  <si>
    <t>Índice de Vegetación Enriquecido (EVI), detallado para zonas rurales y urbanas de la comuna de  Pinto</t>
  </si>
  <si>
    <t>Valor del Índice de Vegetación Enriquecido (EVI), que establece la cobertura de vegetación de una superficie, obtenido con base en análisis de imágenes satelitales, para zonas urbanas y rurales de la comuna de  Pinto</t>
  </si>
  <si>
    <t>https://analytics.zoho.com/open-view/2395394000013983385?ZOHO_CRITERIA=%22Localiza%20CL%22.%22Codcom%22%3D16106</t>
  </si>
  <si>
    <t>Resumen de la Población por Rango de Índices Espectrales en la comuna de  Pint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into</t>
  </si>
  <si>
    <t>https://analytics.zoho.com/open-view/2395394000016217880?ZOHO_CRITERIA="Localiza%20CL"."Codcom"%3D16106</t>
  </si>
  <si>
    <t>https://servidormapa.azurewebsites.net/Ciudades/CiudadesComunaEuclidean?var=CEL&amp;id=16106</t>
  </si>
  <si>
    <t>Temperatura Superficial Promedio (°C), detallado para zonas rurales y urbanas de la comuna de  Pinto</t>
  </si>
  <si>
    <t>Valor de la Temperatura Superficial Promedio (°C), obtenido con base en análisis de imágenes satelitales, para zonas urbanas y rurales de la comuna de  Pinto</t>
  </si>
  <si>
    <t>https://analytics.zoho.com/open-view/2395394000015522512?ZOHO_CRITERIA=%22SS-Comunas%22.%22Codcom%22%3D16106</t>
  </si>
  <si>
    <t>Evolución de Atención de Urgencias según Causas en establecimientos de Salud Públicos del Servicio de Salud que le corresponde a la comuna de  Pint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into</t>
  </si>
  <si>
    <t>https://analytics.zoho.com/open-view/2395394000016819815?ZOHO_CRITERIA=%22Localiza%20CL%22.%22Codcom%22%3D16107</t>
  </si>
  <si>
    <t>https://servidormapa.azurewebsites.net/Combustible/CombustibleComuna?id=16107</t>
  </si>
  <si>
    <t>Precios de los diferentes tipos de Combustible, según empresa y distribuidor en la comuna de Quilló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llón</t>
  </si>
  <si>
    <t>https://analytics.zoho.com/open-view/2395394000016186073?ZOHO_CRITERIA="Localiza%20CL"."Codcom"%3D16107</t>
  </si>
  <si>
    <t>https://servidormapa.azurewebsites.net/Combustible/Kerosene?id=16107</t>
  </si>
  <si>
    <t>Precios del Kerosene, según empresa y distribuidor en la comuna de Quilló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llón</t>
  </si>
  <si>
    <t>Focos de Calor registrados en los últimos 7 días, en la comuna de  Quillón</t>
  </si>
  <si>
    <t>Cifras diarias de los Focos de Calor registrados en los últimos 7 días geolocalizados en un mapa interactivo, según información de procesamiento de Imágenes Satelitales J1, Modis y Suomi,  en la comuna de  Quillón</t>
  </si>
  <si>
    <t>https://analytics.zoho.com/open-view/2395394000016217311?ZOHO_CRITERIA="Localiza%20CL"."Codcom"%3D16107</t>
  </si>
  <si>
    <t>https://servidormapa.azurewebsites.net/Ciudades/CiudadesComunaEuclidean?var=BSI&amp;id=16107</t>
  </si>
  <si>
    <t>Índice de Suelo Desnudo (BSI), detallado para zonas rurales y urbanas de la comuna de  Quillón</t>
  </si>
  <si>
    <t>Valor de Índice de Suelo Desnudo (BSI), que monitorea los suelos sin cobertura de vegetación, obtenido con base en análisis de imágenes satelitales, para zonas urbanas y rurales de la comuna de  Quillón</t>
  </si>
  <si>
    <t>https://analytics.zoho.com/open-view/2395394000016215276?ZOHO_CRITERIA="Localiza%20CL"."Codcom"%3D16107</t>
  </si>
  <si>
    <t>https://servidormapa.azurewebsites.net/Ciudades/CiudadesComunaEuclidean?var=NDVI&amp;id=16107</t>
  </si>
  <si>
    <t>Índice de Vegetación (NDVI) detallado para zonas rurales y urbanas de la comuna de  Quillón</t>
  </si>
  <si>
    <t>Valor del Índice de Vegetación (NDVI), que establece la cobertura de vegetación de una superficie, obtenido con base en análisis de imágenes satelitales, para zonas urbanas y rurales de la comuna de  Quillón</t>
  </si>
  <si>
    <t>https://analytics.zoho.com/open-view/2395394000016216243?ZOHO_CRITERIA="Localiza%20CL"."Codcom"%3D16107</t>
  </si>
  <si>
    <t>https://servidormapa.azurewebsites.net/Ciudades/CiudadesComunaEuclidean?var=SAVI&amp;id=16107</t>
  </si>
  <si>
    <t>Índice de Vegetación Ajustado al Suelo (SAVI), detallado para zonas rurales y urbanas de la comuna de  Quillón</t>
  </si>
  <si>
    <t>Valor del Índice de Vegetación Ajustado al Suelo (SAVI), que establece la cobertura de vegetación de una superficie, obtenido con base en análisis de imágenes satelitales, para zonas urbanas y rurales de la comuna de  Quillón</t>
  </si>
  <si>
    <t>https://analytics.zoho.com/open-view/2395394000016216772?ZOHO_CRITERIA="Localiza%20CL"."Codcom"%3D16107</t>
  </si>
  <si>
    <t>https://servidormapa.azurewebsites.net/Ciudades/CiudadesComunaEuclidean?var=EVI&amp;id=16107</t>
  </si>
  <si>
    <t>Índice de Vegetación Enriquecido (EVI), detallado para zonas rurales y urbanas de la comuna de  Quillón</t>
  </si>
  <si>
    <t>Valor del Índice de Vegetación Enriquecido (EVI), que establece la cobertura de vegetación de una superficie, obtenido con base en análisis de imágenes satelitales, para zonas urbanas y rurales de la comuna de  Quillón</t>
  </si>
  <si>
    <t>https://analytics.zoho.com/open-view/2395394000013983385?ZOHO_CRITERIA=%22Localiza%20CL%22.%22Codcom%22%3D16107</t>
  </si>
  <si>
    <t>Resumen de la Población por Rango de Índices Espectrales en la comuna de  Quilló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llón</t>
  </si>
  <si>
    <t>https://analytics.zoho.com/open-view/2395394000016217880?ZOHO_CRITERIA="Localiza%20CL"."Codcom"%3D16107</t>
  </si>
  <si>
    <t>https://servidormapa.azurewebsites.net/Ciudades/CiudadesComunaEuclidean?var=CEL&amp;id=16107</t>
  </si>
  <si>
    <t>Temperatura Superficial Promedio (°C), detallado para zonas rurales y urbanas de la comuna de  Quillón</t>
  </si>
  <si>
    <t>Valor de la Temperatura Superficial Promedio (°C), obtenido con base en análisis de imágenes satelitales, para zonas urbanas y rurales de la comuna de  Quillón</t>
  </si>
  <si>
    <t>https://analytics.zoho.com/open-view/2395394000015522512?ZOHO_CRITERIA=%22SS-Comunas%22.%22Codcom%22%3D16107</t>
  </si>
  <si>
    <t>Evolución de Atención de Urgencias según Causas en establecimientos de Salud Públicos del Servicio de Salud que le corresponde a la comuna de  Quilló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llón</t>
  </si>
  <si>
    <t>https://analytics.zoho.com/open-view/2395394000016819815?ZOHO_CRITERIA=%22Localiza%20CL%22.%22Codcom%22%3D16108</t>
  </si>
  <si>
    <t>https://servidormapa.azurewebsites.net/Combustible/CombustibleComuna?id=16108</t>
  </si>
  <si>
    <t>Precios de los diferentes tipos de Combustible, según empresa y distribuidor en la comuna de San Ignaci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Ignacio</t>
  </si>
  <si>
    <t>https://analytics.zoho.com/open-view/2395394000016186073?ZOHO_CRITERIA="Localiza%20CL"."Codcom"%3D16108</t>
  </si>
  <si>
    <t>https://servidormapa.azurewebsites.net/Combustible/Kerosene?id=16108</t>
  </si>
  <si>
    <t>Precios del Kerosene, según empresa y distribuidor en la comuna de San Ignaci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Ignacio</t>
  </si>
  <si>
    <t>Focos de Calor registrados en los últimos 7 días, en la comuna de  San Ignacio</t>
  </si>
  <si>
    <t>Cifras diarias de los Focos de Calor registrados en los últimos 7 días geolocalizados en un mapa interactivo, según información de procesamiento de Imágenes Satelitales J1, Modis y Suomi,  en la comuna de  San Ignacio</t>
  </si>
  <si>
    <t>https://analytics.zoho.com/open-view/2395394000016217311?ZOHO_CRITERIA="Localiza%20CL"."Codcom"%3D16108</t>
  </si>
  <si>
    <t>https://servidormapa.azurewebsites.net/Ciudades/CiudadesComunaEuclidean?var=BSI&amp;id=16108</t>
  </si>
  <si>
    <t>Índice de Suelo Desnudo (BSI), detallado para zonas rurales y urbanas de la comuna de  San Ignacio</t>
  </si>
  <si>
    <t>Valor de Índice de Suelo Desnudo (BSI), que monitorea los suelos sin cobertura de vegetación, obtenido con base en análisis de imágenes satelitales, para zonas urbanas y rurales de la comuna de  San Ignacio</t>
  </si>
  <si>
    <t>https://analytics.zoho.com/open-view/2395394000016215276?ZOHO_CRITERIA="Localiza%20CL"."Codcom"%3D16108</t>
  </si>
  <si>
    <t>https://servidormapa.azurewebsites.net/Ciudades/CiudadesComunaEuclidean?var=NDVI&amp;id=16108</t>
  </si>
  <si>
    <t>Índice de Vegetación (NDVI) detallado para zonas rurales y urbanas de la comuna de  San Ignacio</t>
  </si>
  <si>
    <t>Valor del Índice de Vegetación (NDVI), que establece la cobertura de vegetación de una superficie, obtenido con base en análisis de imágenes satelitales, para zonas urbanas y rurales de la comuna de  San Ignacio</t>
  </si>
  <si>
    <t>https://analytics.zoho.com/open-view/2395394000016216243?ZOHO_CRITERIA="Localiza%20CL"."Codcom"%3D16108</t>
  </si>
  <si>
    <t>https://servidormapa.azurewebsites.net/Ciudades/CiudadesComunaEuclidean?var=SAVI&amp;id=16108</t>
  </si>
  <si>
    <t>Índice de Vegetación Ajustado al Suelo (SAVI), detallado para zonas rurales y urbanas de la comuna de  San Ignacio</t>
  </si>
  <si>
    <t>Valor del Índice de Vegetación Ajustado al Suelo (SAVI), que establece la cobertura de vegetación de una superficie, obtenido con base en análisis de imágenes satelitales, para zonas urbanas y rurales de la comuna de  San Ignacio</t>
  </si>
  <si>
    <t>https://analytics.zoho.com/open-view/2395394000016216772?ZOHO_CRITERIA="Localiza%20CL"."Codcom"%3D16108</t>
  </si>
  <si>
    <t>https://servidormapa.azurewebsites.net/Ciudades/CiudadesComunaEuclidean?var=EVI&amp;id=16108</t>
  </si>
  <si>
    <t>Índice de Vegetación Enriquecido (EVI), detallado para zonas rurales y urbanas de la comuna de  San Ignacio</t>
  </si>
  <si>
    <t>Valor del Índice de Vegetación Enriquecido (EVI), que establece la cobertura de vegetación de una superficie, obtenido con base en análisis de imágenes satelitales, para zonas urbanas y rurales de la comuna de  San Ignacio</t>
  </si>
  <si>
    <t>https://analytics.zoho.com/open-view/2395394000013983385?ZOHO_CRITERIA=%22Localiza%20CL%22.%22Codcom%22%3D16108</t>
  </si>
  <si>
    <t>Resumen de la Población por Rango de Índices Espectrales en la comuna de  San Ignaci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Ignacio</t>
  </si>
  <si>
    <t>https://analytics.zoho.com/open-view/2395394000016217880?ZOHO_CRITERIA="Localiza%20CL"."Codcom"%3D16108</t>
  </si>
  <si>
    <t>https://servidormapa.azurewebsites.net/Ciudades/CiudadesComunaEuclidean?var=CEL&amp;id=16108</t>
  </si>
  <si>
    <t>Temperatura Superficial Promedio (°C), detallado para zonas rurales y urbanas de la comuna de  San Ignacio</t>
  </si>
  <si>
    <t>Valor de la Temperatura Superficial Promedio (°C), obtenido con base en análisis de imágenes satelitales, para zonas urbanas y rurales de la comuna de  San Ignacio</t>
  </si>
  <si>
    <t>https://analytics.zoho.com/open-view/2395394000015522512?ZOHO_CRITERIA=%22SS-Comunas%22.%22Codcom%22%3D16108</t>
  </si>
  <si>
    <t>Evolución de Atención de Urgencias según Causas en establecimientos de Salud Públicos del Servicio de Salud que le corresponde a la comuna de  San Ignaci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Ignacio</t>
  </si>
  <si>
    <t>https://analytics.zoho.com/open-view/2395394000016819815?ZOHO_CRITERIA=%22Localiza%20CL%22.%22Codcom%22%3D16109</t>
  </si>
  <si>
    <t>https://servidormapa.azurewebsites.net/Combustible/CombustibleComuna?id=16109</t>
  </si>
  <si>
    <t>Precios de los diferentes tipos de Combustible, según empresa y distribuidor en la comuna de Yungay</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Yungay</t>
  </si>
  <si>
    <t>https://analytics.zoho.com/open-view/2395394000016186073?ZOHO_CRITERIA="Localiza%20CL"."Codcom"%3D16109</t>
  </si>
  <si>
    <t>https://servidormapa.azurewebsites.net/Combustible/Kerosene?id=16109</t>
  </si>
  <si>
    <t>Precios del Kerosene, según empresa y distribuidor en la comuna de Yungay</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Yungay</t>
  </si>
  <si>
    <t>Focos de Calor registrados en los últimos 7 días, en la comuna de  Yungay</t>
  </si>
  <si>
    <t>Cifras diarias de los Focos de Calor registrados en los últimos 7 días geolocalizados en un mapa interactivo, según información de procesamiento de Imágenes Satelitales J1, Modis y Suomi,  en la comuna de  Yungay</t>
  </si>
  <si>
    <t>https://analytics.zoho.com/open-view/2395394000016217311?ZOHO_CRITERIA="Localiza%20CL"."Codcom"%3D16109</t>
  </si>
  <si>
    <t>https://servidormapa.azurewebsites.net/Ciudades/CiudadesComunaEuclidean?var=BSI&amp;id=16109</t>
  </si>
  <si>
    <t>Índice de Suelo Desnudo (BSI), detallado para zonas rurales y urbanas de la comuna de  Yungay</t>
  </si>
  <si>
    <t>Valor de Índice de Suelo Desnudo (BSI), que monitorea los suelos sin cobertura de vegetación, obtenido con base en análisis de imágenes satelitales, para zonas urbanas y rurales de la comuna de  Yungay</t>
  </si>
  <si>
    <t>https://analytics.zoho.com/open-view/2395394000016215276?ZOHO_CRITERIA="Localiza%20CL"."Codcom"%3D16109</t>
  </si>
  <si>
    <t>https://servidormapa.azurewebsites.net/Ciudades/CiudadesComunaEuclidean?var=NDVI&amp;id=16109</t>
  </si>
  <si>
    <t>Índice de Vegetación (NDVI) detallado para zonas rurales y urbanas de la comuna de  Yungay</t>
  </si>
  <si>
    <t>Valor del Índice de Vegetación (NDVI), que establece la cobertura de vegetación de una superficie, obtenido con base en análisis de imágenes satelitales, para zonas urbanas y rurales de la comuna de  Yungay</t>
  </si>
  <si>
    <t>https://analytics.zoho.com/open-view/2395394000016216243?ZOHO_CRITERIA="Localiza%20CL"."Codcom"%3D16109</t>
  </si>
  <si>
    <t>https://servidormapa.azurewebsites.net/Ciudades/CiudadesComunaEuclidean?var=SAVI&amp;id=16109</t>
  </si>
  <si>
    <t>Índice de Vegetación Ajustado al Suelo (SAVI), detallado para zonas rurales y urbanas de la comuna de  Yungay</t>
  </si>
  <si>
    <t>Valor del Índice de Vegetación Ajustado al Suelo (SAVI), que establece la cobertura de vegetación de una superficie, obtenido con base en análisis de imágenes satelitales, para zonas urbanas y rurales de la comuna de  Yungay</t>
  </si>
  <si>
    <t>https://analytics.zoho.com/open-view/2395394000016216772?ZOHO_CRITERIA="Localiza%20CL"."Codcom"%3D16109</t>
  </si>
  <si>
    <t>https://servidormapa.azurewebsites.net/Ciudades/CiudadesComunaEuclidean?var=EVI&amp;id=16109</t>
  </si>
  <si>
    <t>Índice de Vegetación Enriquecido (EVI), detallado para zonas rurales y urbanas de la comuna de  Yungay</t>
  </si>
  <si>
    <t>Valor del Índice de Vegetación Enriquecido (EVI), que establece la cobertura de vegetación de una superficie, obtenido con base en análisis de imágenes satelitales, para zonas urbanas y rurales de la comuna de  Yungay</t>
  </si>
  <si>
    <t>https://analytics.zoho.com/open-view/2395394000013983385?ZOHO_CRITERIA=%22Localiza%20CL%22.%22Codcom%22%3D16109</t>
  </si>
  <si>
    <t>Resumen de la Población por Rango de Índices Espectrales en la comuna de  Yungay</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Yungay</t>
  </si>
  <si>
    <t>https://analytics.zoho.com/open-view/2395394000016217880?ZOHO_CRITERIA="Localiza%20CL"."Codcom"%3D16109</t>
  </si>
  <si>
    <t>https://servidormapa.azurewebsites.net/Ciudades/CiudadesComunaEuclidean?var=CEL&amp;id=16109</t>
  </si>
  <si>
    <t>Temperatura Superficial Promedio (°C), detallado para zonas rurales y urbanas de la comuna de  Yungay</t>
  </si>
  <si>
    <t>Valor de la Temperatura Superficial Promedio (°C), obtenido con base en análisis de imágenes satelitales, para zonas urbanas y rurales de la comuna de  Yungay</t>
  </si>
  <si>
    <t>https://analytics.zoho.com/open-view/2395394000015522512?ZOHO_CRITERIA=%22SS-Comunas%22.%22Codcom%22%3D16109</t>
  </si>
  <si>
    <t>Evolución de Atención de Urgencias según Causas en establecimientos de Salud Públicos del Servicio de Salud que le corresponde a la comuna de  Yungay</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Yungay</t>
  </si>
  <si>
    <t>https://analytics.zoho.com/open-view/2395394000016819815?ZOHO_CRITERIA=%22Localiza%20CL%22.%22Codcom%22%3D16201</t>
  </si>
  <si>
    <t>https://servidormapa.azurewebsites.net/Combustible/CombustibleComuna?id=16201</t>
  </si>
  <si>
    <t>Precios de los diferentes tipos de Combustible, según empresa y distribuidor en la comuna de Quiri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Quirihue</t>
  </si>
  <si>
    <t>https://analytics.zoho.com/open-view/2395394000016186073?ZOHO_CRITERIA="Localiza%20CL"."Codcom"%3D16201</t>
  </si>
  <si>
    <t>https://servidormapa.azurewebsites.net/Combustible/Kerosene?id=16201</t>
  </si>
  <si>
    <t>Precios del Kerosene, según empresa y distribuidor en la comuna de Quiri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Quirihue</t>
  </si>
  <si>
    <t>Focos de Calor registrados en los últimos 7 días, en la comuna de  Quirihue</t>
  </si>
  <si>
    <t>Cifras diarias de los Focos de Calor registrados en los últimos 7 días geolocalizados en un mapa interactivo, según información de procesamiento de Imágenes Satelitales J1, Modis y Suomi,  en la comuna de  Quirihue</t>
  </si>
  <si>
    <t>https://analytics.zoho.com/open-view/2395394000016217311?ZOHO_CRITERIA="Localiza%20CL"."Codcom"%3D16201</t>
  </si>
  <si>
    <t>https://servidormapa.azurewebsites.net/Ciudades/CiudadesComunaEuclidean?var=BSI&amp;id=16201</t>
  </si>
  <si>
    <t>Índice de Suelo Desnudo (BSI), detallado para zonas rurales y urbanas de la comuna de  Quirihue</t>
  </si>
  <si>
    <t>Valor de Índice de Suelo Desnudo (BSI), que monitorea los suelos sin cobertura de vegetación, obtenido con base en análisis de imágenes satelitales, para zonas urbanas y rurales de la comuna de  Quirihue</t>
  </si>
  <si>
    <t>https://analytics.zoho.com/open-view/2395394000016215276?ZOHO_CRITERIA="Localiza%20CL"."Codcom"%3D16201</t>
  </si>
  <si>
    <t>https://servidormapa.azurewebsites.net/Ciudades/CiudadesComunaEuclidean?var=NDVI&amp;id=16201</t>
  </si>
  <si>
    <t>Índice de Vegetación (NDVI) detallado para zonas rurales y urbanas de la comuna de  Quirihue</t>
  </si>
  <si>
    <t>Valor del Índice de Vegetación (NDVI), que establece la cobertura de vegetación de una superficie, obtenido con base en análisis de imágenes satelitales, para zonas urbanas y rurales de la comuna de  Quirihue</t>
  </si>
  <si>
    <t>https://analytics.zoho.com/open-view/2395394000016216243?ZOHO_CRITERIA="Localiza%20CL"."Codcom"%3D16201</t>
  </si>
  <si>
    <t>https://servidormapa.azurewebsites.net/Ciudades/CiudadesComunaEuclidean?var=SAVI&amp;id=16201</t>
  </si>
  <si>
    <t>Índice de Vegetación Ajustado al Suelo (SAVI), detallado para zonas rurales y urbanas de la comuna de  Quirihue</t>
  </si>
  <si>
    <t>Valor del Índice de Vegetación Ajustado al Suelo (SAVI), que establece la cobertura de vegetación de una superficie, obtenido con base en análisis de imágenes satelitales, para zonas urbanas y rurales de la comuna de  Quirihue</t>
  </si>
  <si>
    <t>https://analytics.zoho.com/open-view/2395394000016216772?ZOHO_CRITERIA="Localiza%20CL"."Codcom"%3D16201</t>
  </si>
  <si>
    <t>https://servidormapa.azurewebsites.net/Ciudades/CiudadesComunaEuclidean?var=EVI&amp;id=16201</t>
  </si>
  <si>
    <t>Índice de Vegetación Enriquecido (EVI), detallado para zonas rurales y urbanas de la comuna de  Quirihue</t>
  </si>
  <si>
    <t>Valor del Índice de Vegetación Enriquecido (EVI), que establece la cobertura de vegetación de una superficie, obtenido con base en análisis de imágenes satelitales, para zonas urbanas y rurales de la comuna de  Quirihue</t>
  </si>
  <si>
    <t>https://analytics.zoho.com/open-view/2395394000013983385?ZOHO_CRITERIA=%22Localiza%20CL%22.%22Codcom%22%3D16201</t>
  </si>
  <si>
    <t>Resumen de la Población por Rango de Índices Espectrales en la comuna de  Quiri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Quirihue</t>
  </si>
  <si>
    <t>https://analytics.zoho.com/open-view/2395394000016217880?ZOHO_CRITERIA="Localiza%20CL"."Codcom"%3D16201</t>
  </si>
  <si>
    <t>https://servidormapa.azurewebsites.net/Ciudades/CiudadesComunaEuclidean?var=CEL&amp;id=16201</t>
  </si>
  <si>
    <t>Temperatura Superficial Promedio (°C), detallado para zonas rurales y urbanas de la comuna de  Quirihue</t>
  </si>
  <si>
    <t>Valor de la Temperatura Superficial Promedio (°C), obtenido con base en análisis de imágenes satelitales, para zonas urbanas y rurales de la comuna de  Quirihue</t>
  </si>
  <si>
    <t>https://analytics.zoho.com/open-view/2395394000015522512?ZOHO_CRITERIA=%22SS-Comunas%22.%22Codcom%22%3D16201</t>
  </si>
  <si>
    <t>Evolución de Atención de Urgencias según Causas en establecimientos de Salud Públicos del Servicio de Salud que le corresponde a la comuna de  Quiri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Quirihue</t>
  </si>
  <si>
    <t>https://analytics.zoho.com/open-view/2395394000016819815?ZOHO_CRITERIA=%22Localiza%20CL%22.%22Codcom%22%3D16202</t>
  </si>
  <si>
    <t>https://servidormapa.azurewebsites.net/Combustible/CombustibleComuna?id=16202</t>
  </si>
  <si>
    <t>Precios de los diferentes tipos de Combustible, según empresa y distribuidor en la comuna de Cobquecura</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bquecura</t>
  </si>
  <si>
    <t>https://analytics.zoho.com/open-view/2395394000016186073?ZOHO_CRITERIA="Localiza%20CL"."Codcom"%3D16202</t>
  </si>
  <si>
    <t>https://servidormapa.azurewebsites.net/Combustible/Kerosene?id=16202</t>
  </si>
  <si>
    <t>Precios del Kerosene, según empresa y distribuidor en la comuna de Cobquecura</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bquecura</t>
  </si>
  <si>
    <t>Focos de Calor registrados en los últimos 7 días, en la comuna de  Cobquecura</t>
  </si>
  <si>
    <t>Cifras diarias de los Focos de Calor registrados en los últimos 7 días geolocalizados en un mapa interactivo, según información de procesamiento de Imágenes Satelitales J1, Modis y Suomi,  en la comuna de  Cobquecura</t>
  </si>
  <si>
    <t>https://analytics.zoho.com/open-view/2395394000016217311?ZOHO_CRITERIA="Localiza%20CL"."Codcom"%3D16202</t>
  </si>
  <si>
    <t>https://servidormapa.azurewebsites.net/Ciudades/CiudadesComunaEuclidean?var=BSI&amp;id=16202</t>
  </si>
  <si>
    <t>Índice de Suelo Desnudo (BSI), detallado para zonas rurales y urbanas de la comuna de  Cobquecura</t>
  </si>
  <si>
    <t>Valor de Índice de Suelo Desnudo (BSI), que monitorea los suelos sin cobertura de vegetación, obtenido con base en análisis de imágenes satelitales, para zonas urbanas y rurales de la comuna de  Cobquecura</t>
  </si>
  <si>
    <t>https://analytics.zoho.com/open-view/2395394000016215276?ZOHO_CRITERIA="Localiza%20CL"."Codcom"%3D16202</t>
  </si>
  <si>
    <t>https://servidormapa.azurewebsites.net/Ciudades/CiudadesComunaEuclidean?var=NDVI&amp;id=16202</t>
  </si>
  <si>
    <t>Índice de Vegetación (NDVI) detallado para zonas rurales y urbanas de la comuna de  Cobquecura</t>
  </si>
  <si>
    <t>Valor del Índice de Vegetación (NDVI), que establece la cobertura de vegetación de una superficie, obtenido con base en análisis de imágenes satelitales, para zonas urbanas y rurales de la comuna de  Cobquecura</t>
  </si>
  <si>
    <t>https://analytics.zoho.com/open-view/2395394000016216243?ZOHO_CRITERIA="Localiza%20CL"."Codcom"%3D16202</t>
  </si>
  <si>
    <t>https://servidormapa.azurewebsites.net/Ciudades/CiudadesComunaEuclidean?var=SAVI&amp;id=16202</t>
  </si>
  <si>
    <t>Índice de Vegetación Ajustado al Suelo (SAVI), detallado para zonas rurales y urbanas de la comuna de  Cobquecura</t>
  </si>
  <si>
    <t>Valor del Índice de Vegetación Ajustado al Suelo (SAVI), que establece la cobertura de vegetación de una superficie, obtenido con base en análisis de imágenes satelitales, para zonas urbanas y rurales de la comuna de  Cobquecura</t>
  </si>
  <si>
    <t>https://analytics.zoho.com/open-view/2395394000016216772?ZOHO_CRITERIA="Localiza%20CL"."Codcom"%3D16202</t>
  </si>
  <si>
    <t>https://servidormapa.azurewebsites.net/Ciudades/CiudadesComunaEuclidean?var=EVI&amp;id=16202</t>
  </si>
  <si>
    <t>Índice de Vegetación Enriquecido (EVI), detallado para zonas rurales y urbanas de la comuna de  Cobquecura</t>
  </si>
  <si>
    <t>Valor del Índice de Vegetación Enriquecido (EVI), que establece la cobertura de vegetación de una superficie, obtenido con base en análisis de imágenes satelitales, para zonas urbanas y rurales de la comuna de  Cobquecura</t>
  </si>
  <si>
    <t>https://analytics.zoho.com/open-view/2395394000013983385?ZOHO_CRITERIA=%22Localiza%20CL%22.%22Codcom%22%3D16202</t>
  </si>
  <si>
    <t>Resumen de la Población por Rango de Índices Espectrales en la comuna de  Cobquecura</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bquecura</t>
  </si>
  <si>
    <t>https://analytics.zoho.com/open-view/2395394000016217880?ZOHO_CRITERIA="Localiza%20CL"."Codcom"%3D16202</t>
  </si>
  <si>
    <t>https://servidormapa.azurewebsites.net/Ciudades/CiudadesComunaEuclidean?var=CEL&amp;id=16202</t>
  </si>
  <si>
    <t>Temperatura Superficial Promedio (°C), detallado para zonas rurales y urbanas de la comuna de  Cobquecura</t>
  </si>
  <si>
    <t>Valor de la Temperatura Superficial Promedio (°C), obtenido con base en análisis de imágenes satelitales, para zonas urbanas y rurales de la comuna de  Cobquecura</t>
  </si>
  <si>
    <t>https://analytics.zoho.com/open-view/2395394000015522512?ZOHO_CRITERIA=%22SS-Comunas%22.%22Codcom%22%3D16202</t>
  </si>
  <si>
    <t>Evolución de Atención de Urgencias según Causas en establecimientos de Salud Públicos del Servicio de Salud que le corresponde a la comuna de  Cobquecura</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bquecura</t>
  </si>
  <si>
    <t>https://analytics.zoho.com/open-view/2395394000016819815?ZOHO_CRITERIA=%22Localiza%20CL%22.%22Codcom%22%3D16203</t>
  </si>
  <si>
    <t>https://servidormapa.azurewebsites.net/Combustible/CombustibleComuna?id=16203</t>
  </si>
  <si>
    <t>Precios de los diferentes tipos de Combustible, según empresa y distribuidor en la comuna de Coelemu</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elemu</t>
  </si>
  <si>
    <t>https://analytics.zoho.com/open-view/2395394000016186073?ZOHO_CRITERIA="Localiza%20CL"."Codcom"%3D16203</t>
  </si>
  <si>
    <t>https://servidormapa.azurewebsites.net/Combustible/Kerosene?id=16203</t>
  </si>
  <si>
    <t>Precios del Kerosene, según empresa y distribuidor en la comuna de Coelemu</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elemu</t>
  </si>
  <si>
    <t>Focos de Calor registrados en los últimos 7 días, en la comuna de  Coelemu</t>
  </si>
  <si>
    <t>Cifras diarias de los Focos de Calor registrados en los últimos 7 días geolocalizados en un mapa interactivo, según información de procesamiento de Imágenes Satelitales J1, Modis y Suomi,  en la comuna de  Coelemu</t>
  </si>
  <si>
    <t>https://analytics.zoho.com/open-view/2395394000016217311?ZOHO_CRITERIA="Localiza%20CL"."Codcom"%3D16203</t>
  </si>
  <si>
    <t>https://servidormapa.azurewebsites.net/Ciudades/CiudadesComunaEuclidean?var=BSI&amp;id=16203</t>
  </si>
  <si>
    <t>Índice de Suelo Desnudo (BSI), detallado para zonas rurales y urbanas de la comuna de  Coelemu</t>
  </si>
  <si>
    <t>Valor de Índice de Suelo Desnudo (BSI), que monitorea los suelos sin cobertura de vegetación, obtenido con base en análisis de imágenes satelitales, para zonas urbanas y rurales de la comuna de  Coelemu</t>
  </si>
  <si>
    <t>https://analytics.zoho.com/open-view/2395394000016215276?ZOHO_CRITERIA="Localiza%20CL"."Codcom"%3D16203</t>
  </si>
  <si>
    <t>https://servidormapa.azurewebsites.net/Ciudades/CiudadesComunaEuclidean?var=NDVI&amp;id=16203</t>
  </si>
  <si>
    <t>Índice de Vegetación (NDVI) detallado para zonas rurales y urbanas de la comuna de  Coelemu</t>
  </si>
  <si>
    <t>Valor del Índice de Vegetación (NDVI), que establece la cobertura de vegetación de una superficie, obtenido con base en análisis de imágenes satelitales, para zonas urbanas y rurales de la comuna de  Coelemu</t>
  </si>
  <si>
    <t>https://analytics.zoho.com/open-view/2395394000016216243?ZOHO_CRITERIA="Localiza%20CL"."Codcom"%3D16203</t>
  </si>
  <si>
    <t>https://servidormapa.azurewebsites.net/Ciudades/CiudadesComunaEuclidean?var=SAVI&amp;id=16203</t>
  </si>
  <si>
    <t>Índice de Vegetación Ajustado al Suelo (SAVI), detallado para zonas rurales y urbanas de la comuna de  Coelemu</t>
  </si>
  <si>
    <t>Valor del Índice de Vegetación Ajustado al Suelo (SAVI), que establece la cobertura de vegetación de una superficie, obtenido con base en análisis de imágenes satelitales, para zonas urbanas y rurales de la comuna de  Coelemu</t>
  </si>
  <si>
    <t>https://analytics.zoho.com/open-view/2395394000016216772?ZOHO_CRITERIA="Localiza%20CL"."Codcom"%3D16203</t>
  </si>
  <si>
    <t>https://servidormapa.azurewebsites.net/Ciudades/CiudadesComunaEuclidean?var=EVI&amp;id=16203</t>
  </si>
  <si>
    <t>Índice de Vegetación Enriquecido (EVI), detallado para zonas rurales y urbanas de la comuna de  Coelemu</t>
  </si>
  <si>
    <t>Valor del Índice de Vegetación Enriquecido (EVI), que establece la cobertura de vegetación de una superficie, obtenido con base en análisis de imágenes satelitales, para zonas urbanas y rurales de la comuna de  Coelemu</t>
  </si>
  <si>
    <t>https://analytics.zoho.com/open-view/2395394000013983385?ZOHO_CRITERIA=%22Localiza%20CL%22.%22Codcom%22%3D16203</t>
  </si>
  <si>
    <t>Resumen de la Población por Rango de Índices Espectrales en la comuna de  Coelemu</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elemu</t>
  </si>
  <si>
    <t>https://analytics.zoho.com/open-view/2395394000016217880?ZOHO_CRITERIA="Localiza%20CL"."Codcom"%3D16203</t>
  </si>
  <si>
    <t>https://servidormapa.azurewebsites.net/Ciudades/CiudadesComunaEuclidean?var=CEL&amp;id=16203</t>
  </si>
  <si>
    <t>Temperatura Superficial Promedio (°C), detallado para zonas rurales y urbanas de la comuna de  Coelemu</t>
  </si>
  <si>
    <t>Valor de la Temperatura Superficial Promedio (°C), obtenido con base en análisis de imágenes satelitales, para zonas urbanas y rurales de la comuna de  Coelemu</t>
  </si>
  <si>
    <t>https://analytics.zoho.com/open-view/2395394000015522512?ZOHO_CRITERIA=%22SS-Comunas%22.%22Codcom%22%3D16203</t>
  </si>
  <si>
    <t>Evolución de Atención de Urgencias según Causas en establecimientos de Salud Públicos del Servicio de Salud que le corresponde a la comuna de  Coelemu</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elemu</t>
  </si>
  <si>
    <t>https://analytics.zoho.com/open-view/2395394000016819815?ZOHO_CRITERIA=%22Localiza%20CL%22.%22Codcom%22%3D16204</t>
  </si>
  <si>
    <t>https://servidormapa.azurewebsites.net/Combustible/CombustibleComuna?id=16204</t>
  </si>
  <si>
    <t>Precios de los diferentes tipos de Combustible, según empresa y distribuidor en la comuna de Ninhue</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Ninhue</t>
  </si>
  <si>
    <t>https://analytics.zoho.com/open-view/2395394000016186073?ZOHO_CRITERIA="Localiza%20CL"."Codcom"%3D16204</t>
  </si>
  <si>
    <t>https://servidormapa.azurewebsites.net/Combustible/Kerosene?id=16204</t>
  </si>
  <si>
    <t>Precios del Kerosene, según empresa y distribuidor en la comuna de Ninhue</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Ninhue</t>
  </si>
  <si>
    <t>Focos de Calor registrados en los últimos 7 días, en la comuna de  Ninhue</t>
  </si>
  <si>
    <t>Cifras diarias de los Focos de Calor registrados en los últimos 7 días geolocalizados en un mapa interactivo, según información de procesamiento de Imágenes Satelitales J1, Modis y Suomi,  en la comuna de  Ninhue</t>
  </si>
  <si>
    <t>https://analytics.zoho.com/open-view/2395394000016217311?ZOHO_CRITERIA="Localiza%20CL"."Codcom"%3D16204</t>
  </si>
  <si>
    <t>https://servidormapa.azurewebsites.net/Ciudades/CiudadesComunaEuclidean?var=BSI&amp;id=16204</t>
  </si>
  <si>
    <t>Índice de Suelo Desnudo (BSI), detallado para zonas rurales y urbanas de la comuna de  Ninhue</t>
  </si>
  <si>
    <t>Valor de Índice de Suelo Desnudo (BSI), que monitorea los suelos sin cobertura de vegetación, obtenido con base en análisis de imágenes satelitales, para zonas urbanas y rurales de la comuna de  Ninhue</t>
  </si>
  <si>
    <t>https://analytics.zoho.com/open-view/2395394000016215276?ZOHO_CRITERIA="Localiza%20CL"."Codcom"%3D16204</t>
  </si>
  <si>
    <t>https://servidormapa.azurewebsites.net/Ciudades/CiudadesComunaEuclidean?var=NDVI&amp;id=16204</t>
  </si>
  <si>
    <t>Índice de Vegetación (NDVI) detallado para zonas rurales y urbanas de la comuna de  Ninhue</t>
  </si>
  <si>
    <t>Valor del Índice de Vegetación (NDVI), que establece la cobertura de vegetación de una superficie, obtenido con base en análisis de imágenes satelitales, para zonas urbanas y rurales de la comuna de  Ninhue</t>
  </si>
  <si>
    <t>https://analytics.zoho.com/open-view/2395394000016216243?ZOHO_CRITERIA="Localiza%20CL"."Codcom"%3D16204</t>
  </si>
  <si>
    <t>https://servidormapa.azurewebsites.net/Ciudades/CiudadesComunaEuclidean?var=SAVI&amp;id=16204</t>
  </si>
  <si>
    <t>Índice de Vegetación Ajustado al Suelo (SAVI), detallado para zonas rurales y urbanas de la comuna de  Ninhue</t>
  </si>
  <si>
    <t>Valor del Índice de Vegetación Ajustado al Suelo (SAVI), que establece la cobertura de vegetación de una superficie, obtenido con base en análisis de imágenes satelitales, para zonas urbanas y rurales de la comuna de  Ninhue</t>
  </si>
  <si>
    <t>https://analytics.zoho.com/open-view/2395394000016216772?ZOHO_CRITERIA="Localiza%20CL"."Codcom"%3D16204</t>
  </si>
  <si>
    <t>https://servidormapa.azurewebsites.net/Ciudades/CiudadesComunaEuclidean?var=EVI&amp;id=16204</t>
  </si>
  <si>
    <t>Índice de Vegetación Enriquecido (EVI), detallado para zonas rurales y urbanas de la comuna de  Ninhue</t>
  </si>
  <si>
    <t>Valor del Índice de Vegetación Enriquecido (EVI), que establece la cobertura de vegetación de una superficie, obtenido con base en análisis de imágenes satelitales, para zonas urbanas y rurales de la comuna de  Ninhue</t>
  </si>
  <si>
    <t>https://analytics.zoho.com/open-view/2395394000013983385?ZOHO_CRITERIA=%22Localiza%20CL%22.%22Codcom%22%3D16204</t>
  </si>
  <si>
    <t>Resumen de la Población por Rango de Índices Espectrales en la comuna de  Ninhue</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Ninhue</t>
  </si>
  <si>
    <t>https://analytics.zoho.com/open-view/2395394000016217880?ZOHO_CRITERIA="Localiza%20CL"."Codcom"%3D16204</t>
  </si>
  <si>
    <t>https://servidormapa.azurewebsites.net/Ciudades/CiudadesComunaEuclidean?var=CEL&amp;id=16204</t>
  </si>
  <si>
    <t>Temperatura Superficial Promedio (°C), detallado para zonas rurales y urbanas de la comuna de  Ninhue</t>
  </si>
  <si>
    <t>Valor de la Temperatura Superficial Promedio (°C), obtenido con base en análisis de imágenes satelitales, para zonas urbanas y rurales de la comuna de  Ninhue</t>
  </si>
  <si>
    <t>https://analytics.zoho.com/open-view/2395394000015522512?ZOHO_CRITERIA=%22SS-Comunas%22.%22Codcom%22%3D16204</t>
  </si>
  <si>
    <t>Evolución de Atención de Urgencias según Causas en establecimientos de Salud Públicos del Servicio de Salud que le corresponde a la comuna de  Ninhue</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Ninhue</t>
  </si>
  <si>
    <t>https://analytics.zoho.com/open-view/2395394000016819815?ZOHO_CRITERIA=%22Localiza%20CL%22.%22Codcom%22%3D16205</t>
  </si>
  <si>
    <t>https://servidormapa.azurewebsites.net/Combustible/CombustibleComuna?id=16205</t>
  </si>
  <si>
    <t>Precios de los diferentes tipos de Combustible, según empresa y distribuidor en la comuna de Portezuel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Portezuelo</t>
  </si>
  <si>
    <t>https://analytics.zoho.com/open-view/2395394000016186073?ZOHO_CRITERIA="Localiza%20CL"."Codcom"%3D16205</t>
  </si>
  <si>
    <t>https://servidormapa.azurewebsites.net/Combustible/Kerosene?id=16205</t>
  </si>
  <si>
    <t>Precios del Kerosene, según empresa y distribuidor en la comuna de Portezuel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Portezuelo</t>
  </si>
  <si>
    <t>Focos de Calor registrados en los últimos 7 días, en la comuna de  Portezuelo</t>
  </si>
  <si>
    <t>Cifras diarias de los Focos de Calor registrados en los últimos 7 días geolocalizados en un mapa interactivo, según información de procesamiento de Imágenes Satelitales J1, Modis y Suomi,  en la comuna de  Portezuelo</t>
  </si>
  <si>
    <t>https://analytics.zoho.com/open-view/2395394000016217311?ZOHO_CRITERIA="Localiza%20CL"."Codcom"%3D16205</t>
  </si>
  <si>
    <t>https://servidormapa.azurewebsites.net/Ciudades/CiudadesComunaEuclidean?var=BSI&amp;id=16205</t>
  </si>
  <si>
    <t>Índice de Suelo Desnudo (BSI), detallado para zonas rurales y urbanas de la comuna de  Portezuelo</t>
  </si>
  <si>
    <t>Valor de Índice de Suelo Desnudo (BSI), que monitorea los suelos sin cobertura de vegetación, obtenido con base en análisis de imágenes satelitales, para zonas urbanas y rurales de la comuna de  Portezuelo</t>
  </si>
  <si>
    <t>https://analytics.zoho.com/open-view/2395394000016215276?ZOHO_CRITERIA="Localiza%20CL"."Codcom"%3D16205</t>
  </si>
  <si>
    <t>https://servidormapa.azurewebsites.net/Ciudades/CiudadesComunaEuclidean?var=NDVI&amp;id=16205</t>
  </si>
  <si>
    <t>Índice de Vegetación (NDVI) detallado para zonas rurales y urbanas de la comuna de  Portezuelo</t>
  </si>
  <si>
    <t>Valor del Índice de Vegetación (NDVI), que establece la cobertura de vegetación de una superficie, obtenido con base en análisis de imágenes satelitales, para zonas urbanas y rurales de la comuna de  Portezuelo</t>
  </si>
  <si>
    <t>https://analytics.zoho.com/open-view/2395394000016216243?ZOHO_CRITERIA="Localiza%20CL"."Codcom"%3D16205</t>
  </si>
  <si>
    <t>https://servidormapa.azurewebsites.net/Ciudades/CiudadesComunaEuclidean?var=SAVI&amp;id=16205</t>
  </si>
  <si>
    <t>Índice de Vegetación Ajustado al Suelo (SAVI), detallado para zonas rurales y urbanas de la comuna de  Portezuelo</t>
  </si>
  <si>
    <t>Valor del Índice de Vegetación Ajustado al Suelo (SAVI), que establece la cobertura de vegetación de una superficie, obtenido con base en análisis de imágenes satelitales, para zonas urbanas y rurales de la comuna de  Portezuelo</t>
  </si>
  <si>
    <t>https://analytics.zoho.com/open-view/2395394000016216772?ZOHO_CRITERIA="Localiza%20CL"."Codcom"%3D16205</t>
  </si>
  <si>
    <t>https://servidormapa.azurewebsites.net/Ciudades/CiudadesComunaEuclidean?var=EVI&amp;id=16205</t>
  </si>
  <si>
    <t>Índice de Vegetación Enriquecido (EVI), detallado para zonas rurales y urbanas de la comuna de  Portezuelo</t>
  </si>
  <si>
    <t>Valor del Índice de Vegetación Enriquecido (EVI), que establece la cobertura de vegetación de una superficie, obtenido con base en análisis de imágenes satelitales, para zonas urbanas y rurales de la comuna de  Portezuelo</t>
  </si>
  <si>
    <t>https://analytics.zoho.com/open-view/2395394000013983385?ZOHO_CRITERIA=%22Localiza%20CL%22.%22Codcom%22%3D16205</t>
  </si>
  <si>
    <t>Resumen de la Población por Rango de Índices Espectrales en la comuna de  Portezuel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Portezuelo</t>
  </si>
  <si>
    <t>https://analytics.zoho.com/open-view/2395394000016217880?ZOHO_CRITERIA="Localiza%20CL"."Codcom"%3D16205</t>
  </si>
  <si>
    <t>https://servidormapa.azurewebsites.net/Ciudades/CiudadesComunaEuclidean?var=CEL&amp;id=16205</t>
  </si>
  <si>
    <t>Temperatura Superficial Promedio (°C), detallado para zonas rurales y urbanas de la comuna de  Portezuelo</t>
  </si>
  <si>
    <t>Valor de la Temperatura Superficial Promedio (°C), obtenido con base en análisis de imágenes satelitales, para zonas urbanas y rurales de la comuna de  Portezuelo</t>
  </si>
  <si>
    <t>https://analytics.zoho.com/open-view/2395394000015522512?ZOHO_CRITERIA=%22SS-Comunas%22.%22Codcom%22%3D16205</t>
  </si>
  <si>
    <t>Evolución de Atención de Urgencias según Causas en establecimientos de Salud Públicos del Servicio de Salud que le corresponde a la comuna de  Portezuel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Portezuelo</t>
  </si>
  <si>
    <t>https://analytics.zoho.com/open-view/2395394000016819815?ZOHO_CRITERIA=%22Localiza%20CL%22.%22Codcom%22%3D16206</t>
  </si>
  <si>
    <t>https://servidormapa.azurewebsites.net/Combustible/CombustibleComuna?id=16206</t>
  </si>
  <si>
    <t>Precios de los diferentes tipos de Combustible, según empresa y distribuidor en la comuna de Ránquil</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Ránquil</t>
  </si>
  <si>
    <t>https://analytics.zoho.com/open-view/2395394000016186073?ZOHO_CRITERIA="Localiza%20CL"."Codcom"%3D16206</t>
  </si>
  <si>
    <t>https://servidormapa.azurewebsites.net/Combustible/Kerosene?id=16206</t>
  </si>
  <si>
    <t>Precios del Kerosene, según empresa y distribuidor en la comuna de Ránquil</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Ránquil</t>
  </si>
  <si>
    <t>Focos de Calor registrados en los últimos 7 días, en la comuna de  Ránquil</t>
  </si>
  <si>
    <t>Cifras diarias de los Focos de Calor registrados en los últimos 7 días geolocalizados en un mapa interactivo, según información de procesamiento de Imágenes Satelitales J1, Modis y Suomi,  en la comuna de  Ránquil</t>
  </si>
  <si>
    <t>https://analytics.zoho.com/open-view/2395394000016217311?ZOHO_CRITERIA="Localiza%20CL"."Codcom"%3D16206</t>
  </si>
  <si>
    <t>https://servidormapa.azurewebsites.net/Ciudades/CiudadesComunaEuclidean?var=BSI&amp;id=16206</t>
  </si>
  <si>
    <t>Índice de Suelo Desnudo (BSI), detallado para zonas rurales y urbanas de la comuna de  Ránquil</t>
  </si>
  <si>
    <t>Valor de Índice de Suelo Desnudo (BSI), que monitorea los suelos sin cobertura de vegetación, obtenido con base en análisis de imágenes satelitales, para zonas urbanas y rurales de la comuna de  Ránquil</t>
  </si>
  <si>
    <t>https://analytics.zoho.com/open-view/2395394000016215276?ZOHO_CRITERIA="Localiza%20CL"."Codcom"%3D16206</t>
  </si>
  <si>
    <t>https://servidormapa.azurewebsites.net/Ciudades/CiudadesComunaEuclidean?var=NDVI&amp;id=16206</t>
  </si>
  <si>
    <t>Índice de Vegetación (NDVI) detallado para zonas rurales y urbanas de la comuna de  Ránquil</t>
  </si>
  <si>
    <t>Valor del Índice de Vegetación (NDVI), que establece la cobertura de vegetación de una superficie, obtenido con base en análisis de imágenes satelitales, para zonas urbanas y rurales de la comuna de  Ránquil</t>
  </si>
  <si>
    <t>https://analytics.zoho.com/open-view/2395394000016216243?ZOHO_CRITERIA="Localiza%20CL"."Codcom"%3D16206</t>
  </si>
  <si>
    <t>https://servidormapa.azurewebsites.net/Ciudades/CiudadesComunaEuclidean?var=SAVI&amp;id=16206</t>
  </si>
  <si>
    <t>Índice de Vegetación Ajustado al Suelo (SAVI), detallado para zonas rurales y urbanas de la comuna de  Ránquil</t>
  </si>
  <si>
    <t>Valor del Índice de Vegetación Ajustado al Suelo (SAVI), que establece la cobertura de vegetación de una superficie, obtenido con base en análisis de imágenes satelitales, para zonas urbanas y rurales de la comuna de  Ránquil</t>
  </si>
  <si>
    <t>https://analytics.zoho.com/open-view/2395394000016216772?ZOHO_CRITERIA="Localiza%20CL"."Codcom"%3D16206</t>
  </si>
  <si>
    <t>https://servidormapa.azurewebsites.net/Ciudades/CiudadesComunaEuclidean?var=EVI&amp;id=16206</t>
  </si>
  <si>
    <t>Índice de Vegetación Enriquecido (EVI), detallado para zonas rurales y urbanas de la comuna de  Ránquil</t>
  </si>
  <si>
    <t>Valor del Índice de Vegetación Enriquecido (EVI), que establece la cobertura de vegetación de una superficie, obtenido con base en análisis de imágenes satelitales, para zonas urbanas y rurales de la comuna de  Ránquil</t>
  </si>
  <si>
    <t>https://analytics.zoho.com/open-view/2395394000013983385?ZOHO_CRITERIA=%22Localiza%20CL%22.%22Codcom%22%3D16206</t>
  </si>
  <si>
    <t>Resumen de la Población por Rango de Índices Espectrales en la comuna de  Ránquil</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Ránquil</t>
  </si>
  <si>
    <t>https://analytics.zoho.com/open-view/2395394000016217880?ZOHO_CRITERIA="Localiza%20CL"."Codcom"%3D16206</t>
  </si>
  <si>
    <t>https://servidormapa.azurewebsites.net/Ciudades/CiudadesComunaEuclidean?var=CEL&amp;id=16206</t>
  </si>
  <si>
    <t>Temperatura Superficial Promedio (°C), detallado para zonas rurales y urbanas de la comuna de  Ránquil</t>
  </si>
  <si>
    <t>Valor de la Temperatura Superficial Promedio (°C), obtenido con base en análisis de imágenes satelitales, para zonas urbanas y rurales de la comuna de  Ránquil</t>
  </si>
  <si>
    <t>https://analytics.zoho.com/open-view/2395394000015522512?ZOHO_CRITERIA=%22SS-Comunas%22.%22Codcom%22%3D16206</t>
  </si>
  <si>
    <t>Evolución de Atención de Urgencias según Causas en establecimientos de Salud Públicos del Servicio de Salud que le corresponde a la comuna de  Ránquil</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Ránquil</t>
  </si>
  <si>
    <t>https://analytics.zoho.com/open-view/2395394000016819815?ZOHO_CRITERIA=%22Localiza%20CL%22.%22Codcom%22%3D16207</t>
  </si>
  <si>
    <t>https://servidormapa.azurewebsites.net/Combustible/CombustibleComuna?id=16207</t>
  </si>
  <si>
    <t>Precios de los diferentes tipos de Combustible, según empresa y distribuidor en la comuna de Tregua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Treguaco</t>
  </si>
  <si>
    <t>https://analytics.zoho.com/open-view/2395394000016186073?ZOHO_CRITERIA="Localiza%20CL"."Codcom"%3D16207</t>
  </si>
  <si>
    <t>https://servidormapa.azurewebsites.net/Combustible/Kerosene?id=16207</t>
  </si>
  <si>
    <t>Precios del Kerosene, según empresa y distribuidor en la comuna de Tregua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Treguaco</t>
  </si>
  <si>
    <t>Focos de Calor registrados en los últimos 7 días, en la comuna de  Treguaco</t>
  </si>
  <si>
    <t>Cifras diarias de los Focos de Calor registrados en los últimos 7 días geolocalizados en un mapa interactivo, según información de procesamiento de Imágenes Satelitales J1, Modis y Suomi,  en la comuna de  Treguaco</t>
  </si>
  <si>
    <t>https://analytics.zoho.com/open-view/2395394000016217311?ZOHO_CRITERIA="Localiza%20CL"."Codcom"%3D16207</t>
  </si>
  <si>
    <t>https://servidormapa.azurewebsites.net/Ciudades/CiudadesComunaEuclidean?var=BSI&amp;id=16207</t>
  </si>
  <si>
    <t>Índice de Suelo Desnudo (BSI), detallado para zonas rurales y urbanas de la comuna de  Treguaco</t>
  </si>
  <si>
    <t>Valor de Índice de Suelo Desnudo (BSI), que monitorea los suelos sin cobertura de vegetación, obtenido con base en análisis de imágenes satelitales, para zonas urbanas y rurales de la comuna de  Treguaco</t>
  </si>
  <si>
    <t>https://analytics.zoho.com/open-view/2395394000016215276?ZOHO_CRITERIA="Localiza%20CL"."Codcom"%3D16207</t>
  </si>
  <si>
    <t>https://servidormapa.azurewebsites.net/Ciudades/CiudadesComunaEuclidean?var=NDVI&amp;id=16207</t>
  </si>
  <si>
    <t>Índice de Vegetación (NDVI) detallado para zonas rurales y urbanas de la comuna de  Treguaco</t>
  </si>
  <si>
    <t>Valor del Índice de Vegetación (NDVI), que establece la cobertura de vegetación de una superficie, obtenido con base en análisis de imágenes satelitales, para zonas urbanas y rurales de la comuna de  Treguaco</t>
  </si>
  <si>
    <t>https://analytics.zoho.com/open-view/2395394000016216243?ZOHO_CRITERIA="Localiza%20CL"."Codcom"%3D16207</t>
  </si>
  <si>
    <t>https://servidormapa.azurewebsites.net/Ciudades/CiudadesComunaEuclidean?var=SAVI&amp;id=16207</t>
  </si>
  <si>
    <t>Índice de Vegetación Ajustado al Suelo (SAVI), detallado para zonas rurales y urbanas de la comuna de  Treguaco</t>
  </si>
  <si>
    <t>Valor del Índice de Vegetación Ajustado al Suelo (SAVI), que establece la cobertura de vegetación de una superficie, obtenido con base en análisis de imágenes satelitales, para zonas urbanas y rurales de la comuna de  Treguaco</t>
  </si>
  <si>
    <t>https://analytics.zoho.com/open-view/2395394000016216772?ZOHO_CRITERIA="Localiza%20CL"."Codcom"%3D16207</t>
  </si>
  <si>
    <t>https://servidormapa.azurewebsites.net/Ciudades/CiudadesComunaEuclidean?var=EVI&amp;id=16207</t>
  </si>
  <si>
    <t>Índice de Vegetación Enriquecido (EVI), detallado para zonas rurales y urbanas de la comuna de  Treguaco</t>
  </si>
  <si>
    <t>Valor del Índice de Vegetación Enriquecido (EVI), que establece la cobertura de vegetación de una superficie, obtenido con base en análisis de imágenes satelitales, para zonas urbanas y rurales de la comuna de  Treguaco</t>
  </si>
  <si>
    <t>https://analytics.zoho.com/open-view/2395394000013983385?ZOHO_CRITERIA=%22Localiza%20CL%22.%22Codcom%22%3D16207</t>
  </si>
  <si>
    <t>Resumen de la Población por Rango de Índices Espectrales en la comuna de  Tregua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Treguaco</t>
  </si>
  <si>
    <t>https://analytics.zoho.com/open-view/2395394000016217880?ZOHO_CRITERIA="Localiza%20CL"."Codcom"%3D16207</t>
  </si>
  <si>
    <t>https://servidormapa.azurewebsites.net/Ciudades/CiudadesComunaEuclidean?var=CEL&amp;id=16207</t>
  </si>
  <si>
    <t>Temperatura Superficial Promedio (°C), detallado para zonas rurales y urbanas de la comuna de  Treguaco</t>
  </si>
  <si>
    <t>Valor de la Temperatura Superficial Promedio (°C), obtenido con base en análisis de imágenes satelitales, para zonas urbanas y rurales de la comuna de  Treguaco</t>
  </si>
  <si>
    <t>https://analytics.zoho.com/open-view/2395394000015522512?ZOHO_CRITERIA=%22SS-Comunas%22.%22Codcom%22%3D16207</t>
  </si>
  <si>
    <t>Evolución de Atención de Urgencias según Causas en establecimientos de Salud Públicos del Servicio de Salud que le corresponde a la comuna de  Tregua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Treguaco</t>
  </si>
  <si>
    <t>https://analytics.zoho.com/open-view/2395394000016819815?ZOHO_CRITERIA=%22Localiza%20CL%22.%22Codcom%22%3D16301</t>
  </si>
  <si>
    <t>https://servidormapa.azurewebsites.net/Combustible/CombustibleComuna?id=16301</t>
  </si>
  <si>
    <t>Precios de los diferentes tipos de Combustible, según empresa y distribuidor en la comuna de San Carlo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Carlos</t>
  </si>
  <si>
    <t>https://analytics.zoho.com/open-view/2395394000016186073?ZOHO_CRITERIA="Localiza%20CL"."Codcom"%3D16301</t>
  </si>
  <si>
    <t>https://servidormapa.azurewebsites.net/Combustible/Kerosene?id=16301</t>
  </si>
  <si>
    <t>Precios del Kerosene, según empresa y distribuidor en la comuna de San Carlo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Carlos</t>
  </si>
  <si>
    <t>Focos de Calor registrados en los últimos 7 días, en la comuna de  San Carlos</t>
  </si>
  <si>
    <t>Cifras diarias de los Focos de Calor registrados en los últimos 7 días geolocalizados en un mapa interactivo, según información de procesamiento de Imágenes Satelitales J1, Modis y Suomi,  en la comuna de  San Carlos</t>
  </si>
  <si>
    <t>https://analytics.zoho.com/open-view/2395394000016217311?ZOHO_CRITERIA="Localiza%20CL"."Codcom"%3D16301</t>
  </si>
  <si>
    <t>https://servidormapa.azurewebsites.net/Ciudades/CiudadesComunaEuclidean?var=BSI&amp;id=16301</t>
  </si>
  <si>
    <t>Índice de Suelo Desnudo (BSI), detallado para zonas rurales y urbanas de la comuna de  San Carlos</t>
  </si>
  <si>
    <t>Valor de Índice de Suelo Desnudo (BSI), que monitorea los suelos sin cobertura de vegetación, obtenido con base en análisis de imágenes satelitales, para zonas urbanas y rurales de la comuna de  San Carlos</t>
  </si>
  <si>
    <t>https://analytics.zoho.com/open-view/2395394000016215276?ZOHO_CRITERIA="Localiza%20CL"."Codcom"%3D16301</t>
  </si>
  <si>
    <t>https://servidormapa.azurewebsites.net/Ciudades/CiudadesComunaEuclidean?var=NDVI&amp;id=16301</t>
  </si>
  <si>
    <t>Índice de Vegetación (NDVI) detallado para zonas rurales y urbanas de la comuna de  San Carlos</t>
  </si>
  <si>
    <t>Valor del Índice de Vegetación (NDVI), que establece la cobertura de vegetación de una superficie, obtenido con base en análisis de imágenes satelitales, para zonas urbanas y rurales de la comuna de  San Carlos</t>
  </si>
  <si>
    <t>https://analytics.zoho.com/open-view/2395394000016216243?ZOHO_CRITERIA="Localiza%20CL"."Codcom"%3D16301</t>
  </si>
  <si>
    <t>https://servidormapa.azurewebsites.net/Ciudades/CiudadesComunaEuclidean?var=SAVI&amp;id=16301</t>
  </si>
  <si>
    <t>Índice de Vegetación Ajustado al Suelo (SAVI), detallado para zonas rurales y urbanas de la comuna de  San Carlos</t>
  </si>
  <si>
    <t>Valor del Índice de Vegetación Ajustado al Suelo (SAVI), que establece la cobertura de vegetación de una superficie, obtenido con base en análisis de imágenes satelitales, para zonas urbanas y rurales de la comuna de  San Carlos</t>
  </si>
  <si>
    <t>https://analytics.zoho.com/open-view/2395394000016216772?ZOHO_CRITERIA="Localiza%20CL"."Codcom"%3D16301</t>
  </si>
  <si>
    <t>https://servidormapa.azurewebsites.net/Ciudades/CiudadesComunaEuclidean?var=EVI&amp;id=16301</t>
  </si>
  <si>
    <t>Índice de Vegetación Enriquecido (EVI), detallado para zonas rurales y urbanas de la comuna de  San Carlos</t>
  </si>
  <si>
    <t>Valor del Índice de Vegetación Enriquecido (EVI), que establece la cobertura de vegetación de una superficie, obtenido con base en análisis de imágenes satelitales, para zonas urbanas y rurales de la comuna de  San Carlos</t>
  </si>
  <si>
    <t>https://analytics.zoho.com/open-view/2395394000013983385?ZOHO_CRITERIA=%22Localiza%20CL%22.%22Codcom%22%3D16301</t>
  </si>
  <si>
    <t>Resumen de la Población por Rango de Índices Espectrales en la comuna de  San Carlo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Carlos</t>
  </si>
  <si>
    <t>https://analytics.zoho.com/open-view/2395394000016217880?ZOHO_CRITERIA="Localiza%20CL"."Codcom"%3D16301</t>
  </si>
  <si>
    <t>https://servidormapa.azurewebsites.net/Ciudades/CiudadesComunaEuclidean?var=CEL&amp;id=16301</t>
  </si>
  <si>
    <t>Temperatura Superficial Promedio (°C), detallado para zonas rurales y urbanas de la comuna de  San Carlos</t>
  </si>
  <si>
    <t>Valor de la Temperatura Superficial Promedio (°C), obtenido con base en análisis de imágenes satelitales, para zonas urbanas y rurales de la comuna de  San Carlos</t>
  </si>
  <si>
    <t>https://analytics.zoho.com/open-view/2395394000015522512?ZOHO_CRITERIA=%22SS-Comunas%22.%22Codcom%22%3D16301</t>
  </si>
  <si>
    <t>Evolución de Atención de Urgencias según Causas en establecimientos de Salud Públicos del Servicio de Salud que le corresponde a la comuna de  San Carlo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Carlos</t>
  </si>
  <si>
    <t>https://analytics.zoho.com/open-view/2395394000016819815?ZOHO_CRITERIA=%22Localiza%20CL%22.%22Codcom%22%3D16302</t>
  </si>
  <si>
    <t>https://servidormapa.azurewebsites.net/Combustible/CombustibleComuna?id=16302</t>
  </si>
  <si>
    <t>Precios de los diferentes tipos de Combustible, según empresa y distribuidor en la comuna de Coihueco</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Coihueco</t>
  </si>
  <si>
    <t>https://analytics.zoho.com/open-view/2395394000016186073?ZOHO_CRITERIA="Localiza%20CL"."Codcom"%3D16302</t>
  </si>
  <si>
    <t>https://servidormapa.azurewebsites.net/Combustible/Kerosene?id=16302</t>
  </si>
  <si>
    <t>Precios del Kerosene, según empresa y distribuidor en la comuna de Coihueco</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Coihueco</t>
  </si>
  <si>
    <t>Focos de Calor registrados en los últimos 7 días, en la comuna de  Coihueco</t>
  </si>
  <si>
    <t>Cifras diarias de los Focos de Calor registrados en los últimos 7 días geolocalizados en un mapa interactivo, según información de procesamiento de Imágenes Satelitales J1, Modis y Suomi,  en la comuna de  Coihueco</t>
  </si>
  <si>
    <t>https://analytics.zoho.com/open-view/2395394000016217311?ZOHO_CRITERIA="Localiza%20CL"."Codcom"%3D16302</t>
  </si>
  <si>
    <t>https://servidormapa.azurewebsites.net/Ciudades/CiudadesComunaEuclidean?var=BSI&amp;id=16302</t>
  </si>
  <si>
    <t>Índice de Suelo Desnudo (BSI), detallado para zonas rurales y urbanas de la comuna de  Coihueco</t>
  </si>
  <si>
    <t>Valor de Índice de Suelo Desnudo (BSI), que monitorea los suelos sin cobertura de vegetación, obtenido con base en análisis de imágenes satelitales, para zonas urbanas y rurales de la comuna de  Coihueco</t>
  </si>
  <si>
    <t>https://analytics.zoho.com/open-view/2395394000016215276?ZOHO_CRITERIA="Localiza%20CL"."Codcom"%3D16302</t>
  </si>
  <si>
    <t>https://servidormapa.azurewebsites.net/Ciudades/CiudadesComunaEuclidean?var=NDVI&amp;id=16302</t>
  </si>
  <si>
    <t>Índice de Vegetación (NDVI) detallado para zonas rurales y urbanas de la comuna de  Coihueco</t>
  </si>
  <si>
    <t>Valor del Índice de Vegetación (NDVI), que establece la cobertura de vegetación de una superficie, obtenido con base en análisis de imágenes satelitales, para zonas urbanas y rurales de la comuna de  Coihueco</t>
  </si>
  <si>
    <t>https://analytics.zoho.com/open-view/2395394000016216243?ZOHO_CRITERIA="Localiza%20CL"."Codcom"%3D16302</t>
  </si>
  <si>
    <t>https://servidormapa.azurewebsites.net/Ciudades/CiudadesComunaEuclidean?var=SAVI&amp;id=16302</t>
  </si>
  <si>
    <t>Índice de Vegetación Ajustado al Suelo (SAVI), detallado para zonas rurales y urbanas de la comuna de  Coihueco</t>
  </si>
  <si>
    <t>Valor del Índice de Vegetación Ajustado al Suelo (SAVI), que establece la cobertura de vegetación de una superficie, obtenido con base en análisis de imágenes satelitales, para zonas urbanas y rurales de la comuna de  Coihueco</t>
  </si>
  <si>
    <t>https://analytics.zoho.com/open-view/2395394000016216772?ZOHO_CRITERIA="Localiza%20CL"."Codcom"%3D16302</t>
  </si>
  <si>
    <t>https://servidormapa.azurewebsites.net/Ciudades/CiudadesComunaEuclidean?var=EVI&amp;id=16302</t>
  </si>
  <si>
    <t>Índice de Vegetación Enriquecido (EVI), detallado para zonas rurales y urbanas de la comuna de  Coihueco</t>
  </si>
  <si>
    <t>Valor del Índice de Vegetación Enriquecido (EVI), que establece la cobertura de vegetación de una superficie, obtenido con base en análisis de imágenes satelitales, para zonas urbanas y rurales de la comuna de  Coihueco</t>
  </si>
  <si>
    <t>https://analytics.zoho.com/open-view/2395394000013983385?ZOHO_CRITERIA=%22Localiza%20CL%22.%22Codcom%22%3D16302</t>
  </si>
  <si>
    <t>Resumen de la Población por Rango de Índices Espectrales en la comuna de  Coihueco</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Coihueco</t>
  </si>
  <si>
    <t>https://analytics.zoho.com/open-view/2395394000016217880?ZOHO_CRITERIA="Localiza%20CL"."Codcom"%3D16302</t>
  </si>
  <si>
    <t>https://servidormapa.azurewebsites.net/Ciudades/CiudadesComunaEuclidean?var=CEL&amp;id=16302</t>
  </si>
  <si>
    <t>Temperatura Superficial Promedio (°C), detallado para zonas rurales y urbanas de la comuna de  Coihueco</t>
  </si>
  <si>
    <t>Valor de la Temperatura Superficial Promedio (°C), obtenido con base en análisis de imágenes satelitales, para zonas urbanas y rurales de la comuna de  Coihueco</t>
  </si>
  <si>
    <t>https://analytics.zoho.com/open-view/2395394000015522512?ZOHO_CRITERIA=%22SS-Comunas%22.%22Codcom%22%3D16302</t>
  </si>
  <si>
    <t>Evolución de Atención de Urgencias según Causas en establecimientos de Salud Públicos del Servicio de Salud que le corresponde a la comuna de  Coihueco</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Coihueco</t>
  </si>
  <si>
    <t>https://analytics.zoho.com/open-view/2395394000016819815?ZOHO_CRITERIA=%22Localiza%20CL%22.%22Codcom%22%3D16303</t>
  </si>
  <si>
    <t>https://servidormapa.azurewebsites.net/Combustible/CombustibleComuna?id=16303</t>
  </si>
  <si>
    <t>Precios de los diferentes tipos de Combustible, según empresa y distribuidor en la comuna de Ñiqué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Ñiquén</t>
  </si>
  <si>
    <t>https://analytics.zoho.com/open-view/2395394000016186073?ZOHO_CRITERIA="Localiza%20CL"."Codcom"%3D16303</t>
  </si>
  <si>
    <t>https://servidormapa.azurewebsites.net/Combustible/Kerosene?id=16303</t>
  </si>
  <si>
    <t>Precios del Kerosene, según empresa y distribuidor en la comuna de Ñiqué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Ñiquén</t>
  </si>
  <si>
    <t>Focos de Calor registrados en los últimos 7 días, en la comuna de  Ñiquén</t>
  </si>
  <si>
    <t>Cifras diarias de los Focos de Calor registrados en los últimos 7 días geolocalizados en un mapa interactivo, según información de procesamiento de Imágenes Satelitales J1, Modis y Suomi,  en la comuna de  Ñiquén</t>
  </si>
  <si>
    <t>https://analytics.zoho.com/open-view/2395394000016217311?ZOHO_CRITERIA="Localiza%20CL"."Codcom"%3D16303</t>
  </si>
  <si>
    <t>https://servidormapa.azurewebsites.net/Ciudades/CiudadesComunaEuclidean?var=BSI&amp;id=16303</t>
  </si>
  <si>
    <t>Índice de Suelo Desnudo (BSI), detallado para zonas rurales y urbanas de la comuna de  Ñiquén</t>
  </si>
  <si>
    <t>Valor de Índice de Suelo Desnudo (BSI), que monitorea los suelos sin cobertura de vegetación, obtenido con base en análisis de imágenes satelitales, para zonas urbanas y rurales de la comuna de  Ñiquén</t>
  </si>
  <si>
    <t>https://analytics.zoho.com/open-view/2395394000016215276?ZOHO_CRITERIA="Localiza%20CL"."Codcom"%3D16303</t>
  </si>
  <si>
    <t>https://servidormapa.azurewebsites.net/Ciudades/CiudadesComunaEuclidean?var=NDVI&amp;id=16303</t>
  </si>
  <si>
    <t>Índice de Vegetación (NDVI) detallado para zonas rurales y urbanas de la comuna de  Ñiquén</t>
  </si>
  <si>
    <t>Valor del Índice de Vegetación (NDVI), que establece la cobertura de vegetación de una superficie, obtenido con base en análisis de imágenes satelitales, para zonas urbanas y rurales de la comuna de  Ñiquén</t>
  </si>
  <si>
    <t>https://analytics.zoho.com/open-view/2395394000016216243?ZOHO_CRITERIA="Localiza%20CL"."Codcom"%3D16303</t>
  </si>
  <si>
    <t>https://servidormapa.azurewebsites.net/Ciudades/CiudadesComunaEuclidean?var=SAVI&amp;id=16303</t>
  </si>
  <si>
    <t>Índice de Vegetación Ajustado al Suelo (SAVI), detallado para zonas rurales y urbanas de la comuna de  Ñiquén</t>
  </si>
  <si>
    <t>Valor del Índice de Vegetación Ajustado al Suelo (SAVI), que establece la cobertura de vegetación de una superficie, obtenido con base en análisis de imágenes satelitales, para zonas urbanas y rurales de la comuna de  Ñiquén</t>
  </si>
  <si>
    <t>https://analytics.zoho.com/open-view/2395394000016216772?ZOHO_CRITERIA="Localiza%20CL"."Codcom"%3D16303</t>
  </si>
  <si>
    <t>https://servidormapa.azurewebsites.net/Ciudades/CiudadesComunaEuclidean?var=EVI&amp;id=16303</t>
  </si>
  <si>
    <t>Índice de Vegetación Enriquecido (EVI), detallado para zonas rurales y urbanas de la comuna de  Ñiquén</t>
  </si>
  <si>
    <t>Valor del Índice de Vegetación Enriquecido (EVI), que establece la cobertura de vegetación de una superficie, obtenido con base en análisis de imágenes satelitales, para zonas urbanas y rurales de la comuna de  Ñiquén</t>
  </si>
  <si>
    <t>https://analytics.zoho.com/open-view/2395394000013983385?ZOHO_CRITERIA=%22Localiza%20CL%22.%22Codcom%22%3D16303</t>
  </si>
  <si>
    <t>Resumen de la Población por Rango de Índices Espectrales en la comuna de  Ñiqué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Ñiquén</t>
  </si>
  <si>
    <t>https://analytics.zoho.com/open-view/2395394000016217880?ZOHO_CRITERIA="Localiza%20CL"."Codcom"%3D16303</t>
  </si>
  <si>
    <t>https://servidormapa.azurewebsites.net/Ciudades/CiudadesComunaEuclidean?var=CEL&amp;id=16303</t>
  </si>
  <si>
    <t>Temperatura Superficial Promedio (°C), detallado para zonas rurales y urbanas de la comuna de  Ñiquén</t>
  </si>
  <si>
    <t>Valor de la Temperatura Superficial Promedio (°C), obtenido con base en análisis de imágenes satelitales, para zonas urbanas y rurales de la comuna de  Ñiquén</t>
  </si>
  <si>
    <t>https://analytics.zoho.com/open-view/2395394000015522512?ZOHO_CRITERIA=%22SS-Comunas%22.%22Codcom%22%3D16303</t>
  </si>
  <si>
    <t>Evolución de Atención de Urgencias según Causas en establecimientos de Salud Públicos del Servicio de Salud que le corresponde a la comuna de  Ñiqué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Ñiquén</t>
  </si>
  <si>
    <t>https://analytics.zoho.com/open-view/2395394000016819815?ZOHO_CRITERIA=%22Localiza%20CL%22.%22Codcom%22%3D16304</t>
  </si>
  <si>
    <t>https://servidormapa.azurewebsites.net/Combustible/CombustibleComuna?id=16304</t>
  </si>
  <si>
    <t>Precios de los diferentes tipos de Combustible, según empresa y distribuidor en la comuna de San Fabián</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Fabián</t>
  </si>
  <si>
    <t>https://analytics.zoho.com/open-view/2395394000016186073?ZOHO_CRITERIA="Localiza%20CL"."Codcom"%3D16304</t>
  </si>
  <si>
    <t>https://servidormapa.azurewebsites.net/Combustible/Kerosene?id=16304</t>
  </si>
  <si>
    <t>Precios del Kerosene, según empresa y distribuidor en la comuna de San Fabián</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Fabián</t>
  </si>
  <si>
    <t>Focos de Calor registrados en los últimos 7 días, en la comuna de  San Fabián</t>
  </si>
  <si>
    <t>Cifras diarias de los Focos de Calor registrados en los últimos 7 días geolocalizados en un mapa interactivo, según información de procesamiento de Imágenes Satelitales J1, Modis y Suomi,  en la comuna de  San Fabián</t>
  </si>
  <si>
    <t>https://analytics.zoho.com/open-view/2395394000016217311?ZOHO_CRITERIA="Localiza%20CL"."Codcom"%3D16304</t>
  </si>
  <si>
    <t>https://servidormapa.azurewebsites.net/Ciudades/CiudadesComunaEuclidean?var=BSI&amp;id=16304</t>
  </si>
  <si>
    <t>Índice de Suelo Desnudo (BSI), detallado para zonas rurales y urbanas de la comuna de  San Fabián</t>
  </si>
  <si>
    <t>Valor de Índice de Suelo Desnudo (BSI), que monitorea los suelos sin cobertura de vegetación, obtenido con base en análisis de imágenes satelitales, para zonas urbanas y rurales de la comuna de  San Fabián</t>
  </si>
  <si>
    <t>https://analytics.zoho.com/open-view/2395394000016215276?ZOHO_CRITERIA="Localiza%20CL"."Codcom"%3D16304</t>
  </si>
  <si>
    <t>https://servidormapa.azurewebsites.net/Ciudades/CiudadesComunaEuclidean?var=NDVI&amp;id=16304</t>
  </si>
  <si>
    <t>Índice de Vegetación (NDVI) detallado para zonas rurales y urbanas de la comuna de  San Fabián</t>
  </si>
  <si>
    <t>Valor del Índice de Vegetación (NDVI), que establece la cobertura de vegetación de una superficie, obtenido con base en análisis de imágenes satelitales, para zonas urbanas y rurales de la comuna de  San Fabián</t>
  </si>
  <si>
    <t>https://analytics.zoho.com/open-view/2395394000016216243?ZOHO_CRITERIA="Localiza%20CL"."Codcom"%3D16304</t>
  </si>
  <si>
    <t>https://servidormapa.azurewebsites.net/Ciudades/CiudadesComunaEuclidean?var=SAVI&amp;id=16304</t>
  </si>
  <si>
    <t>Índice de Vegetación Ajustado al Suelo (SAVI), detallado para zonas rurales y urbanas de la comuna de  San Fabián</t>
  </si>
  <si>
    <t>Valor del Índice de Vegetación Ajustado al Suelo (SAVI), que establece la cobertura de vegetación de una superficie, obtenido con base en análisis de imágenes satelitales, para zonas urbanas y rurales de la comuna de  San Fabián</t>
  </si>
  <si>
    <t>https://analytics.zoho.com/open-view/2395394000016216772?ZOHO_CRITERIA="Localiza%20CL"."Codcom"%3D16304</t>
  </si>
  <si>
    <t>https://servidormapa.azurewebsites.net/Ciudades/CiudadesComunaEuclidean?var=EVI&amp;id=16304</t>
  </si>
  <si>
    <t>Índice de Vegetación Enriquecido (EVI), detallado para zonas rurales y urbanas de la comuna de  San Fabián</t>
  </si>
  <si>
    <t>Valor del Índice de Vegetación Enriquecido (EVI), que establece la cobertura de vegetación de una superficie, obtenido con base en análisis de imágenes satelitales, para zonas urbanas y rurales de la comuna de  San Fabián</t>
  </si>
  <si>
    <t>https://analytics.zoho.com/open-view/2395394000013983385?ZOHO_CRITERIA=%22Localiza%20CL%22.%22Codcom%22%3D16304</t>
  </si>
  <si>
    <t>Resumen de la Población por Rango de Índices Espectrales en la comuna de  San Fabián</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Fabián</t>
  </si>
  <si>
    <t>https://analytics.zoho.com/open-view/2395394000016217880?ZOHO_CRITERIA="Localiza%20CL"."Codcom"%3D16304</t>
  </si>
  <si>
    <t>https://servidormapa.azurewebsites.net/Ciudades/CiudadesComunaEuclidean?var=CEL&amp;id=16304</t>
  </si>
  <si>
    <t>Temperatura Superficial Promedio (°C), detallado para zonas rurales y urbanas de la comuna de  San Fabián</t>
  </si>
  <si>
    <t>Valor de la Temperatura Superficial Promedio (°C), obtenido con base en análisis de imágenes satelitales, para zonas urbanas y rurales de la comuna de  San Fabián</t>
  </si>
  <si>
    <t>https://analytics.zoho.com/open-view/2395394000015522512?ZOHO_CRITERIA=%22SS-Comunas%22.%22Codcom%22%3D16304</t>
  </si>
  <si>
    <t>Evolución de Atención de Urgencias según Causas en establecimientos de Salud Públicos del Servicio de Salud que le corresponde a la comuna de  San Fabián</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Fabián</t>
  </si>
  <si>
    <t>https://analytics.zoho.com/open-view/2395394000016819815?ZOHO_CRITERIA=%22Localiza%20CL%22.%22Codcom%22%3D16305</t>
  </si>
  <si>
    <t>https://servidormapa.azurewebsites.net/Combustible/CombustibleComuna?id=16305</t>
  </si>
  <si>
    <t>Precios de los diferentes tipos de Combustible, según empresa y distribuidor en la comuna de San Nicolás</t>
  </si>
  <si>
    <t>Detalle de precios para los combustibles gasolina (93, 95 y 97), Gas Natural Comprimido (GNC), Licuado de Petróleo (GLP) y Petróleo. Información del Precio del combustible del día, la semana, el mes y el año para el valor promedio, máximo y mínimo. Información de la Evolución del precio diario según empresa y distribuidor. Mapa de las estaciones de combustible según rango fluctuante desde el más alto y más bajo precio, según distribuidor  para la comuna de  San Nicolás</t>
  </si>
  <si>
    <t>https://analytics.zoho.com/open-view/2395394000016186073?ZOHO_CRITERIA="Localiza%20CL"."Codcom"%3D16305</t>
  </si>
  <si>
    <t>https://servidormapa.azurewebsites.net/Combustible/Kerosene?id=16305</t>
  </si>
  <si>
    <t>Precios del Kerosene, según empresa y distribuidor en la comuna de San Nicolás</t>
  </si>
  <si>
    <t>Detalle del Precio promedio del día, semana, mes y año de Kerosene ($/litro) y el número de empresas que lo informan. Detalle de la Evolución diaria del precio promedio de kerosene por fecha, distribuidor y empresa, según informes de la Superintendencia de Electricidad y Combustible (SEC) y la localización de las estaciones combustibles según rango fluctuante desde el más alto y más bajo precio, en la comuna de San Nicolás</t>
  </si>
  <si>
    <t>Focos de Calor registrados en los últimos 7 días, en la comuna de  San Nicolás</t>
  </si>
  <si>
    <t>Cifras diarias de los Focos de Calor registrados en los últimos 7 días geolocalizados en un mapa interactivo, según información de procesamiento de Imágenes Satelitales J1, Modis y Suomi,  en la comuna de  San Nicolás</t>
  </si>
  <si>
    <t>https://analytics.zoho.com/open-view/2395394000016217311?ZOHO_CRITERIA="Localiza%20CL"."Codcom"%3D16305</t>
  </si>
  <si>
    <t>https://servidormapa.azurewebsites.net/Ciudades/CiudadesComunaEuclidean?var=BSI&amp;id=16305</t>
  </si>
  <si>
    <t>Índice de Suelo Desnudo (BSI), detallado para zonas rurales y urbanas de la comuna de  San Nicolás</t>
  </si>
  <si>
    <t>Valor de Índice de Suelo Desnudo (BSI), que monitorea los suelos sin cobertura de vegetación, obtenido con base en análisis de imágenes satelitales, para zonas urbanas y rurales de la comuna de  San Nicolás</t>
  </si>
  <si>
    <t>https://analytics.zoho.com/open-view/2395394000016215276?ZOHO_CRITERIA="Localiza%20CL"."Codcom"%3D16305</t>
  </si>
  <si>
    <t>https://servidormapa.azurewebsites.net/Ciudades/CiudadesComunaEuclidean?var=NDVI&amp;id=16305</t>
  </si>
  <si>
    <t>Índice de Vegetación (NDVI) detallado para zonas rurales y urbanas de la comuna de  San Nicolás</t>
  </si>
  <si>
    <t>Valor del Índice de Vegetación (NDVI), que establece la cobertura de vegetación de una superficie, obtenido con base en análisis de imágenes satelitales, para zonas urbanas y rurales de la comuna de  San Nicolás</t>
  </si>
  <si>
    <t>https://analytics.zoho.com/open-view/2395394000016216243?ZOHO_CRITERIA="Localiza%20CL"."Codcom"%3D16305</t>
  </si>
  <si>
    <t>https://servidormapa.azurewebsites.net/Ciudades/CiudadesComunaEuclidean?var=SAVI&amp;id=16305</t>
  </si>
  <si>
    <t>Índice de Vegetación Ajustado al Suelo (SAVI), detallado para zonas rurales y urbanas de la comuna de  San Nicolás</t>
  </si>
  <si>
    <t>Valor del Índice de Vegetación Ajustado al Suelo (SAVI), que establece la cobertura de vegetación de una superficie, obtenido con base en análisis de imágenes satelitales, para zonas urbanas y rurales de la comuna de  San Nicolás</t>
  </si>
  <si>
    <t>https://analytics.zoho.com/open-view/2395394000016216772?ZOHO_CRITERIA="Localiza%20CL"."Codcom"%3D16305</t>
  </si>
  <si>
    <t>https://servidormapa.azurewebsites.net/Ciudades/CiudadesComunaEuclidean?var=EVI&amp;id=16305</t>
  </si>
  <si>
    <t>Índice de Vegetación Enriquecido (EVI), detallado para zonas rurales y urbanas de la comuna de  San Nicolás</t>
  </si>
  <si>
    <t>Valor del Índice de Vegetación Enriquecido (EVI), que establece la cobertura de vegetación de una superficie, obtenido con base en análisis de imágenes satelitales, para zonas urbanas y rurales de la comuna de  San Nicolás</t>
  </si>
  <si>
    <t>https://analytics.zoho.com/open-view/2395394000013983385?ZOHO_CRITERIA=%22Localiza%20CL%22.%22Codcom%22%3D16305</t>
  </si>
  <si>
    <t>Resumen de la Población por Rango de Índices Espectrales en la comuna de  San Nicolás</t>
  </si>
  <si>
    <t>Cantidad de habitantes, hogares, viviendas, mujeres, niños y personas de tercera edad, distribuidos según rango de valores de los Índices Espectrales de Temperatura, Índices de Suelo Desnudo (BSI), Índices de Vegetación (NDVI), Índices de Vegetación Ajustado al Suelo (SAVI) e Índice de Vegetación Enriquecido (EVI); obtenidas con base en análisis de imágenes satelitales para la zona urbana de la comuna deSan Nicolás</t>
  </si>
  <si>
    <t>https://analytics.zoho.com/open-view/2395394000016217880?ZOHO_CRITERIA="Localiza%20CL"."Codcom"%3D16305</t>
  </si>
  <si>
    <t>https://servidormapa.azurewebsites.net/Ciudades/CiudadesComunaEuclidean?var=CEL&amp;id=16305</t>
  </si>
  <si>
    <t>Temperatura Superficial Promedio (°C), detallado para zonas rurales y urbanas de la comuna de  San Nicolás</t>
  </si>
  <si>
    <t>Valor de la Temperatura Superficial Promedio (°C), obtenido con base en análisis de imágenes satelitales, para zonas urbanas y rurales de la comuna de  San Nicolás</t>
  </si>
  <si>
    <t>https://analytics.zoho.com/open-view/2395394000015522512?ZOHO_CRITERIA=%22SS-Comunas%22.%22Codcom%22%3D16305</t>
  </si>
  <si>
    <t>Evolución de Atención de Urgencias según Causas en establecimientos de Salud Públicos del Servicio de Salud que le corresponde a la comuna de  San Nicolás</t>
  </si>
  <si>
    <t>Evolución semanal, mensual y anual del número de  Atenciones de Urgencias, ocurridos entre el año 2016 a la última semana del año actual, detallados según la Causa de Atención y por Establecimiento de salud pública, del Servicio de salud que le corresponde a la comuna de San Nicolás</t>
  </si>
  <si>
    <t>municipio,administración,finanzas,ingresos,ipp,derechos aseo,impuesto territorial,beneficio,patentes,permisos de circulación,casinos,acuicolas,mineras,comunal,presupuesto,gasto,personal,inversión,educación,salud,cementerio,programas,servicios,comunitario,social,fondo,municipal</t>
  </si>
  <si>
    <t>https://analytics.zoho.com/open-view/2395394000020583283?ZOHO_CRITERIA=%22Localiza%20CL%22.%22Codcom%22%3D1101</t>
  </si>
  <si>
    <t>https://servidormapa.azurewebsites.net/Incendios/PuntosCalorCapas?id=1101</t>
  </si>
  <si>
    <t>https://analytics.zoho.com/open-view/2395394000020583283?ZOHO_CRITERIA=%22Localiza%20CL%22.%22Codcom%22%3D1107</t>
  </si>
  <si>
    <t>https://servidormapa.azurewebsites.net/Incendios/PuntosCalorCapas?id=1107</t>
  </si>
  <si>
    <t>https://analytics.zoho.com/open-view/2395394000020583283?ZOHO_CRITERIA=%22Localiza%20CL%22.%22Codcom%22%3D1401</t>
  </si>
  <si>
    <t>https://servidormapa.azurewebsites.net/Incendios/PuntosCalorCapas?id=1401</t>
  </si>
  <si>
    <t>https://analytics.zoho.com/open-view/2395394000020583283?ZOHO_CRITERIA=%22Localiza%20CL%22.%22Codcom%22%3D1402</t>
  </si>
  <si>
    <t>https://servidormapa.azurewebsites.net/Incendios/PuntosCalorCapas?id=1402</t>
  </si>
  <si>
    <t>https://analytics.zoho.com/open-view/2395394000020583283?ZOHO_CRITERIA=%22Localiza%20CL%22.%22Codcom%22%3D1403</t>
  </si>
  <si>
    <t>https://servidormapa.azurewebsites.net/Incendios/PuntosCalorCapas?id=1403</t>
  </si>
  <si>
    <t>https://analytics.zoho.com/open-view/2395394000020583283?ZOHO_CRITERIA=%22Localiza%20CL%22.%22Codcom%22%3D1404</t>
  </si>
  <si>
    <t>https://servidormapa.azurewebsites.net/Incendios/PuntosCalorCapas?id=1404</t>
  </si>
  <si>
    <t>https://analytics.zoho.com/open-view/2395394000020583283?ZOHO_CRITERIA=%22Localiza%20CL%22.%22Codcom%22%3D1405</t>
  </si>
  <si>
    <t>https://servidormapa.azurewebsites.net/Incendios/PuntosCalorCapas?id=1405</t>
  </si>
  <si>
    <t>https://analytics.zoho.com/open-view/2395394000020583283?ZOHO_CRITERIA=%22Localiza%20CL%22.%22Codcom%22%3D2101</t>
  </si>
  <si>
    <t>https://servidormapa.azurewebsites.net/Incendios/PuntosCalorCapas?id=2101</t>
  </si>
  <si>
    <t>https://analytics.zoho.com/open-view/2395394000020583283?ZOHO_CRITERIA=%22Localiza%20CL%22.%22Codcom%22%3D2102</t>
  </si>
  <si>
    <t>https://servidormapa.azurewebsites.net/Incendios/PuntosCalorCapas?id=2102</t>
  </si>
  <si>
    <t>https://analytics.zoho.com/open-view/2395394000020583283?ZOHO_CRITERIA=%22Localiza%20CL%22.%22Codcom%22%3D2103</t>
  </si>
  <si>
    <t>https://servidormapa.azurewebsites.net/Incendios/PuntosCalorCapas?id=2103</t>
  </si>
  <si>
    <t>https://analytics.zoho.com/open-view/2395394000020583283?ZOHO_CRITERIA=%22Localiza%20CL%22.%22Codcom%22%3D2104</t>
  </si>
  <si>
    <t>https://servidormapa.azurewebsites.net/Incendios/PuntosCalorCapas?id=2104</t>
  </si>
  <si>
    <t>https://analytics.zoho.com/open-view/2395394000020583283?ZOHO_CRITERIA=%22Localiza%20CL%22.%22Codcom%22%3D2201</t>
  </si>
  <si>
    <t>https://servidormapa.azurewebsites.net/Incendios/PuntosCalorCapas?id=2201</t>
  </si>
  <si>
    <t>https://analytics.zoho.com/open-view/2395394000020583283?ZOHO_CRITERIA=%22Localiza%20CL%22.%22Codcom%22%3D2202</t>
  </si>
  <si>
    <t>https://servidormapa.azurewebsites.net/Incendios/PuntosCalorCapas?id=2202</t>
  </si>
  <si>
    <t>https://analytics.zoho.com/open-view/2395394000020583283?ZOHO_CRITERIA=%22Localiza%20CL%22.%22Codcom%22%3D2203</t>
  </si>
  <si>
    <t>https://servidormapa.azurewebsites.net/Incendios/PuntosCalorCapas?id=2203</t>
  </si>
  <si>
    <t>https://analytics.zoho.com/open-view/2395394000020583283?ZOHO_CRITERIA=%22Localiza%20CL%22.%22Codcom%22%3D2301</t>
  </si>
  <si>
    <t>https://servidormapa.azurewebsites.net/Incendios/PuntosCalorCapas?id=2301</t>
  </si>
  <si>
    <t>https://analytics.zoho.com/open-view/2395394000020583283?ZOHO_CRITERIA=%22Localiza%20CL%22.%22Codcom%22%3D2302</t>
  </si>
  <si>
    <t>https://servidormapa.azurewebsites.net/Incendios/PuntosCalorCapas?id=2302</t>
  </si>
  <si>
    <t>https://analytics.zoho.com/open-view/2395394000020583283?ZOHO_CRITERIA=%22Localiza%20CL%22.%22Codcom%22%3D3101</t>
  </si>
  <si>
    <t>https://servidormapa.azurewebsites.net/Incendios/PuntosCalorCapas?id=3101</t>
  </si>
  <si>
    <t>https://analytics.zoho.com/open-view/2395394000020583283?ZOHO_CRITERIA=%22Localiza%20CL%22.%22Codcom%22%3D3102</t>
  </si>
  <si>
    <t>https://servidormapa.azurewebsites.net/Incendios/PuntosCalorCapas?id=3102</t>
  </si>
  <si>
    <t>https://analytics.zoho.com/open-view/2395394000020583283?ZOHO_CRITERIA=%22Localiza%20CL%22.%22Codcom%22%3D3103</t>
  </si>
  <si>
    <t>https://servidormapa.azurewebsites.net/Incendios/PuntosCalorCapas?id=3103</t>
  </si>
  <si>
    <t>https://analytics.zoho.com/open-view/2395394000020583283?ZOHO_CRITERIA=%22Localiza%20CL%22.%22Codcom%22%3D3201</t>
  </si>
  <si>
    <t>https://servidormapa.azurewebsites.net/Incendios/PuntosCalorCapas?id=3201</t>
  </si>
  <si>
    <t>https://analytics.zoho.com/open-view/2395394000020583283?ZOHO_CRITERIA=%22Localiza%20CL%22.%22Codcom%22%3D3202</t>
  </si>
  <si>
    <t>https://servidormapa.azurewebsites.net/Incendios/PuntosCalorCapas?id=3202</t>
  </si>
  <si>
    <t>https://analytics.zoho.com/open-view/2395394000020583283?ZOHO_CRITERIA=%22Localiza%20CL%22.%22Codcom%22%3D3301</t>
  </si>
  <si>
    <t>https://servidormapa.azurewebsites.net/Incendios/PuntosCalorCapas?id=3301</t>
  </si>
  <si>
    <t>https://analytics.zoho.com/open-view/2395394000020583283?ZOHO_CRITERIA=%22Localiza%20CL%22.%22Codcom%22%3D3302</t>
  </si>
  <si>
    <t>https://servidormapa.azurewebsites.net/Incendios/PuntosCalorCapas?id=3302</t>
  </si>
  <si>
    <t>https://analytics.zoho.com/open-view/2395394000020583283?ZOHO_CRITERIA=%22Localiza%20CL%22.%22Codcom%22%3D3303</t>
  </si>
  <si>
    <t>https://servidormapa.azurewebsites.net/Incendios/PuntosCalorCapas?id=3303</t>
  </si>
  <si>
    <t>https://analytics.zoho.com/open-view/2395394000020583283?ZOHO_CRITERIA=%22Localiza%20CL%22.%22Codcom%22%3D3304</t>
  </si>
  <si>
    <t>https://servidormapa.azurewebsites.net/Incendios/PuntosCalorCapas?id=3304</t>
  </si>
  <si>
    <t>https://analytics.zoho.com/open-view/2395394000020583283?ZOHO_CRITERIA=%22Localiza%20CL%22.%22Codcom%22%3D4101</t>
  </si>
  <si>
    <t>https://servidormapa.azurewebsites.net/Incendios/PuntosCalorCapas?id=4101</t>
  </si>
  <si>
    <t>https://analytics.zoho.com/open-view/2395394000020583283?ZOHO_CRITERIA=%22Localiza%20CL%22.%22Codcom%22%3D4102</t>
  </si>
  <si>
    <t>https://servidormapa.azurewebsites.net/Incendios/PuntosCalorCapas?id=4102</t>
  </si>
  <si>
    <t>https://analytics.zoho.com/open-view/2395394000020583283?ZOHO_CRITERIA=%22Localiza%20CL%22.%22Codcom%22%3D4103</t>
  </si>
  <si>
    <t>https://servidormapa.azurewebsites.net/Incendios/PuntosCalorCapas?id=4103</t>
  </si>
  <si>
    <t>https://analytics.zoho.com/open-view/2395394000020583283?ZOHO_CRITERIA=%22Localiza%20CL%22.%22Codcom%22%3D4104</t>
  </si>
  <si>
    <t>https://servidormapa.azurewebsites.net/Incendios/PuntosCalorCapas?id=4104</t>
  </si>
  <si>
    <t>https://analytics.zoho.com/open-view/2395394000020583283?ZOHO_CRITERIA=%22Localiza%20CL%22.%22Codcom%22%3D4105</t>
  </si>
  <si>
    <t>https://servidormapa.azurewebsites.net/Incendios/PuntosCalorCapas?id=4105</t>
  </si>
  <si>
    <t>https://analytics.zoho.com/open-view/2395394000020583283?ZOHO_CRITERIA=%22Localiza%20CL%22.%22Codcom%22%3D4106</t>
  </si>
  <si>
    <t>https://servidormapa.azurewebsites.net/Incendios/PuntosCalorCapas?id=4106</t>
  </si>
  <si>
    <t>https://analytics.zoho.com/open-view/2395394000020583283?ZOHO_CRITERIA=%22Localiza%20CL%22.%22Codcom%22%3D4201</t>
  </si>
  <si>
    <t>https://servidormapa.azurewebsites.net/Incendios/PuntosCalorCapas?id=4201</t>
  </si>
  <si>
    <t>https://analytics.zoho.com/open-view/2395394000020583283?ZOHO_CRITERIA=%22Localiza%20CL%22.%22Codcom%22%3D4202</t>
  </si>
  <si>
    <t>https://servidormapa.azurewebsites.net/Incendios/PuntosCalorCapas?id=4202</t>
  </si>
  <si>
    <t>https://analytics.zoho.com/open-view/2395394000020583283?ZOHO_CRITERIA=%22Localiza%20CL%22.%22Codcom%22%3D4203</t>
  </si>
  <si>
    <t>https://servidormapa.azurewebsites.net/Incendios/PuntosCalorCapas?id=4203</t>
  </si>
  <si>
    <t>https://analytics.zoho.com/open-view/2395394000020583283?ZOHO_CRITERIA=%22Localiza%20CL%22.%22Codcom%22%3D4204</t>
  </si>
  <si>
    <t>https://servidormapa.azurewebsites.net/Incendios/PuntosCalorCapas?id=4204</t>
  </si>
  <si>
    <t>https://analytics.zoho.com/open-view/2395394000020583283?ZOHO_CRITERIA=%22Localiza%20CL%22.%22Codcom%22%3D4301</t>
  </si>
  <si>
    <t>https://servidormapa.azurewebsites.net/Incendios/PuntosCalorCapas?id=4301</t>
  </si>
  <si>
    <t>https://analytics.zoho.com/open-view/2395394000020583283?ZOHO_CRITERIA=%22Localiza%20CL%22.%22Codcom%22%3D4302</t>
  </si>
  <si>
    <t>https://servidormapa.azurewebsites.net/Incendios/PuntosCalorCapas?id=4302</t>
  </si>
  <si>
    <t>https://analytics.zoho.com/open-view/2395394000020583283?ZOHO_CRITERIA=%22Localiza%20CL%22.%22Codcom%22%3D4303</t>
  </si>
  <si>
    <t>https://servidormapa.azurewebsites.net/Incendios/PuntosCalorCapas?id=4303</t>
  </si>
  <si>
    <t>https://analytics.zoho.com/open-view/2395394000020583283?ZOHO_CRITERIA=%22Localiza%20CL%22.%22Codcom%22%3D4304</t>
  </si>
  <si>
    <t>https://servidormapa.azurewebsites.net/Incendios/PuntosCalorCapas?id=4304</t>
  </si>
  <si>
    <t>https://analytics.zoho.com/open-view/2395394000020583283?ZOHO_CRITERIA=%22Localiza%20CL%22.%22Codcom%22%3D4305</t>
  </si>
  <si>
    <t>https://servidormapa.azurewebsites.net/Incendios/PuntosCalorCapas?id=4305</t>
  </si>
  <si>
    <t>https://analytics.zoho.com/open-view/2395394000020583283?ZOHO_CRITERIA=%22Localiza%20CL%22.%22Codcom%22%3D5101</t>
  </si>
  <si>
    <t>https://servidormapa.azurewebsites.net/Incendios/PuntosCalorCapas?id=5101</t>
  </si>
  <si>
    <t>https://analytics.zoho.com/open-view/2395394000020583283?ZOHO_CRITERIA=%22Localiza%20CL%22.%22Codcom%22%3D5102</t>
  </si>
  <si>
    <t>https://servidormapa.azurewebsites.net/Incendios/PuntosCalorCapas?id=5102</t>
  </si>
  <si>
    <t>https://analytics.zoho.com/open-view/2395394000020583283?ZOHO_CRITERIA=%22Localiza%20CL%22.%22Codcom%22%3D5103</t>
  </si>
  <si>
    <t>https://servidormapa.azurewebsites.net/Incendios/PuntosCalorCapas?id=5103</t>
  </si>
  <si>
    <t>https://analytics.zoho.com/open-view/2395394000020583283?ZOHO_CRITERIA=%22Localiza%20CL%22.%22Codcom%22%3D5104</t>
  </si>
  <si>
    <t>https://servidormapa.azurewebsites.net/Incendios/PuntosCalorCapas?id=5104</t>
  </si>
  <si>
    <t>https://analytics.zoho.com/open-view/2395394000020583283?ZOHO_CRITERIA=%22Localiza%20CL%22.%22Codcom%22%3D5105</t>
  </si>
  <si>
    <t>https://servidormapa.azurewebsites.net/Incendios/PuntosCalorCapas?id=5105</t>
  </si>
  <si>
    <t>https://analytics.zoho.com/open-view/2395394000020583283?ZOHO_CRITERIA=%22Localiza%20CL%22.%22Codcom%22%3D5107</t>
  </si>
  <si>
    <t>https://servidormapa.azurewebsites.net/Incendios/PuntosCalorCapas?id=5107</t>
  </si>
  <si>
    <t>https://analytics.zoho.com/open-view/2395394000020583283?ZOHO_CRITERIA=%22Localiza%20CL%22.%22Codcom%22%3D5109</t>
  </si>
  <si>
    <t>https://servidormapa.azurewebsites.net/Incendios/PuntosCalorCapas?id=5109</t>
  </si>
  <si>
    <t>https://analytics.zoho.com/open-view/2395394000020583283?ZOHO_CRITERIA=%22Localiza%20CL%22.%22Codcom%22%3D5201</t>
  </si>
  <si>
    <t>https://servidormapa.azurewebsites.net/Incendios/PuntosCalorCapas?id=5201</t>
  </si>
  <si>
    <t>https://analytics.zoho.com/open-view/2395394000020583283?ZOHO_CRITERIA=%22Localiza%20CL%22.%22Codcom%22%3D5301</t>
  </si>
  <si>
    <t>https://servidormapa.azurewebsites.net/Incendios/PuntosCalorCapas?id=5301</t>
  </si>
  <si>
    <t>https://analytics.zoho.com/open-view/2395394000020583283?ZOHO_CRITERIA=%22Localiza%20CL%22.%22Codcom%22%3D5302</t>
  </si>
  <si>
    <t>https://servidormapa.azurewebsites.net/Incendios/PuntosCalorCapas?id=5302</t>
  </si>
  <si>
    <t>https://analytics.zoho.com/open-view/2395394000020583283?ZOHO_CRITERIA=%22Localiza%20CL%22.%22Codcom%22%3D5303</t>
  </si>
  <si>
    <t>https://servidormapa.azurewebsites.net/Incendios/PuntosCalorCapas?id=5303</t>
  </si>
  <si>
    <t>https://analytics.zoho.com/open-view/2395394000020583283?ZOHO_CRITERIA=%22Localiza%20CL%22.%22Codcom%22%3D5304</t>
  </si>
  <si>
    <t>https://servidormapa.azurewebsites.net/Incendios/PuntosCalorCapas?id=5304</t>
  </si>
  <si>
    <t>https://analytics.zoho.com/open-view/2395394000020583283?ZOHO_CRITERIA=%22Localiza%20CL%22.%22Codcom%22%3D5401</t>
  </si>
  <si>
    <t>https://servidormapa.azurewebsites.net/Incendios/PuntosCalorCapas?id=5401</t>
  </si>
  <si>
    <t>https://analytics.zoho.com/open-view/2395394000020583283?ZOHO_CRITERIA=%22Localiza%20CL%22.%22Codcom%22%3D5402</t>
  </si>
  <si>
    <t>https://servidormapa.azurewebsites.net/Incendios/PuntosCalorCapas?id=5402</t>
  </si>
  <si>
    <t>https://analytics.zoho.com/open-view/2395394000020583283?ZOHO_CRITERIA=%22Localiza%20CL%22.%22Codcom%22%3D5403</t>
  </si>
  <si>
    <t>https://servidormapa.azurewebsites.net/Incendios/PuntosCalorCapas?id=5403</t>
  </si>
  <si>
    <t>https://analytics.zoho.com/open-view/2395394000020583283?ZOHO_CRITERIA=%22Localiza%20CL%22.%22Codcom%22%3D5404</t>
  </si>
  <si>
    <t>https://servidormapa.azurewebsites.net/Incendios/PuntosCalorCapas?id=5404</t>
  </si>
  <si>
    <t>https://analytics.zoho.com/open-view/2395394000020583283?ZOHO_CRITERIA=%22Localiza%20CL%22.%22Codcom%22%3D5405</t>
  </si>
  <si>
    <t>https://servidormapa.azurewebsites.net/Incendios/PuntosCalorCapas?id=5405</t>
  </si>
  <si>
    <t>https://analytics.zoho.com/open-view/2395394000020583283?ZOHO_CRITERIA=%22Localiza%20CL%22.%22Codcom%22%3D5501</t>
  </si>
  <si>
    <t>https://servidormapa.azurewebsites.net/Incendios/PuntosCalorCapas?id=5501</t>
  </si>
  <si>
    <t>https://analytics.zoho.com/open-view/2395394000020583283?ZOHO_CRITERIA=%22Localiza%20CL%22.%22Codcom%22%3D5502</t>
  </si>
  <si>
    <t>https://servidormapa.azurewebsites.net/Incendios/PuntosCalorCapas?id=5502</t>
  </si>
  <si>
    <t>https://analytics.zoho.com/open-view/2395394000020583283?ZOHO_CRITERIA=%22Localiza%20CL%22.%22Codcom%22%3D5503</t>
  </si>
  <si>
    <t>https://servidormapa.azurewebsites.net/Incendios/PuntosCalorCapas?id=5503</t>
  </si>
  <si>
    <t>https://analytics.zoho.com/open-view/2395394000020583283?ZOHO_CRITERIA=%22Localiza%20CL%22.%22Codcom%22%3D5504</t>
  </si>
  <si>
    <t>https://servidormapa.azurewebsites.net/Incendios/PuntosCalorCapas?id=5504</t>
  </si>
  <si>
    <t>https://analytics.zoho.com/open-view/2395394000020583283?ZOHO_CRITERIA=%22Localiza%20CL%22.%22Codcom%22%3D5506</t>
  </si>
  <si>
    <t>https://servidormapa.azurewebsites.net/Incendios/PuntosCalorCapas?id=5506</t>
  </si>
  <si>
    <t>https://analytics.zoho.com/open-view/2395394000020583283?ZOHO_CRITERIA=%22Localiza%20CL%22.%22Codcom%22%3D5601</t>
  </si>
  <si>
    <t>https://servidormapa.azurewebsites.net/Incendios/PuntosCalorCapas?id=5601</t>
  </si>
  <si>
    <t>https://analytics.zoho.com/open-view/2395394000020583283?ZOHO_CRITERIA=%22Localiza%20CL%22.%22Codcom%22%3D5602</t>
  </si>
  <si>
    <t>https://servidormapa.azurewebsites.net/Incendios/PuntosCalorCapas?id=5602</t>
  </si>
  <si>
    <t>https://analytics.zoho.com/open-view/2395394000020583283?ZOHO_CRITERIA=%22Localiza%20CL%22.%22Codcom%22%3D5603</t>
  </si>
  <si>
    <t>https://servidormapa.azurewebsites.net/Incendios/PuntosCalorCapas?id=5603</t>
  </si>
  <si>
    <t>https://analytics.zoho.com/open-view/2395394000020583283?ZOHO_CRITERIA=%22Localiza%20CL%22.%22Codcom%22%3D5604</t>
  </si>
  <si>
    <t>https://servidormapa.azurewebsites.net/Incendios/PuntosCalorCapas?id=5604</t>
  </si>
  <si>
    <t>https://analytics.zoho.com/open-view/2395394000020583283?ZOHO_CRITERIA=%22Localiza%20CL%22.%22Codcom%22%3D5605</t>
  </si>
  <si>
    <t>https://servidormapa.azurewebsites.net/Incendios/PuntosCalorCapas?id=5605</t>
  </si>
  <si>
    <t>https://analytics.zoho.com/open-view/2395394000020583283?ZOHO_CRITERIA=%22Localiza%20CL%22.%22Codcom%22%3D5606</t>
  </si>
  <si>
    <t>https://servidormapa.azurewebsites.net/Incendios/PuntosCalorCapas?id=5606</t>
  </si>
  <si>
    <t>https://analytics.zoho.com/open-view/2395394000020583283?ZOHO_CRITERIA=%22Localiza%20CL%22.%22Codcom%22%3D5701</t>
  </si>
  <si>
    <t>https://servidormapa.azurewebsites.net/Incendios/PuntosCalorCapas?id=5701</t>
  </si>
  <si>
    <t>https://analytics.zoho.com/open-view/2395394000020583283?ZOHO_CRITERIA=%22Localiza%20CL%22.%22Codcom%22%3D5702</t>
  </si>
  <si>
    <t>https://servidormapa.azurewebsites.net/Incendios/PuntosCalorCapas?id=5702</t>
  </si>
  <si>
    <t>https://analytics.zoho.com/open-view/2395394000020583283?ZOHO_CRITERIA=%22Localiza%20CL%22.%22Codcom%22%3D5703</t>
  </si>
  <si>
    <t>https://servidormapa.azurewebsites.net/Incendios/PuntosCalorCapas?id=5703</t>
  </si>
  <si>
    <t>https://analytics.zoho.com/open-view/2395394000020583283?ZOHO_CRITERIA=%22Localiza%20CL%22.%22Codcom%22%3D5704</t>
  </si>
  <si>
    <t>https://servidormapa.azurewebsites.net/Incendios/PuntosCalorCapas?id=5704</t>
  </si>
  <si>
    <t>https://analytics.zoho.com/open-view/2395394000020583283?ZOHO_CRITERIA=%22Localiza%20CL%22.%22Codcom%22%3D5705</t>
  </si>
  <si>
    <t>https://servidormapa.azurewebsites.net/Incendios/PuntosCalorCapas?id=5705</t>
  </si>
  <si>
    <t>https://analytics.zoho.com/open-view/2395394000020583283?ZOHO_CRITERIA=%22Localiza%20CL%22.%22Codcom%22%3D5706</t>
  </si>
  <si>
    <t>https://servidormapa.azurewebsites.net/Incendios/PuntosCalorCapas?id=5706</t>
  </si>
  <si>
    <t>https://analytics.zoho.com/open-view/2395394000020583283?ZOHO_CRITERIA=%22Localiza%20CL%22.%22Codcom%22%3D5801</t>
  </si>
  <si>
    <t>https://servidormapa.azurewebsites.net/Incendios/PuntosCalorCapas?id=5801</t>
  </si>
  <si>
    <t>https://analytics.zoho.com/open-view/2395394000020583283?ZOHO_CRITERIA=%22Localiza%20CL%22.%22Codcom%22%3D5802</t>
  </si>
  <si>
    <t>https://servidormapa.azurewebsites.net/Incendios/PuntosCalorCapas?id=5802</t>
  </si>
  <si>
    <t>https://analytics.zoho.com/open-view/2395394000020583283?ZOHO_CRITERIA=%22Localiza%20CL%22.%22Codcom%22%3D5803</t>
  </si>
  <si>
    <t>https://servidormapa.azurewebsites.net/Incendios/PuntosCalorCapas?id=5803</t>
  </si>
  <si>
    <t>https://analytics.zoho.com/open-view/2395394000020583283?ZOHO_CRITERIA=%22Localiza%20CL%22.%22Codcom%22%3D5804</t>
  </si>
  <si>
    <t>https://servidormapa.azurewebsites.net/Incendios/PuntosCalorCapas?id=5804</t>
  </si>
  <si>
    <t>https://analytics.zoho.com/open-view/2395394000020583283?ZOHO_CRITERIA=%22Localiza%20CL%22.%22Codcom%22%3D6101</t>
  </si>
  <si>
    <t>https://servidormapa.azurewebsites.net/Incendios/PuntosCalorCapas?id=6101</t>
  </si>
  <si>
    <t>https://analytics.zoho.com/open-view/2395394000020583283?ZOHO_CRITERIA=%22Localiza%20CL%22.%22Codcom%22%3D6102</t>
  </si>
  <si>
    <t>https://servidormapa.azurewebsites.net/Incendios/PuntosCalorCapas?id=6102</t>
  </si>
  <si>
    <t>https://analytics.zoho.com/open-view/2395394000020583283?ZOHO_CRITERIA=%22Localiza%20CL%22.%22Codcom%22%3D6103</t>
  </si>
  <si>
    <t>https://servidormapa.azurewebsites.net/Incendios/PuntosCalorCapas?id=6103</t>
  </si>
  <si>
    <t>https://analytics.zoho.com/open-view/2395394000020583283?ZOHO_CRITERIA=%22Localiza%20CL%22.%22Codcom%22%3D6104</t>
  </si>
  <si>
    <t>https://servidormapa.azurewebsites.net/Incendios/PuntosCalorCapas?id=6104</t>
  </si>
  <si>
    <t>https://analytics.zoho.com/open-view/2395394000020583283?ZOHO_CRITERIA=%22Localiza%20CL%22.%22Codcom%22%3D6105</t>
  </si>
  <si>
    <t>https://servidormapa.azurewebsites.net/Incendios/PuntosCalorCapas?id=6105</t>
  </si>
  <si>
    <t>https://analytics.zoho.com/open-view/2395394000020583283?ZOHO_CRITERIA=%22Localiza%20CL%22.%22Codcom%22%3D6106</t>
  </si>
  <si>
    <t>https://servidormapa.azurewebsites.net/Incendios/PuntosCalorCapas?id=6106</t>
  </si>
  <si>
    <t>https://analytics.zoho.com/open-view/2395394000020583283?ZOHO_CRITERIA=%22Localiza%20CL%22.%22Codcom%22%3D6107</t>
  </si>
  <si>
    <t>https://servidormapa.azurewebsites.net/Incendios/PuntosCalorCapas?id=6107</t>
  </si>
  <si>
    <t>https://analytics.zoho.com/open-view/2395394000020583283?ZOHO_CRITERIA=%22Localiza%20CL%22.%22Codcom%22%3D6108</t>
  </si>
  <si>
    <t>https://servidormapa.azurewebsites.net/Incendios/PuntosCalorCapas?id=6108</t>
  </si>
  <si>
    <t>https://analytics.zoho.com/open-view/2395394000020583283?ZOHO_CRITERIA=%22Localiza%20CL%22.%22Codcom%22%3D6109</t>
  </si>
  <si>
    <t>https://servidormapa.azurewebsites.net/Incendios/PuntosCalorCapas?id=6109</t>
  </si>
  <si>
    <t>https://analytics.zoho.com/open-view/2395394000020583283?ZOHO_CRITERIA=%22Localiza%20CL%22.%22Codcom%22%3D6110</t>
  </si>
  <si>
    <t>https://servidormapa.azurewebsites.net/Incendios/PuntosCalorCapas?id=6110</t>
  </si>
  <si>
    <t>https://analytics.zoho.com/open-view/2395394000020583283?ZOHO_CRITERIA=%22Localiza%20CL%22.%22Codcom%22%3D6111</t>
  </si>
  <si>
    <t>https://servidormapa.azurewebsites.net/Incendios/PuntosCalorCapas?id=6111</t>
  </si>
  <si>
    <t>https://analytics.zoho.com/open-view/2395394000020583283?ZOHO_CRITERIA=%22Localiza%20CL%22.%22Codcom%22%3D6112</t>
  </si>
  <si>
    <t>https://servidormapa.azurewebsites.net/Incendios/PuntosCalorCapas?id=6112</t>
  </si>
  <si>
    <t>https://analytics.zoho.com/open-view/2395394000020583283?ZOHO_CRITERIA=%22Localiza%20CL%22.%22Codcom%22%3D6113</t>
  </si>
  <si>
    <t>https://servidormapa.azurewebsites.net/Incendios/PuntosCalorCapas?id=6113</t>
  </si>
  <si>
    <t>https://analytics.zoho.com/open-view/2395394000020583283?ZOHO_CRITERIA=%22Localiza%20CL%22.%22Codcom%22%3D6114</t>
  </si>
  <si>
    <t>https://servidormapa.azurewebsites.net/Incendios/PuntosCalorCapas?id=6114</t>
  </si>
  <si>
    <t>https://analytics.zoho.com/open-view/2395394000020583283?ZOHO_CRITERIA=%22Localiza%20CL%22.%22Codcom%22%3D6115</t>
  </si>
  <si>
    <t>https://servidormapa.azurewebsites.net/Incendios/PuntosCalorCapas?id=6115</t>
  </si>
  <si>
    <t>https://analytics.zoho.com/open-view/2395394000020583283?ZOHO_CRITERIA=%22Localiza%20CL%22.%22Codcom%22%3D6116</t>
  </si>
  <si>
    <t>https://servidormapa.azurewebsites.net/Incendios/PuntosCalorCapas?id=6116</t>
  </si>
  <si>
    <t>https://analytics.zoho.com/open-view/2395394000020583283?ZOHO_CRITERIA=%22Localiza%20CL%22.%22Codcom%22%3D6117</t>
  </si>
  <si>
    <t>https://servidormapa.azurewebsites.net/Incendios/PuntosCalorCapas?id=6117</t>
  </si>
  <si>
    <t>https://analytics.zoho.com/open-view/2395394000020583283?ZOHO_CRITERIA=%22Localiza%20CL%22.%22Codcom%22%3D6201</t>
  </si>
  <si>
    <t>https://servidormapa.azurewebsites.net/Incendios/PuntosCalorCapas?id=6201</t>
  </si>
  <si>
    <t>https://analytics.zoho.com/open-view/2395394000020583283?ZOHO_CRITERIA=%22Localiza%20CL%22.%22Codcom%22%3D6202</t>
  </si>
  <si>
    <t>https://servidormapa.azurewebsites.net/Incendios/PuntosCalorCapas?id=6202</t>
  </si>
  <si>
    <t>https://analytics.zoho.com/open-view/2395394000020583283?ZOHO_CRITERIA=%22Localiza%20CL%22.%22Codcom%22%3D6203</t>
  </si>
  <si>
    <t>https://servidormapa.azurewebsites.net/Incendios/PuntosCalorCapas?id=6203</t>
  </si>
  <si>
    <t>https://analytics.zoho.com/open-view/2395394000020583283?ZOHO_CRITERIA=%22Localiza%20CL%22.%22Codcom%22%3D6204</t>
  </si>
  <si>
    <t>https://servidormapa.azurewebsites.net/Incendios/PuntosCalorCapas?id=6204</t>
  </si>
  <si>
    <t>https://analytics.zoho.com/open-view/2395394000020583283?ZOHO_CRITERIA=%22Localiza%20CL%22.%22Codcom%22%3D6205</t>
  </si>
  <si>
    <t>https://servidormapa.azurewebsites.net/Incendios/PuntosCalorCapas?id=6205</t>
  </si>
  <si>
    <t>https://analytics.zoho.com/open-view/2395394000020583283?ZOHO_CRITERIA=%22Localiza%20CL%22.%22Codcom%22%3D6206</t>
  </si>
  <si>
    <t>https://servidormapa.azurewebsites.net/Incendios/PuntosCalorCapas?id=6206</t>
  </si>
  <si>
    <t>https://analytics.zoho.com/open-view/2395394000020583283?ZOHO_CRITERIA=%22Localiza%20CL%22.%22Codcom%22%3D6301</t>
  </si>
  <si>
    <t>https://servidormapa.azurewebsites.net/Incendios/PuntosCalorCapas?id=6301</t>
  </si>
  <si>
    <t>https://analytics.zoho.com/open-view/2395394000020583283?ZOHO_CRITERIA=%22Localiza%20CL%22.%22Codcom%22%3D6302</t>
  </si>
  <si>
    <t>https://servidormapa.azurewebsites.net/Incendios/PuntosCalorCapas?id=6302</t>
  </si>
  <si>
    <t>https://analytics.zoho.com/open-view/2395394000020583283?ZOHO_CRITERIA=%22Localiza%20CL%22.%22Codcom%22%3D6303</t>
  </si>
  <si>
    <t>https://servidormapa.azurewebsites.net/Incendios/PuntosCalorCapas?id=6303</t>
  </si>
  <si>
    <t>https://analytics.zoho.com/open-view/2395394000020583283?ZOHO_CRITERIA=%22Localiza%20CL%22.%22Codcom%22%3D6304</t>
  </si>
  <si>
    <t>https://servidormapa.azurewebsites.net/Incendios/PuntosCalorCapas?id=6304</t>
  </si>
  <si>
    <t>https://analytics.zoho.com/open-view/2395394000020583283?ZOHO_CRITERIA=%22Localiza%20CL%22.%22Codcom%22%3D6305</t>
  </si>
  <si>
    <t>https://servidormapa.azurewebsites.net/Incendios/PuntosCalorCapas?id=6305</t>
  </si>
  <si>
    <t>https://analytics.zoho.com/open-view/2395394000020583283?ZOHO_CRITERIA=%22Localiza%20CL%22.%22Codcom%22%3D6306</t>
  </si>
  <si>
    <t>https://servidormapa.azurewebsites.net/Incendios/PuntosCalorCapas?id=6306</t>
  </si>
  <si>
    <t>https://analytics.zoho.com/open-view/2395394000020583283?ZOHO_CRITERIA=%22Localiza%20CL%22.%22Codcom%22%3D6307</t>
  </si>
  <si>
    <t>https://servidormapa.azurewebsites.net/Incendios/PuntosCalorCapas?id=6307</t>
  </si>
  <si>
    <t>https://analytics.zoho.com/open-view/2395394000020583283?ZOHO_CRITERIA=%22Localiza%20CL%22.%22Codcom%22%3D6308</t>
  </si>
  <si>
    <t>https://servidormapa.azurewebsites.net/Incendios/PuntosCalorCapas?id=6308</t>
  </si>
  <si>
    <t>https://analytics.zoho.com/open-view/2395394000020583283?ZOHO_CRITERIA=%22Localiza%20CL%22.%22Codcom%22%3D6309</t>
  </si>
  <si>
    <t>https://servidormapa.azurewebsites.net/Incendios/PuntosCalorCapas?id=6309</t>
  </si>
  <si>
    <t>https://analytics.zoho.com/open-view/2395394000020583283?ZOHO_CRITERIA=%22Localiza%20CL%22.%22Codcom%22%3D6310</t>
  </si>
  <si>
    <t>https://servidormapa.azurewebsites.net/Incendios/PuntosCalorCapas?id=6310</t>
  </si>
  <si>
    <t>https://analytics.zoho.com/open-view/2395394000020583283?ZOHO_CRITERIA=%22Localiza%20CL%22.%22Codcom%22%3D7101</t>
  </si>
  <si>
    <t>https://servidormapa.azurewebsites.net/Incendios/PuntosCalorCapas?id=7101</t>
  </si>
  <si>
    <t>https://analytics.zoho.com/open-view/2395394000020583283?ZOHO_CRITERIA=%22Localiza%20CL%22.%22Codcom%22%3D7102</t>
  </si>
  <si>
    <t>https://servidormapa.azurewebsites.net/Incendios/PuntosCalorCapas?id=7102</t>
  </si>
  <si>
    <t>https://analytics.zoho.com/open-view/2395394000020583283?ZOHO_CRITERIA=%22Localiza%20CL%22.%22Codcom%22%3D7103</t>
  </si>
  <si>
    <t>https://servidormapa.azurewebsites.net/Incendios/PuntosCalorCapas?id=7103</t>
  </si>
  <si>
    <t>https://analytics.zoho.com/open-view/2395394000020583283?ZOHO_CRITERIA=%22Localiza%20CL%22.%22Codcom%22%3D7104</t>
  </si>
  <si>
    <t>https://servidormapa.azurewebsites.net/Incendios/PuntosCalorCapas?id=7104</t>
  </si>
  <si>
    <t>https://analytics.zoho.com/open-view/2395394000020583283?ZOHO_CRITERIA=%22Localiza%20CL%22.%22Codcom%22%3D7105</t>
  </si>
  <si>
    <t>https://servidormapa.azurewebsites.net/Incendios/PuntosCalorCapas?id=7105</t>
  </si>
  <si>
    <t>https://analytics.zoho.com/open-view/2395394000020583283?ZOHO_CRITERIA=%22Localiza%20CL%22.%22Codcom%22%3D7106</t>
  </si>
  <si>
    <t>https://servidormapa.azurewebsites.net/Incendios/PuntosCalorCapas?id=7106</t>
  </si>
  <si>
    <t>https://analytics.zoho.com/open-view/2395394000020583283?ZOHO_CRITERIA=%22Localiza%20CL%22.%22Codcom%22%3D7107</t>
  </si>
  <si>
    <t>https://servidormapa.azurewebsites.net/Incendios/PuntosCalorCapas?id=7107</t>
  </si>
  <si>
    <t>https://analytics.zoho.com/open-view/2395394000020583283?ZOHO_CRITERIA=%22Localiza%20CL%22.%22Codcom%22%3D7108</t>
  </si>
  <si>
    <t>https://servidormapa.azurewebsites.net/Incendios/PuntosCalorCapas?id=7108</t>
  </si>
  <si>
    <t>https://analytics.zoho.com/open-view/2395394000020583283?ZOHO_CRITERIA=%22Localiza%20CL%22.%22Codcom%22%3D7109</t>
  </si>
  <si>
    <t>https://servidormapa.azurewebsites.net/Incendios/PuntosCalorCapas?id=7109</t>
  </si>
  <si>
    <t>https://analytics.zoho.com/open-view/2395394000020583283?ZOHO_CRITERIA=%22Localiza%20CL%22.%22Codcom%22%3D7110</t>
  </si>
  <si>
    <t>https://servidormapa.azurewebsites.net/Incendios/PuntosCalorCapas?id=7110</t>
  </si>
  <si>
    <t>https://analytics.zoho.com/open-view/2395394000020583283?ZOHO_CRITERIA=%22Localiza%20CL%22.%22Codcom%22%3D7201</t>
  </si>
  <si>
    <t>https://servidormapa.azurewebsites.net/Incendios/PuntosCalorCapas?id=7201</t>
  </si>
  <si>
    <t>https://analytics.zoho.com/open-view/2395394000020583283?ZOHO_CRITERIA=%22Localiza%20CL%22.%22Codcom%22%3D7202</t>
  </si>
  <si>
    <t>https://servidormapa.azurewebsites.net/Incendios/PuntosCalorCapas?id=7202</t>
  </si>
  <si>
    <t>https://analytics.zoho.com/open-view/2395394000020583283?ZOHO_CRITERIA=%22Localiza%20CL%22.%22Codcom%22%3D7203</t>
  </si>
  <si>
    <t>https://servidormapa.azurewebsites.net/Incendios/PuntosCalorCapas?id=7203</t>
  </si>
  <si>
    <t>https://analytics.zoho.com/open-view/2395394000020583283?ZOHO_CRITERIA=%22Localiza%20CL%22.%22Codcom%22%3D7301</t>
  </si>
  <si>
    <t>https://servidormapa.azurewebsites.net/Incendios/PuntosCalorCapas?id=7301</t>
  </si>
  <si>
    <t>https://analytics.zoho.com/open-view/2395394000020583283?ZOHO_CRITERIA=%22Localiza%20CL%22.%22Codcom%22%3D7302</t>
  </si>
  <si>
    <t>https://servidormapa.azurewebsites.net/Incendios/PuntosCalorCapas?id=7302</t>
  </si>
  <si>
    <t>https://analytics.zoho.com/open-view/2395394000020583283?ZOHO_CRITERIA=%22Localiza%20CL%22.%22Codcom%22%3D7303</t>
  </si>
  <si>
    <t>https://servidormapa.azurewebsites.net/Incendios/PuntosCalorCapas?id=7303</t>
  </si>
  <si>
    <t>https://analytics.zoho.com/open-view/2395394000020583283?ZOHO_CRITERIA=%22Localiza%20CL%22.%22Codcom%22%3D7304</t>
  </si>
  <si>
    <t>https://servidormapa.azurewebsites.net/Incendios/PuntosCalorCapas?id=7304</t>
  </si>
  <si>
    <t>https://analytics.zoho.com/open-view/2395394000020583283?ZOHO_CRITERIA=%22Localiza%20CL%22.%22Codcom%22%3D7305</t>
  </si>
  <si>
    <t>https://servidormapa.azurewebsites.net/Incendios/PuntosCalorCapas?id=7305</t>
  </si>
  <si>
    <t>https://analytics.zoho.com/open-view/2395394000020583283?ZOHO_CRITERIA=%22Localiza%20CL%22.%22Codcom%22%3D7306</t>
  </si>
  <si>
    <t>https://servidormapa.azurewebsites.net/Incendios/PuntosCalorCapas?id=7306</t>
  </si>
  <si>
    <t>https://analytics.zoho.com/open-view/2395394000020583283?ZOHO_CRITERIA=%22Localiza%20CL%22.%22Codcom%22%3D7307</t>
  </si>
  <si>
    <t>https://servidormapa.azurewebsites.net/Incendios/PuntosCalorCapas?id=7307</t>
  </si>
  <si>
    <t>https://analytics.zoho.com/open-view/2395394000020583283?ZOHO_CRITERIA=%22Localiza%20CL%22.%22Codcom%22%3D7308</t>
  </si>
  <si>
    <t>https://servidormapa.azurewebsites.net/Incendios/PuntosCalorCapas?id=7308</t>
  </si>
  <si>
    <t>https://analytics.zoho.com/open-view/2395394000020583283?ZOHO_CRITERIA=%22Localiza%20CL%22.%22Codcom%22%3D7309</t>
  </si>
  <si>
    <t>https://servidormapa.azurewebsites.net/Incendios/PuntosCalorCapas?id=7309</t>
  </si>
  <si>
    <t>https://analytics.zoho.com/open-view/2395394000020583283?ZOHO_CRITERIA=%22Localiza%20CL%22.%22Codcom%22%3D7401</t>
  </si>
  <si>
    <t>https://servidormapa.azurewebsites.net/Incendios/PuntosCalorCapas?id=7401</t>
  </si>
  <si>
    <t>https://analytics.zoho.com/open-view/2395394000020583283?ZOHO_CRITERIA=%22Localiza%20CL%22.%22Codcom%22%3D7402</t>
  </si>
  <si>
    <t>https://servidormapa.azurewebsites.net/Incendios/PuntosCalorCapas?id=7402</t>
  </si>
  <si>
    <t>https://analytics.zoho.com/open-view/2395394000020583283?ZOHO_CRITERIA=%22Localiza%20CL%22.%22Codcom%22%3D7403</t>
  </si>
  <si>
    <t>https://servidormapa.azurewebsites.net/Incendios/PuntosCalorCapas?id=7403</t>
  </si>
  <si>
    <t>https://analytics.zoho.com/open-view/2395394000020583283?ZOHO_CRITERIA=%22Localiza%20CL%22.%22Codcom%22%3D7404</t>
  </si>
  <si>
    <t>https://servidormapa.azurewebsites.net/Incendios/PuntosCalorCapas?id=7404</t>
  </si>
  <si>
    <t>https://analytics.zoho.com/open-view/2395394000020583283?ZOHO_CRITERIA=%22Localiza%20CL%22.%22Codcom%22%3D7405</t>
  </si>
  <si>
    <t>https://servidormapa.azurewebsites.net/Incendios/PuntosCalorCapas?id=7405</t>
  </si>
  <si>
    <t>https://analytics.zoho.com/open-view/2395394000020583283?ZOHO_CRITERIA=%22Localiza%20CL%22.%22Codcom%22%3D7406</t>
  </si>
  <si>
    <t>https://servidormapa.azurewebsites.net/Incendios/PuntosCalorCapas?id=7406</t>
  </si>
  <si>
    <t>https://analytics.zoho.com/open-view/2395394000020583283?ZOHO_CRITERIA=%22Localiza%20CL%22.%22Codcom%22%3D7407</t>
  </si>
  <si>
    <t>https://servidormapa.azurewebsites.net/Incendios/PuntosCalorCapas?id=7407</t>
  </si>
  <si>
    <t>https://analytics.zoho.com/open-view/2395394000020583283?ZOHO_CRITERIA=%22Localiza%20CL%22.%22Codcom%22%3D7408</t>
  </si>
  <si>
    <t>https://servidormapa.azurewebsites.net/Incendios/PuntosCalorCapas?id=7408</t>
  </si>
  <si>
    <t>https://analytics.zoho.com/open-view/2395394000020583283?ZOHO_CRITERIA=%22Localiza%20CL%22.%22Codcom%22%3D8101</t>
  </si>
  <si>
    <t>https://servidormapa.azurewebsites.net/Incendios/PuntosCalorCapas?id=8101</t>
  </si>
  <si>
    <t>https://analytics.zoho.com/open-view/2395394000020583283?ZOHO_CRITERIA=%22Localiza%20CL%22.%22Codcom%22%3D8102</t>
  </si>
  <si>
    <t>https://servidormapa.azurewebsites.net/Incendios/PuntosCalorCapas?id=8102</t>
  </si>
  <si>
    <t>https://analytics.zoho.com/open-view/2395394000020583283?ZOHO_CRITERIA=%22Localiza%20CL%22.%22Codcom%22%3D8103</t>
  </si>
  <si>
    <t>https://servidormapa.azurewebsites.net/Incendios/PuntosCalorCapas?id=8103</t>
  </si>
  <si>
    <t>https://analytics.zoho.com/open-view/2395394000020583283?ZOHO_CRITERIA=%22Localiza%20CL%22.%22Codcom%22%3D8104</t>
  </si>
  <si>
    <t>https://servidormapa.azurewebsites.net/Incendios/PuntosCalorCapas?id=8104</t>
  </si>
  <si>
    <t>https://analytics.zoho.com/open-view/2395394000020583283?ZOHO_CRITERIA=%22Localiza%20CL%22.%22Codcom%22%3D8105</t>
  </si>
  <si>
    <t>https://servidormapa.azurewebsites.net/Incendios/PuntosCalorCapas?id=8105</t>
  </si>
  <si>
    <t>https://analytics.zoho.com/open-view/2395394000020583283?ZOHO_CRITERIA=%22Localiza%20CL%22.%22Codcom%22%3D8106</t>
  </si>
  <si>
    <t>https://servidormapa.azurewebsites.net/Incendios/PuntosCalorCapas?id=8106</t>
  </si>
  <si>
    <t>https://analytics.zoho.com/open-view/2395394000020583283?ZOHO_CRITERIA=%22Localiza%20CL%22.%22Codcom%22%3D8107</t>
  </si>
  <si>
    <t>https://servidormapa.azurewebsites.net/Incendios/PuntosCalorCapas?id=8107</t>
  </si>
  <si>
    <t>https://analytics.zoho.com/open-view/2395394000020583283?ZOHO_CRITERIA=%22Localiza%20CL%22.%22Codcom%22%3D8108</t>
  </si>
  <si>
    <t>https://servidormapa.azurewebsites.net/Incendios/PuntosCalorCapas?id=8108</t>
  </si>
  <si>
    <t>https://analytics.zoho.com/open-view/2395394000020583283?ZOHO_CRITERIA=%22Localiza%20CL%22.%22Codcom%22%3D8109</t>
  </si>
  <si>
    <t>https://servidormapa.azurewebsites.net/Incendios/PuntosCalorCapas?id=8109</t>
  </si>
  <si>
    <t>https://analytics.zoho.com/open-view/2395394000020583283?ZOHO_CRITERIA=%22Localiza%20CL%22.%22Codcom%22%3D8110</t>
  </si>
  <si>
    <t>https://servidormapa.azurewebsites.net/Incendios/PuntosCalorCapas?id=8110</t>
  </si>
  <si>
    <t>https://analytics.zoho.com/open-view/2395394000020583283?ZOHO_CRITERIA=%22Localiza%20CL%22.%22Codcom%22%3D8111</t>
  </si>
  <si>
    <t>https://servidormapa.azurewebsites.net/Incendios/PuntosCalorCapas?id=8111</t>
  </si>
  <si>
    <t>https://analytics.zoho.com/open-view/2395394000020583283?ZOHO_CRITERIA=%22Localiza%20CL%22.%22Codcom%22%3D8112</t>
  </si>
  <si>
    <t>https://servidormapa.azurewebsites.net/Incendios/PuntosCalorCapas?id=8112</t>
  </si>
  <si>
    <t>https://analytics.zoho.com/open-view/2395394000020583283?ZOHO_CRITERIA=%22Localiza%20CL%22.%22Codcom%22%3D8201</t>
  </si>
  <si>
    <t>https://servidormapa.azurewebsites.net/Incendios/PuntosCalorCapas?id=8201</t>
  </si>
  <si>
    <t>https://analytics.zoho.com/open-view/2395394000020583283?ZOHO_CRITERIA=%22Localiza%20CL%22.%22Codcom%22%3D8202</t>
  </si>
  <si>
    <t>https://servidormapa.azurewebsites.net/Incendios/PuntosCalorCapas?id=8202</t>
  </si>
  <si>
    <t>https://analytics.zoho.com/open-view/2395394000020583283?ZOHO_CRITERIA=%22Localiza%20CL%22.%22Codcom%22%3D8203</t>
  </si>
  <si>
    <t>https://servidormapa.azurewebsites.net/Incendios/PuntosCalorCapas?id=8203</t>
  </si>
  <si>
    <t>https://analytics.zoho.com/open-view/2395394000020583283?ZOHO_CRITERIA=%22Localiza%20CL%22.%22Codcom%22%3D8204</t>
  </si>
  <si>
    <t>https://servidormapa.azurewebsites.net/Incendios/PuntosCalorCapas?id=8204</t>
  </si>
  <si>
    <t>https://analytics.zoho.com/open-view/2395394000020583283?ZOHO_CRITERIA=%22Localiza%20CL%22.%22Codcom%22%3D8205</t>
  </si>
  <si>
    <t>https://servidormapa.azurewebsites.net/Incendios/PuntosCalorCapas?id=8205</t>
  </si>
  <si>
    <t>https://analytics.zoho.com/open-view/2395394000020583283?ZOHO_CRITERIA=%22Localiza%20CL%22.%22Codcom%22%3D8206</t>
  </si>
  <si>
    <t>https://servidormapa.azurewebsites.net/Incendios/PuntosCalorCapas?id=8206</t>
  </si>
  <si>
    <t>https://analytics.zoho.com/open-view/2395394000020583283?ZOHO_CRITERIA=%22Localiza%20CL%22.%22Codcom%22%3D8207</t>
  </si>
  <si>
    <t>https://servidormapa.azurewebsites.net/Incendios/PuntosCalorCapas?id=8207</t>
  </si>
  <si>
    <t>https://analytics.zoho.com/open-view/2395394000020583283?ZOHO_CRITERIA=%22Localiza%20CL%22.%22Codcom%22%3D8301</t>
  </si>
  <si>
    <t>https://servidormapa.azurewebsites.net/Incendios/PuntosCalorCapas?id=8301</t>
  </si>
  <si>
    <t>https://analytics.zoho.com/open-view/2395394000020583283?ZOHO_CRITERIA=%22Localiza%20CL%22.%22Codcom%22%3D8302</t>
  </si>
  <si>
    <t>https://servidormapa.azurewebsites.net/Incendios/PuntosCalorCapas?id=8302</t>
  </si>
  <si>
    <t>https://analytics.zoho.com/open-view/2395394000020583283?ZOHO_CRITERIA=%22Localiza%20CL%22.%22Codcom%22%3D8303</t>
  </si>
  <si>
    <t>https://servidormapa.azurewebsites.net/Incendios/PuntosCalorCapas?id=8303</t>
  </si>
  <si>
    <t>https://analytics.zoho.com/open-view/2395394000020583283?ZOHO_CRITERIA=%22Localiza%20CL%22.%22Codcom%22%3D8304</t>
  </si>
  <si>
    <t>https://servidormapa.azurewebsites.net/Incendios/PuntosCalorCapas?id=8304</t>
  </si>
  <si>
    <t>https://analytics.zoho.com/open-view/2395394000020583283?ZOHO_CRITERIA=%22Localiza%20CL%22.%22Codcom%22%3D8305</t>
  </si>
  <si>
    <t>https://servidormapa.azurewebsites.net/Incendios/PuntosCalorCapas?id=8305</t>
  </si>
  <si>
    <t>https://analytics.zoho.com/open-view/2395394000020583283?ZOHO_CRITERIA=%22Localiza%20CL%22.%22Codcom%22%3D8306</t>
  </si>
  <si>
    <t>https://servidormapa.azurewebsites.net/Incendios/PuntosCalorCapas?id=8306</t>
  </si>
  <si>
    <t>https://analytics.zoho.com/open-view/2395394000020583283?ZOHO_CRITERIA=%22Localiza%20CL%22.%22Codcom%22%3D8307</t>
  </si>
  <si>
    <t>https://servidormapa.azurewebsites.net/Incendios/PuntosCalorCapas?id=8307</t>
  </si>
  <si>
    <t>https://analytics.zoho.com/open-view/2395394000020583283?ZOHO_CRITERIA=%22Localiza%20CL%22.%22Codcom%22%3D8308</t>
  </si>
  <si>
    <t>https://servidormapa.azurewebsites.net/Incendios/PuntosCalorCapas?id=8308</t>
  </si>
  <si>
    <t>https://analytics.zoho.com/open-view/2395394000020583283?ZOHO_CRITERIA=%22Localiza%20CL%22.%22Codcom%22%3D8309</t>
  </si>
  <si>
    <t>https://servidormapa.azurewebsites.net/Incendios/PuntosCalorCapas?id=8309</t>
  </si>
  <si>
    <t>https://analytics.zoho.com/open-view/2395394000020583283?ZOHO_CRITERIA=%22Localiza%20CL%22.%22Codcom%22%3D8310</t>
  </si>
  <si>
    <t>https://servidormapa.azurewebsites.net/Incendios/PuntosCalorCapas?id=8310</t>
  </si>
  <si>
    <t>https://analytics.zoho.com/open-view/2395394000020583283?ZOHO_CRITERIA=%22Localiza%20CL%22.%22Codcom%22%3D8311</t>
  </si>
  <si>
    <t>https://servidormapa.azurewebsites.net/Incendios/PuntosCalorCapas?id=8311</t>
  </si>
  <si>
    <t>https://analytics.zoho.com/open-view/2395394000020583283?ZOHO_CRITERIA=%22Localiza%20CL%22.%22Codcom%22%3D8312</t>
  </si>
  <si>
    <t>https://servidormapa.azurewebsites.net/Incendios/PuntosCalorCapas?id=8312</t>
  </si>
  <si>
    <t>https://analytics.zoho.com/open-view/2395394000020583283?ZOHO_CRITERIA=%22Localiza%20CL%22.%22Codcom%22%3D8313</t>
  </si>
  <si>
    <t>https://servidormapa.azurewebsites.net/Incendios/PuntosCalorCapas?id=8313</t>
  </si>
  <si>
    <t>https://analytics.zoho.com/open-view/2395394000020583283?ZOHO_CRITERIA=%22Localiza%20CL%22.%22Codcom%22%3D8314</t>
  </si>
  <si>
    <t>https://servidormapa.azurewebsites.net/Incendios/PuntosCalorCapas?id=8314</t>
  </si>
  <si>
    <t>https://analytics.zoho.com/open-view/2395394000020583283?ZOHO_CRITERIA=%22Localiza%20CL%22.%22Codcom%22%3D9101</t>
  </si>
  <si>
    <t>https://servidormapa.azurewebsites.net/Incendios/PuntosCalorCapas?id=9101</t>
  </si>
  <si>
    <t>https://analytics.zoho.com/open-view/2395394000020583283?ZOHO_CRITERIA=%22Localiza%20CL%22.%22Codcom%22%3D9102</t>
  </si>
  <si>
    <t>https://servidormapa.azurewebsites.net/Incendios/PuntosCalorCapas?id=9102</t>
  </si>
  <si>
    <t>https://analytics.zoho.com/open-view/2395394000020583283?ZOHO_CRITERIA=%22Localiza%20CL%22.%22Codcom%22%3D9103</t>
  </si>
  <si>
    <t>https://servidormapa.azurewebsites.net/Incendios/PuntosCalorCapas?id=9103</t>
  </si>
  <si>
    <t>https://analytics.zoho.com/open-view/2395394000020583283?ZOHO_CRITERIA=%22Localiza%20CL%22.%22Codcom%22%3D9104</t>
  </si>
  <si>
    <t>https://servidormapa.azurewebsites.net/Incendios/PuntosCalorCapas?id=9104</t>
  </si>
  <si>
    <t>https://analytics.zoho.com/open-view/2395394000020583283?ZOHO_CRITERIA=%22Localiza%20CL%22.%22Codcom%22%3D9105</t>
  </si>
  <si>
    <t>https://servidormapa.azurewebsites.net/Incendios/PuntosCalorCapas?id=9105</t>
  </si>
  <si>
    <t>https://analytics.zoho.com/open-view/2395394000020583283?ZOHO_CRITERIA=%22Localiza%20CL%22.%22Codcom%22%3D9106</t>
  </si>
  <si>
    <t>https://servidormapa.azurewebsites.net/Incendios/PuntosCalorCapas?id=9106</t>
  </si>
  <si>
    <t>https://analytics.zoho.com/open-view/2395394000020583283?ZOHO_CRITERIA=%22Localiza%20CL%22.%22Codcom%22%3D9107</t>
  </si>
  <si>
    <t>https://servidormapa.azurewebsites.net/Incendios/PuntosCalorCapas?id=9107</t>
  </si>
  <si>
    <t>https://analytics.zoho.com/open-view/2395394000020583283?ZOHO_CRITERIA=%22Localiza%20CL%22.%22Codcom%22%3D9108</t>
  </si>
  <si>
    <t>https://servidormapa.azurewebsites.net/Incendios/PuntosCalorCapas?id=9108</t>
  </si>
  <si>
    <t>https://analytics.zoho.com/open-view/2395394000020583283?ZOHO_CRITERIA=%22Localiza%20CL%22.%22Codcom%22%3D9109</t>
  </si>
  <si>
    <t>https://servidormapa.azurewebsites.net/Incendios/PuntosCalorCapas?id=9109</t>
  </si>
  <si>
    <t>https://analytics.zoho.com/open-view/2395394000020583283?ZOHO_CRITERIA=%22Localiza%20CL%22.%22Codcom%22%3D9110</t>
  </si>
  <si>
    <t>https://servidormapa.azurewebsites.net/Incendios/PuntosCalorCapas?id=9110</t>
  </si>
  <si>
    <t>https://analytics.zoho.com/open-view/2395394000020583283?ZOHO_CRITERIA=%22Localiza%20CL%22.%22Codcom%22%3D9111</t>
  </si>
  <si>
    <t>https://servidormapa.azurewebsites.net/Incendios/PuntosCalorCapas?id=9111</t>
  </si>
  <si>
    <t>https://analytics.zoho.com/open-view/2395394000020583283?ZOHO_CRITERIA=%22Localiza%20CL%22.%22Codcom%22%3D9112</t>
  </si>
  <si>
    <t>https://servidormapa.azurewebsites.net/Incendios/PuntosCalorCapas?id=9112</t>
  </si>
  <si>
    <t>https://analytics.zoho.com/open-view/2395394000020583283?ZOHO_CRITERIA=%22Localiza%20CL%22.%22Codcom%22%3D9113</t>
  </si>
  <si>
    <t>https://servidormapa.azurewebsites.net/Incendios/PuntosCalorCapas?id=9113</t>
  </si>
  <si>
    <t>https://analytics.zoho.com/open-view/2395394000020583283?ZOHO_CRITERIA=%22Localiza%20CL%22.%22Codcom%22%3D9114</t>
  </si>
  <si>
    <t>https://servidormapa.azurewebsites.net/Incendios/PuntosCalorCapas?id=9114</t>
  </si>
  <si>
    <t>https://analytics.zoho.com/open-view/2395394000020583283?ZOHO_CRITERIA=%22Localiza%20CL%22.%22Codcom%22%3D9115</t>
  </si>
  <si>
    <t>https://servidormapa.azurewebsites.net/Incendios/PuntosCalorCapas?id=9115</t>
  </si>
  <si>
    <t>https://analytics.zoho.com/open-view/2395394000020583283?ZOHO_CRITERIA=%22Localiza%20CL%22.%22Codcom%22%3D9116</t>
  </si>
  <si>
    <t>https://servidormapa.azurewebsites.net/Incendios/PuntosCalorCapas?id=9116</t>
  </si>
  <si>
    <t>https://analytics.zoho.com/open-view/2395394000020583283?ZOHO_CRITERIA=%22Localiza%20CL%22.%22Codcom%22%3D9117</t>
  </si>
  <si>
    <t>https://servidormapa.azurewebsites.net/Incendios/PuntosCalorCapas?id=9117</t>
  </si>
  <si>
    <t>https://analytics.zoho.com/open-view/2395394000020583283?ZOHO_CRITERIA=%22Localiza%20CL%22.%22Codcom%22%3D9118</t>
  </si>
  <si>
    <t>https://servidormapa.azurewebsites.net/Incendios/PuntosCalorCapas?id=9118</t>
  </si>
  <si>
    <t>https://analytics.zoho.com/open-view/2395394000020583283?ZOHO_CRITERIA=%22Localiza%20CL%22.%22Codcom%22%3D9119</t>
  </si>
  <si>
    <t>https://servidormapa.azurewebsites.net/Incendios/PuntosCalorCapas?id=9119</t>
  </si>
  <si>
    <t>https://analytics.zoho.com/open-view/2395394000020583283?ZOHO_CRITERIA=%22Localiza%20CL%22.%22Codcom%22%3D9120</t>
  </si>
  <si>
    <t>https://servidormapa.azurewebsites.net/Incendios/PuntosCalorCapas?id=9120</t>
  </si>
  <si>
    <t>https://analytics.zoho.com/open-view/2395394000020583283?ZOHO_CRITERIA=%22Localiza%20CL%22.%22Codcom%22%3D9121</t>
  </si>
  <si>
    <t>https://servidormapa.azurewebsites.net/Incendios/PuntosCalorCapas?id=9121</t>
  </si>
  <si>
    <t>https://analytics.zoho.com/open-view/2395394000020583283?ZOHO_CRITERIA=%22Localiza%20CL%22.%22Codcom%22%3D9201</t>
  </si>
  <si>
    <t>https://servidormapa.azurewebsites.net/Incendios/PuntosCalorCapas?id=9201</t>
  </si>
  <si>
    <t>https://analytics.zoho.com/open-view/2395394000020583283?ZOHO_CRITERIA=%22Localiza%20CL%22.%22Codcom%22%3D9202</t>
  </si>
  <si>
    <t>https://servidormapa.azurewebsites.net/Incendios/PuntosCalorCapas?id=9202</t>
  </si>
  <si>
    <t>https://analytics.zoho.com/open-view/2395394000020583283?ZOHO_CRITERIA=%22Localiza%20CL%22.%22Codcom%22%3D9203</t>
  </si>
  <si>
    <t>https://servidormapa.azurewebsites.net/Incendios/PuntosCalorCapas?id=9203</t>
  </si>
  <si>
    <t>https://analytics.zoho.com/open-view/2395394000020583283?ZOHO_CRITERIA=%22Localiza%20CL%22.%22Codcom%22%3D9204</t>
  </si>
  <si>
    <t>https://servidormapa.azurewebsites.net/Incendios/PuntosCalorCapas?id=9204</t>
  </si>
  <si>
    <t>https://analytics.zoho.com/open-view/2395394000020583283?ZOHO_CRITERIA=%22Localiza%20CL%22.%22Codcom%22%3D9205</t>
  </si>
  <si>
    <t>https://servidormapa.azurewebsites.net/Incendios/PuntosCalorCapas?id=9205</t>
  </si>
  <si>
    <t>https://analytics.zoho.com/open-view/2395394000020583283?ZOHO_CRITERIA=%22Localiza%20CL%22.%22Codcom%22%3D9206</t>
  </si>
  <si>
    <t>https://servidormapa.azurewebsites.net/Incendios/PuntosCalorCapas?id=9206</t>
  </si>
  <si>
    <t>https://analytics.zoho.com/open-view/2395394000020583283?ZOHO_CRITERIA=%22Localiza%20CL%22.%22Codcom%22%3D9207</t>
  </si>
  <si>
    <t>https://servidormapa.azurewebsites.net/Incendios/PuntosCalorCapas?id=9207</t>
  </si>
  <si>
    <t>https://analytics.zoho.com/open-view/2395394000020583283?ZOHO_CRITERIA=%22Localiza%20CL%22.%22Codcom%22%3D9208</t>
  </si>
  <si>
    <t>https://servidormapa.azurewebsites.net/Incendios/PuntosCalorCapas?id=9208</t>
  </si>
  <si>
    <t>https://analytics.zoho.com/open-view/2395394000020583283?ZOHO_CRITERIA=%22Localiza%20CL%22.%22Codcom%22%3D9209</t>
  </si>
  <si>
    <t>https://servidormapa.azurewebsites.net/Incendios/PuntosCalorCapas?id=9209</t>
  </si>
  <si>
    <t>https://analytics.zoho.com/open-view/2395394000020583283?ZOHO_CRITERIA=%22Localiza%20CL%22.%22Codcom%22%3D9210</t>
  </si>
  <si>
    <t>https://servidormapa.azurewebsites.net/Incendios/PuntosCalorCapas?id=9210</t>
  </si>
  <si>
    <t>https://analytics.zoho.com/open-view/2395394000020583283?ZOHO_CRITERIA=%22Localiza%20CL%22.%22Codcom%22%3D9211</t>
  </si>
  <si>
    <t>https://servidormapa.azurewebsites.net/Incendios/PuntosCalorCapas?id=9211</t>
  </si>
  <si>
    <t>https://analytics.zoho.com/open-view/2395394000020583283?ZOHO_CRITERIA=%22Localiza%20CL%22.%22Codcom%22%3D10101</t>
  </si>
  <si>
    <t>https://servidormapa.azurewebsites.net/Incendios/PuntosCalorCapas?id=10101</t>
  </si>
  <si>
    <t>https://analytics.zoho.com/open-view/2395394000020583283?ZOHO_CRITERIA=%22Localiza%20CL%22.%22Codcom%22%3D10102</t>
  </si>
  <si>
    <t>https://servidormapa.azurewebsites.net/Incendios/PuntosCalorCapas?id=10102</t>
  </si>
  <si>
    <t>https://analytics.zoho.com/open-view/2395394000020583283?ZOHO_CRITERIA=%22Localiza%20CL%22.%22Codcom%22%3D10103</t>
  </si>
  <si>
    <t>https://servidormapa.azurewebsites.net/Incendios/PuntosCalorCapas?id=10103</t>
  </si>
  <si>
    <t>https://analytics.zoho.com/open-view/2395394000020583283?ZOHO_CRITERIA=%22Localiza%20CL%22.%22Codcom%22%3D10104</t>
  </si>
  <si>
    <t>https://servidormapa.azurewebsites.net/Incendios/PuntosCalorCapas?id=10104</t>
  </si>
  <si>
    <t>https://analytics.zoho.com/open-view/2395394000020583283?ZOHO_CRITERIA=%22Localiza%20CL%22.%22Codcom%22%3D10105</t>
  </si>
  <si>
    <t>https://servidormapa.azurewebsites.net/Incendios/PuntosCalorCapas?id=10105</t>
  </si>
  <si>
    <t>https://analytics.zoho.com/open-view/2395394000020583283?ZOHO_CRITERIA=%22Localiza%20CL%22.%22Codcom%22%3D10106</t>
  </si>
  <si>
    <t>https://servidormapa.azurewebsites.net/Incendios/PuntosCalorCapas?id=10106</t>
  </si>
  <si>
    <t>https://analytics.zoho.com/open-view/2395394000020583283?ZOHO_CRITERIA=%22Localiza%20CL%22.%22Codcom%22%3D10107</t>
  </si>
  <si>
    <t>https://servidormapa.azurewebsites.net/Incendios/PuntosCalorCapas?id=10107</t>
  </si>
  <si>
    <t>https://analytics.zoho.com/open-view/2395394000020583283?ZOHO_CRITERIA=%22Localiza%20CL%22.%22Codcom%22%3D10108</t>
  </si>
  <si>
    <t>https://servidormapa.azurewebsites.net/Incendios/PuntosCalorCapas?id=10108</t>
  </si>
  <si>
    <t>https://analytics.zoho.com/open-view/2395394000020583283?ZOHO_CRITERIA=%22Localiza%20CL%22.%22Codcom%22%3D10109</t>
  </si>
  <si>
    <t>https://servidormapa.azurewebsites.net/Incendios/PuntosCalorCapas?id=10109</t>
  </si>
  <si>
    <t>https://analytics.zoho.com/open-view/2395394000020583283?ZOHO_CRITERIA=%22Localiza%20CL%22.%22Codcom%22%3D10201</t>
  </si>
  <si>
    <t>https://servidormapa.azurewebsites.net/Incendios/PuntosCalorCapas?id=10201</t>
  </si>
  <si>
    <t>https://analytics.zoho.com/open-view/2395394000020583283?ZOHO_CRITERIA=%22Localiza%20CL%22.%22Codcom%22%3D10202</t>
  </si>
  <si>
    <t>https://servidormapa.azurewebsites.net/Incendios/PuntosCalorCapas?id=10202</t>
  </si>
  <si>
    <t>https://analytics.zoho.com/open-view/2395394000020583283?ZOHO_CRITERIA=%22Localiza%20CL%22.%22Codcom%22%3D10203</t>
  </si>
  <si>
    <t>https://servidormapa.azurewebsites.net/Incendios/PuntosCalorCapas?id=10203</t>
  </si>
  <si>
    <t>https://analytics.zoho.com/open-view/2395394000020583283?ZOHO_CRITERIA=%22Localiza%20CL%22.%22Codcom%22%3D10204</t>
  </si>
  <si>
    <t>https://servidormapa.azurewebsites.net/Incendios/PuntosCalorCapas?id=10204</t>
  </si>
  <si>
    <t>https://analytics.zoho.com/open-view/2395394000020583283?ZOHO_CRITERIA=%22Localiza%20CL%22.%22Codcom%22%3D10205</t>
  </si>
  <si>
    <t>https://servidormapa.azurewebsites.net/Incendios/PuntosCalorCapas?id=10205</t>
  </si>
  <si>
    <t>https://analytics.zoho.com/open-view/2395394000020583283?ZOHO_CRITERIA=%22Localiza%20CL%22.%22Codcom%22%3D10206</t>
  </si>
  <si>
    <t>https://servidormapa.azurewebsites.net/Incendios/PuntosCalorCapas?id=10206</t>
  </si>
  <si>
    <t>https://analytics.zoho.com/open-view/2395394000020583283?ZOHO_CRITERIA=%22Localiza%20CL%22.%22Codcom%22%3D10207</t>
  </si>
  <si>
    <t>https://servidormapa.azurewebsites.net/Incendios/PuntosCalorCapas?id=10207</t>
  </si>
  <si>
    <t>https://analytics.zoho.com/open-view/2395394000020583283?ZOHO_CRITERIA=%22Localiza%20CL%22.%22Codcom%22%3D10208</t>
  </si>
  <si>
    <t>https://servidormapa.azurewebsites.net/Incendios/PuntosCalorCapas?id=10208</t>
  </si>
  <si>
    <t>https://analytics.zoho.com/open-view/2395394000020583283?ZOHO_CRITERIA=%22Localiza%20CL%22.%22Codcom%22%3D10209</t>
  </si>
  <si>
    <t>https://servidormapa.azurewebsites.net/Incendios/PuntosCalorCapas?id=10209</t>
  </si>
  <si>
    <t>https://analytics.zoho.com/open-view/2395394000020583283?ZOHO_CRITERIA=%22Localiza%20CL%22.%22Codcom%22%3D10210</t>
  </si>
  <si>
    <t>https://servidormapa.azurewebsites.net/Incendios/PuntosCalorCapas?id=10210</t>
  </si>
  <si>
    <t>https://analytics.zoho.com/open-view/2395394000020583283?ZOHO_CRITERIA=%22Localiza%20CL%22.%22Codcom%22%3D10301</t>
  </si>
  <si>
    <t>https://servidormapa.azurewebsites.net/Incendios/PuntosCalorCapas?id=10301</t>
  </si>
  <si>
    <t>https://analytics.zoho.com/open-view/2395394000020583283?ZOHO_CRITERIA=%22Localiza%20CL%22.%22Codcom%22%3D10302</t>
  </si>
  <si>
    <t>https://servidormapa.azurewebsites.net/Incendios/PuntosCalorCapas?id=10302</t>
  </si>
  <si>
    <t>https://analytics.zoho.com/open-view/2395394000020583283?ZOHO_CRITERIA=%22Localiza%20CL%22.%22Codcom%22%3D10303</t>
  </si>
  <si>
    <t>https://servidormapa.azurewebsites.net/Incendios/PuntosCalorCapas?id=10303</t>
  </si>
  <si>
    <t>https://analytics.zoho.com/open-view/2395394000020583283?ZOHO_CRITERIA=%22Localiza%20CL%22.%22Codcom%22%3D10304</t>
  </si>
  <si>
    <t>https://servidormapa.azurewebsites.net/Incendios/PuntosCalorCapas?id=10304</t>
  </si>
  <si>
    <t>https://analytics.zoho.com/open-view/2395394000020583283?ZOHO_CRITERIA=%22Localiza%20CL%22.%22Codcom%22%3D10305</t>
  </si>
  <si>
    <t>https://servidormapa.azurewebsites.net/Incendios/PuntosCalorCapas?id=10305</t>
  </si>
  <si>
    <t>https://analytics.zoho.com/open-view/2395394000020583283?ZOHO_CRITERIA=%22Localiza%20CL%22.%22Codcom%22%3D10306</t>
  </si>
  <si>
    <t>https://servidormapa.azurewebsites.net/Incendios/PuntosCalorCapas?id=10306</t>
  </si>
  <si>
    <t>https://analytics.zoho.com/open-view/2395394000020583283?ZOHO_CRITERIA=%22Localiza%20CL%22.%22Codcom%22%3D10307</t>
  </si>
  <si>
    <t>https://servidormapa.azurewebsites.net/Incendios/PuntosCalorCapas?id=10307</t>
  </si>
  <si>
    <t>https://analytics.zoho.com/open-view/2395394000020583283?ZOHO_CRITERIA=%22Localiza%20CL%22.%22Codcom%22%3D10401</t>
  </si>
  <si>
    <t>https://servidormapa.azurewebsites.net/Incendios/PuntosCalorCapas?id=10401</t>
  </si>
  <si>
    <t>https://analytics.zoho.com/open-view/2395394000020583283?ZOHO_CRITERIA=%22Localiza%20CL%22.%22Codcom%22%3D10402</t>
  </si>
  <si>
    <t>https://servidormapa.azurewebsites.net/Incendios/PuntosCalorCapas?id=10402</t>
  </si>
  <si>
    <t>https://analytics.zoho.com/open-view/2395394000020583283?ZOHO_CRITERIA=%22Localiza%20CL%22.%22Codcom%22%3D10403</t>
  </si>
  <si>
    <t>https://servidormapa.azurewebsites.net/Incendios/PuntosCalorCapas?id=10403</t>
  </si>
  <si>
    <t>https://analytics.zoho.com/open-view/2395394000020583283?ZOHO_CRITERIA=%22Localiza%20CL%22.%22Codcom%22%3D10404</t>
  </si>
  <si>
    <t>https://servidormapa.azurewebsites.net/Incendios/PuntosCalorCapas?id=10404</t>
  </si>
  <si>
    <t>https://analytics.zoho.com/open-view/2395394000020583283?ZOHO_CRITERIA=%22Localiza%20CL%22.%22Codcom%22%3D11101</t>
  </si>
  <si>
    <t>https://servidormapa.azurewebsites.net/Incendios/PuntosCalorCapas?id=11101</t>
  </si>
  <si>
    <t>https://analytics.zoho.com/open-view/2395394000020583283?ZOHO_CRITERIA=%22Localiza%20CL%22.%22Codcom%22%3D11102</t>
  </si>
  <si>
    <t>https://servidormapa.azurewebsites.net/Incendios/PuntosCalorCapas?id=11102</t>
  </si>
  <si>
    <t>https://analytics.zoho.com/open-view/2395394000020583283?ZOHO_CRITERIA=%22Localiza%20CL%22.%22Codcom%22%3D11201</t>
  </si>
  <si>
    <t>https://servidormapa.azurewebsites.net/Incendios/PuntosCalorCapas?id=11201</t>
  </si>
  <si>
    <t>https://analytics.zoho.com/open-view/2395394000020583283?ZOHO_CRITERIA=%22Localiza%20CL%22.%22Codcom%22%3D11202</t>
  </si>
  <si>
    <t>https://servidormapa.azurewebsites.net/Incendios/PuntosCalorCapas?id=11202</t>
  </si>
  <si>
    <t>https://analytics.zoho.com/open-view/2395394000020583283?ZOHO_CRITERIA=%22Localiza%20CL%22.%22Codcom%22%3D11203</t>
  </si>
  <si>
    <t>https://servidormapa.azurewebsites.net/Incendios/PuntosCalorCapas?id=11203</t>
  </si>
  <si>
    <t>https://analytics.zoho.com/open-view/2395394000020583283?ZOHO_CRITERIA=%22Localiza%20CL%22.%22Codcom%22%3D11301</t>
  </si>
  <si>
    <t>https://servidormapa.azurewebsites.net/Incendios/PuntosCalorCapas?id=11301</t>
  </si>
  <si>
    <t>https://analytics.zoho.com/open-view/2395394000020583283?ZOHO_CRITERIA=%22Localiza%20CL%22.%22Codcom%22%3D11302</t>
  </si>
  <si>
    <t>https://servidormapa.azurewebsites.net/Incendios/PuntosCalorCapas?id=11302</t>
  </si>
  <si>
    <t>https://analytics.zoho.com/open-view/2395394000020583283?ZOHO_CRITERIA=%22Localiza%20CL%22.%22Codcom%22%3D11303</t>
  </si>
  <si>
    <t>https://servidormapa.azurewebsites.net/Incendios/PuntosCalorCapas?id=11303</t>
  </si>
  <si>
    <t>https://analytics.zoho.com/open-view/2395394000020583283?ZOHO_CRITERIA=%22Localiza%20CL%22.%22Codcom%22%3D11401</t>
  </si>
  <si>
    <t>https://servidormapa.azurewebsites.net/Incendios/PuntosCalorCapas?id=11401</t>
  </si>
  <si>
    <t>https://analytics.zoho.com/open-view/2395394000020583283?ZOHO_CRITERIA=%22Localiza%20CL%22.%22Codcom%22%3D11402</t>
  </si>
  <si>
    <t>https://servidormapa.azurewebsites.net/Incendios/PuntosCalorCapas?id=11402</t>
  </si>
  <si>
    <t>https://analytics.zoho.com/open-view/2395394000020583283?ZOHO_CRITERIA=%22Localiza%20CL%22.%22Codcom%22%3D12101</t>
  </si>
  <si>
    <t>https://servidormapa.azurewebsites.net/Incendios/PuntosCalorCapas?id=12101</t>
  </si>
  <si>
    <t>https://analytics.zoho.com/open-view/2395394000020583283?ZOHO_CRITERIA=%22Localiza%20CL%22.%22Codcom%22%3D12102</t>
  </si>
  <si>
    <t>https://servidormapa.azurewebsites.net/Incendios/PuntosCalorCapas?id=12102</t>
  </si>
  <si>
    <t>https://analytics.zoho.com/open-view/2395394000020583283?ZOHO_CRITERIA=%22Localiza%20CL%22.%22Codcom%22%3D12103</t>
  </si>
  <si>
    <t>https://servidormapa.azurewebsites.net/Incendios/PuntosCalorCapas?id=12103</t>
  </si>
  <si>
    <t>https://analytics.zoho.com/open-view/2395394000020583283?ZOHO_CRITERIA=%22Localiza%20CL%22.%22Codcom%22%3D12104</t>
  </si>
  <si>
    <t>https://servidormapa.azurewebsites.net/Incendios/PuntosCalorCapas?id=12104</t>
  </si>
  <si>
    <t>https://analytics.zoho.com/open-view/2395394000020583283?ZOHO_CRITERIA=%22Localiza%20CL%22.%22Codcom%22%3D12201</t>
  </si>
  <si>
    <t>https://servidormapa.azurewebsites.net/Incendios/PuntosCalorCapas?id=12201</t>
  </si>
  <si>
    <t>https://analytics.zoho.com/open-view/2395394000020583283?ZOHO_CRITERIA=%22Localiza%20CL%22.%22Codcom%22%3D12301</t>
  </si>
  <si>
    <t>https://servidormapa.azurewebsites.net/Incendios/PuntosCalorCapas?id=12301</t>
  </si>
  <si>
    <t>https://analytics.zoho.com/open-view/2395394000020583283?ZOHO_CRITERIA=%22Localiza%20CL%22.%22Codcom%22%3D12302</t>
  </si>
  <si>
    <t>https://servidormapa.azurewebsites.net/Incendios/PuntosCalorCapas?id=12302</t>
  </si>
  <si>
    <t>https://analytics.zoho.com/open-view/2395394000020583283?ZOHO_CRITERIA=%22Localiza%20CL%22.%22Codcom%22%3D12303</t>
  </si>
  <si>
    <t>https://servidormapa.azurewebsites.net/Incendios/PuntosCalorCapas?id=12303</t>
  </si>
  <si>
    <t>https://analytics.zoho.com/open-view/2395394000020583283?ZOHO_CRITERIA=%22Localiza%20CL%22.%22Codcom%22%3D12401</t>
  </si>
  <si>
    <t>https://servidormapa.azurewebsites.net/Incendios/PuntosCalorCapas?id=12401</t>
  </si>
  <si>
    <t>https://analytics.zoho.com/open-view/2395394000020583283?ZOHO_CRITERIA=%22Localiza%20CL%22.%22Codcom%22%3D12402</t>
  </si>
  <si>
    <t>https://servidormapa.azurewebsites.net/Incendios/PuntosCalorCapas?id=12402</t>
  </si>
  <si>
    <t>https://analytics.zoho.com/open-view/2395394000020583283?ZOHO_CRITERIA=%22Localiza%20CL%22.%22Codcom%22%3D13101</t>
  </si>
  <si>
    <t>https://servidormapa.azurewebsites.net/Incendios/PuntosCalorCapas?id=13101</t>
  </si>
  <si>
    <t>https://analytics.zoho.com/open-view/2395394000020583283?ZOHO_CRITERIA=%22Localiza%20CL%22.%22Codcom%22%3D13102</t>
  </si>
  <si>
    <t>https://servidormapa.azurewebsites.net/Incendios/PuntosCalorCapas?id=13102</t>
  </si>
  <si>
    <t>https://analytics.zoho.com/open-view/2395394000020583283?ZOHO_CRITERIA=%22Localiza%20CL%22.%22Codcom%22%3D13103</t>
  </si>
  <si>
    <t>https://servidormapa.azurewebsites.net/Incendios/PuntosCalorCapas?id=13103</t>
  </si>
  <si>
    <t>https://analytics.zoho.com/open-view/2395394000020583283?ZOHO_CRITERIA=%22Localiza%20CL%22.%22Codcom%22%3D13104</t>
  </si>
  <si>
    <t>https://servidormapa.azurewebsites.net/Incendios/PuntosCalorCapas?id=13104</t>
  </si>
  <si>
    <t>https://analytics.zoho.com/open-view/2395394000020583283?ZOHO_CRITERIA=%22Localiza%20CL%22.%22Codcom%22%3D13105</t>
  </si>
  <si>
    <t>https://servidormapa.azurewebsites.net/Incendios/PuntosCalorCapas?id=13105</t>
  </si>
  <si>
    <t>https://analytics.zoho.com/open-view/2395394000020583283?ZOHO_CRITERIA=%22Localiza%20CL%22.%22Codcom%22%3D13106</t>
  </si>
  <si>
    <t>https://servidormapa.azurewebsites.net/Incendios/PuntosCalorCapas?id=13106</t>
  </si>
  <si>
    <t>https://analytics.zoho.com/open-view/2395394000020583283?ZOHO_CRITERIA=%22Localiza%20CL%22.%22Codcom%22%3D13107</t>
  </si>
  <si>
    <t>https://servidormapa.azurewebsites.net/Incendios/PuntosCalorCapas?id=13107</t>
  </si>
  <si>
    <t>https://analytics.zoho.com/open-view/2395394000020583283?ZOHO_CRITERIA=%22Localiza%20CL%22.%22Codcom%22%3D13108</t>
  </si>
  <si>
    <t>https://servidormapa.azurewebsites.net/Incendios/PuntosCalorCapas?id=13108</t>
  </si>
  <si>
    <t>https://analytics.zoho.com/open-view/2395394000020583283?ZOHO_CRITERIA=%22Localiza%20CL%22.%22Codcom%22%3D13109</t>
  </si>
  <si>
    <t>https://servidormapa.azurewebsites.net/Incendios/PuntosCalorCapas?id=13109</t>
  </si>
  <si>
    <t>https://analytics.zoho.com/open-view/2395394000020583283?ZOHO_CRITERIA=%22Localiza%20CL%22.%22Codcom%22%3D13110</t>
  </si>
  <si>
    <t>https://servidormapa.azurewebsites.net/Incendios/PuntosCalorCapas?id=13110</t>
  </si>
  <si>
    <t>https://analytics.zoho.com/open-view/2395394000020583283?ZOHO_CRITERIA=%22Localiza%20CL%22.%22Codcom%22%3D13111</t>
  </si>
  <si>
    <t>https://servidormapa.azurewebsites.net/Incendios/PuntosCalorCapas?id=13111</t>
  </si>
  <si>
    <t>https://analytics.zoho.com/open-view/2395394000020583283?ZOHO_CRITERIA=%22Localiza%20CL%22.%22Codcom%22%3D13112</t>
  </si>
  <si>
    <t>https://servidormapa.azurewebsites.net/Incendios/PuntosCalorCapas?id=13112</t>
  </si>
  <si>
    <t>https://analytics.zoho.com/open-view/2395394000020583283?ZOHO_CRITERIA=%22Localiza%20CL%22.%22Codcom%22%3D13113</t>
  </si>
  <si>
    <t>https://servidormapa.azurewebsites.net/Incendios/PuntosCalorCapas?id=13113</t>
  </si>
  <si>
    <t>https://analytics.zoho.com/open-view/2395394000020583283?ZOHO_CRITERIA=%22Localiza%20CL%22.%22Codcom%22%3D13114</t>
  </si>
  <si>
    <t>https://servidormapa.azurewebsites.net/Incendios/PuntosCalorCapas?id=13114</t>
  </si>
  <si>
    <t>https://analytics.zoho.com/open-view/2395394000020583283?ZOHO_CRITERIA=%22Localiza%20CL%22.%22Codcom%22%3D13115</t>
  </si>
  <si>
    <t>https://servidormapa.azurewebsites.net/Incendios/PuntosCalorCapas?id=13115</t>
  </si>
  <si>
    <t>https://analytics.zoho.com/open-view/2395394000020583283?ZOHO_CRITERIA=%22Localiza%20CL%22.%22Codcom%22%3D13116</t>
  </si>
  <si>
    <t>https://servidormapa.azurewebsites.net/Incendios/PuntosCalorCapas?id=13116</t>
  </si>
  <si>
    <t>https://analytics.zoho.com/open-view/2395394000020583283?ZOHO_CRITERIA=%22Localiza%20CL%22.%22Codcom%22%3D13117</t>
  </si>
  <si>
    <t>https://servidormapa.azurewebsites.net/Incendios/PuntosCalorCapas?id=13117</t>
  </si>
  <si>
    <t>https://analytics.zoho.com/open-view/2395394000020583283?ZOHO_CRITERIA=%22Localiza%20CL%22.%22Codcom%22%3D13118</t>
  </si>
  <si>
    <t>https://servidormapa.azurewebsites.net/Incendios/PuntosCalorCapas?id=13118</t>
  </si>
  <si>
    <t>https://analytics.zoho.com/open-view/2395394000020583283?ZOHO_CRITERIA=%22Localiza%20CL%22.%22Codcom%22%3D13119</t>
  </si>
  <si>
    <t>https://servidormapa.azurewebsites.net/Incendios/PuntosCalorCapas?id=13119</t>
  </si>
  <si>
    <t>https://analytics.zoho.com/open-view/2395394000020583283?ZOHO_CRITERIA=%22Localiza%20CL%22.%22Codcom%22%3D13120</t>
  </si>
  <si>
    <t>https://servidormapa.azurewebsites.net/Incendios/PuntosCalorCapas?id=13120</t>
  </si>
  <si>
    <t>https://analytics.zoho.com/open-view/2395394000020583283?ZOHO_CRITERIA=%22Localiza%20CL%22.%22Codcom%22%3D13121</t>
  </si>
  <si>
    <t>https://servidormapa.azurewebsites.net/Incendios/PuntosCalorCapas?id=13121</t>
  </si>
  <si>
    <t>https://analytics.zoho.com/open-view/2395394000020583283?ZOHO_CRITERIA=%22Localiza%20CL%22.%22Codcom%22%3D13122</t>
  </si>
  <si>
    <t>https://servidormapa.azurewebsites.net/Incendios/PuntosCalorCapas?id=13122</t>
  </si>
  <si>
    <t>https://analytics.zoho.com/open-view/2395394000020583283?ZOHO_CRITERIA=%22Localiza%20CL%22.%22Codcom%22%3D13123</t>
  </si>
  <si>
    <t>https://servidormapa.azurewebsites.net/Incendios/PuntosCalorCapas?id=13123</t>
  </si>
  <si>
    <t>https://analytics.zoho.com/open-view/2395394000020583283?ZOHO_CRITERIA=%22Localiza%20CL%22.%22Codcom%22%3D13124</t>
  </si>
  <si>
    <t>https://servidormapa.azurewebsites.net/Incendios/PuntosCalorCapas?id=13124</t>
  </si>
  <si>
    <t>https://analytics.zoho.com/open-view/2395394000020583283?ZOHO_CRITERIA=%22Localiza%20CL%22.%22Codcom%22%3D13125</t>
  </si>
  <si>
    <t>https://servidormapa.azurewebsites.net/Incendios/PuntosCalorCapas?id=13125</t>
  </si>
  <si>
    <t>https://analytics.zoho.com/open-view/2395394000020583283?ZOHO_CRITERIA=%22Localiza%20CL%22.%22Codcom%22%3D13126</t>
  </si>
  <si>
    <t>https://servidormapa.azurewebsites.net/Incendios/PuntosCalorCapas?id=13126</t>
  </si>
  <si>
    <t>https://analytics.zoho.com/open-view/2395394000020583283?ZOHO_CRITERIA=%22Localiza%20CL%22.%22Codcom%22%3D13127</t>
  </si>
  <si>
    <t>https://servidormapa.azurewebsites.net/Incendios/PuntosCalorCapas?id=13127</t>
  </si>
  <si>
    <t>https://analytics.zoho.com/open-view/2395394000020583283?ZOHO_CRITERIA=%22Localiza%20CL%22.%22Codcom%22%3D13128</t>
  </si>
  <si>
    <t>https://servidormapa.azurewebsites.net/Incendios/PuntosCalorCapas?id=13128</t>
  </si>
  <si>
    <t>https://analytics.zoho.com/open-view/2395394000020583283?ZOHO_CRITERIA=%22Localiza%20CL%22.%22Codcom%22%3D13129</t>
  </si>
  <si>
    <t>https://servidormapa.azurewebsites.net/Incendios/PuntosCalorCapas?id=13129</t>
  </si>
  <si>
    <t>https://analytics.zoho.com/open-view/2395394000020583283?ZOHO_CRITERIA=%22Localiza%20CL%22.%22Codcom%22%3D13130</t>
  </si>
  <si>
    <t>https://servidormapa.azurewebsites.net/Incendios/PuntosCalorCapas?id=13130</t>
  </si>
  <si>
    <t>https://analytics.zoho.com/open-view/2395394000020583283?ZOHO_CRITERIA=%22Localiza%20CL%22.%22Codcom%22%3D13131</t>
  </si>
  <si>
    <t>https://servidormapa.azurewebsites.net/Incendios/PuntosCalorCapas?id=13131</t>
  </si>
  <si>
    <t>https://analytics.zoho.com/open-view/2395394000020583283?ZOHO_CRITERIA=%22Localiza%20CL%22.%22Codcom%22%3D13132</t>
  </si>
  <si>
    <t>https://servidormapa.azurewebsites.net/Incendios/PuntosCalorCapas?id=13132</t>
  </si>
  <si>
    <t>https://analytics.zoho.com/open-view/2395394000020583283?ZOHO_CRITERIA=%22Localiza%20CL%22.%22Codcom%22%3D13201</t>
  </si>
  <si>
    <t>https://servidormapa.azurewebsites.net/Incendios/PuntosCalorCapas?id=13201</t>
  </si>
  <si>
    <t>https://analytics.zoho.com/open-view/2395394000020583283?ZOHO_CRITERIA=%22Localiza%20CL%22.%22Codcom%22%3D13202</t>
  </si>
  <si>
    <t>https://servidormapa.azurewebsites.net/Incendios/PuntosCalorCapas?id=13202</t>
  </si>
  <si>
    <t>https://analytics.zoho.com/open-view/2395394000020583283?ZOHO_CRITERIA=%22Localiza%20CL%22.%22Codcom%22%3D13203</t>
  </si>
  <si>
    <t>https://servidormapa.azurewebsites.net/Incendios/PuntosCalorCapas?id=13203</t>
  </si>
  <si>
    <t>https://analytics.zoho.com/open-view/2395394000020583283?ZOHO_CRITERIA=%22Localiza%20CL%22.%22Codcom%22%3D13301</t>
  </si>
  <si>
    <t>https://servidormapa.azurewebsites.net/Incendios/PuntosCalorCapas?id=13301</t>
  </si>
  <si>
    <t>https://analytics.zoho.com/open-view/2395394000020583283?ZOHO_CRITERIA=%22Localiza%20CL%22.%22Codcom%22%3D13302</t>
  </si>
  <si>
    <t>https://servidormapa.azurewebsites.net/Incendios/PuntosCalorCapas?id=13302</t>
  </si>
  <si>
    <t>https://analytics.zoho.com/open-view/2395394000020583283?ZOHO_CRITERIA=%22Localiza%20CL%22.%22Codcom%22%3D13303</t>
  </si>
  <si>
    <t>https://servidormapa.azurewebsites.net/Incendios/PuntosCalorCapas?id=13303</t>
  </si>
  <si>
    <t>https://analytics.zoho.com/open-view/2395394000020583283?ZOHO_CRITERIA=%22Localiza%20CL%22.%22Codcom%22%3D13401</t>
  </si>
  <si>
    <t>https://servidormapa.azurewebsites.net/Incendios/PuntosCalorCapas?id=13401</t>
  </si>
  <si>
    <t>https://analytics.zoho.com/open-view/2395394000020583283?ZOHO_CRITERIA=%22Localiza%20CL%22.%22Codcom%22%3D13402</t>
  </si>
  <si>
    <t>https://servidormapa.azurewebsites.net/Incendios/PuntosCalorCapas?id=13402</t>
  </si>
  <si>
    <t>https://analytics.zoho.com/open-view/2395394000020583283?ZOHO_CRITERIA=%22Localiza%20CL%22.%22Codcom%22%3D13403</t>
  </si>
  <si>
    <t>https://servidormapa.azurewebsites.net/Incendios/PuntosCalorCapas?id=13403</t>
  </si>
  <si>
    <t>https://analytics.zoho.com/open-view/2395394000020583283?ZOHO_CRITERIA=%22Localiza%20CL%22.%22Codcom%22%3D13404</t>
  </si>
  <si>
    <t>https://servidormapa.azurewebsites.net/Incendios/PuntosCalorCapas?id=13404</t>
  </si>
  <si>
    <t>https://analytics.zoho.com/open-view/2395394000020583283?ZOHO_CRITERIA=%22Localiza%20CL%22.%22Codcom%22%3D13501</t>
  </si>
  <si>
    <t>https://servidormapa.azurewebsites.net/Incendios/PuntosCalorCapas?id=13501</t>
  </si>
  <si>
    <t>https://analytics.zoho.com/open-view/2395394000020583283?ZOHO_CRITERIA=%22Localiza%20CL%22.%22Codcom%22%3D13502</t>
  </si>
  <si>
    <t>https://servidormapa.azurewebsites.net/Incendios/PuntosCalorCapas?id=13502</t>
  </si>
  <si>
    <t>https://analytics.zoho.com/open-view/2395394000020583283?ZOHO_CRITERIA=%22Localiza%20CL%22.%22Codcom%22%3D13503</t>
  </si>
  <si>
    <t>https://servidormapa.azurewebsites.net/Incendios/PuntosCalorCapas?id=13503</t>
  </si>
  <si>
    <t>https://analytics.zoho.com/open-view/2395394000020583283?ZOHO_CRITERIA=%22Localiza%20CL%22.%22Codcom%22%3D13504</t>
  </si>
  <si>
    <t>https://servidormapa.azurewebsites.net/Incendios/PuntosCalorCapas?id=13504</t>
  </si>
  <si>
    <t>https://analytics.zoho.com/open-view/2395394000020583283?ZOHO_CRITERIA=%22Localiza%20CL%22.%22Codcom%22%3D13505</t>
  </si>
  <si>
    <t>https://servidormapa.azurewebsites.net/Incendios/PuntosCalorCapas?id=13505</t>
  </si>
  <si>
    <t>https://analytics.zoho.com/open-view/2395394000020583283?ZOHO_CRITERIA=%22Localiza%20CL%22.%22Codcom%22%3D13601</t>
  </si>
  <si>
    <t>https://servidormapa.azurewebsites.net/Incendios/PuntosCalorCapas?id=13601</t>
  </si>
  <si>
    <t>https://analytics.zoho.com/open-view/2395394000020583283?ZOHO_CRITERIA=%22Localiza%20CL%22.%22Codcom%22%3D13602</t>
  </si>
  <si>
    <t>https://servidormapa.azurewebsites.net/Incendios/PuntosCalorCapas?id=13602</t>
  </si>
  <si>
    <t>https://analytics.zoho.com/open-view/2395394000020583283?ZOHO_CRITERIA=%22Localiza%20CL%22.%22Codcom%22%3D13603</t>
  </si>
  <si>
    <t>https://servidormapa.azurewebsites.net/Incendios/PuntosCalorCapas?id=13603</t>
  </si>
  <si>
    <t>https://analytics.zoho.com/open-view/2395394000020583283?ZOHO_CRITERIA=%22Localiza%20CL%22.%22Codcom%22%3D13604</t>
  </si>
  <si>
    <t>https://servidormapa.azurewebsites.net/Incendios/PuntosCalorCapas?id=13604</t>
  </si>
  <si>
    <t>https://analytics.zoho.com/open-view/2395394000020583283?ZOHO_CRITERIA=%22Localiza%20CL%22.%22Codcom%22%3D13605</t>
  </si>
  <si>
    <t>https://servidormapa.azurewebsites.net/Incendios/PuntosCalorCapas?id=13605</t>
  </si>
  <si>
    <t>https://analytics.zoho.com/open-view/2395394000020583283?ZOHO_CRITERIA=%22Localiza%20CL%22.%22Codcom%22%3D14101</t>
  </si>
  <si>
    <t>https://servidormapa.azurewebsites.net/Incendios/PuntosCalorCapas?id=14101</t>
  </si>
  <si>
    <t>https://analytics.zoho.com/open-view/2395394000020583283?ZOHO_CRITERIA=%22Localiza%20CL%22.%22Codcom%22%3D14102</t>
  </si>
  <si>
    <t>https://servidormapa.azurewebsites.net/Incendios/PuntosCalorCapas?id=14102</t>
  </si>
  <si>
    <t>https://analytics.zoho.com/open-view/2395394000020583283?ZOHO_CRITERIA=%22Localiza%20CL%22.%22Codcom%22%3D14103</t>
  </si>
  <si>
    <t>https://servidormapa.azurewebsites.net/Incendios/PuntosCalorCapas?id=14103</t>
  </si>
  <si>
    <t>https://analytics.zoho.com/open-view/2395394000020583283?ZOHO_CRITERIA=%22Localiza%20CL%22.%22Codcom%22%3D14104</t>
  </si>
  <si>
    <t>https://servidormapa.azurewebsites.net/Incendios/PuntosCalorCapas?id=14104</t>
  </si>
  <si>
    <t>https://analytics.zoho.com/open-view/2395394000020583283?ZOHO_CRITERIA=%22Localiza%20CL%22.%22Codcom%22%3D14105</t>
  </si>
  <si>
    <t>https://servidormapa.azurewebsites.net/Incendios/PuntosCalorCapas?id=14105</t>
  </si>
  <si>
    <t>https://analytics.zoho.com/open-view/2395394000020583283?ZOHO_CRITERIA=%22Localiza%20CL%22.%22Codcom%22%3D14106</t>
  </si>
  <si>
    <t>https://servidormapa.azurewebsites.net/Incendios/PuntosCalorCapas?id=14106</t>
  </si>
  <si>
    <t>https://analytics.zoho.com/open-view/2395394000020583283?ZOHO_CRITERIA=%22Localiza%20CL%22.%22Codcom%22%3D14107</t>
  </si>
  <si>
    <t>https://servidormapa.azurewebsites.net/Incendios/PuntosCalorCapas?id=14107</t>
  </si>
  <si>
    <t>https://analytics.zoho.com/open-view/2395394000020583283?ZOHO_CRITERIA=%22Localiza%20CL%22.%22Codcom%22%3D14108</t>
  </si>
  <si>
    <t>https://servidormapa.azurewebsites.net/Incendios/PuntosCalorCapas?id=14108</t>
  </si>
  <si>
    <t>https://analytics.zoho.com/open-view/2395394000020583283?ZOHO_CRITERIA=%22Localiza%20CL%22.%22Codcom%22%3D14201</t>
  </si>
  <si>
    <t>https://servidormapa.azurewebsites.net/Incendios/PuntosCalorCapas?id=14201</t>
  </si>
  <si>
    <t>https://analytics.zoho.com/open-view/2395394000020583283?ZOHO_CRITERIA=%22Localiza%20CL%22.%22Codcom%22%3D14202</t>
  </si>
  <si>
    <t>https://servidormapa.azurewebsites.net/Incendios/PuntosCalorCapas?id=14202</t>
  </si>
  <si>
    <t>https://analytics.zoho.com/open-view/2395394000020583283?ZOHO_CRITERIA=%22Localiza%20CL%22.%22Codcom%22%3D14203</t>
  </si>
  <si>
    <t>https://servidormapa.azurewebsites.net/Incendios/PuntosCalorCapas?id=14203</t>
  </si>
  <si>
    <t>https://analytics.zoho.com/open-view/2395394000020583283?ZOHO_CRITERIA=%22Localiza%20CL%22.%22Codcom%22%3D14204</t>
  </si>
  <si>
    <t>https://servidormapa.azurewebsites.net/Incendios/PuntosCalorCapas?id=14204</t>
  </si>
  <si>
    <t>https://analytics.zoho.com/open-view/2395394000020583283?ZOHO_CRITERIA=%22Localiza%20CL%22.%22Codcom%22%3D15101</t>
  </si>
  <si>
    <t>https://servidormapa.azurewebsites.net/Incendios/PuntosCalorCapas?id=15101</t>
  </si>
  <si>
    <t>https://analytics.zoho.com/open-view/2395394000020583283?ZOHO_CRITERIA=%22Localiza%20CL%22.%22Codcom%22%3D15102</t>
  </si>
  <si>
    <t>https://servidormapa.azurewebsites.net/Incendios/PuntosCalorCapas?id=15102</t>
  </si>
  <si>
    <t>https://analytics.zoho.com/open-view/2395394000020583283?ZOHO_CRITERIA=%22Localiza%20CL%22.%22Codcom%22%3D15201</t>
  </si>
  <si>
    <t>https://servidormapa.azurewebsites.net/Incendios/PuntosCalorCapas?id=15201</t>
  </si>
  <si>
    <t>https://analytics.zoho.com/open-view/2395394000020583283?ZOHO_CRITERIA=%22Localiza%20CL%22.%22Codcom%22%3D15202</t>
  </si>
  <si>
    <t>https://servidormapa.azurewebsites.net/Incendios/PuntosCalorCapas?id=15202</t>
  </si>
  <si>
    <t>https://analytics.zoho.com/open-view/2395394000020583283?ZOHO_CRITERIA=%22Localiza%20CL%22.%22Codcom%22%3D16101</t>
  </si>
  <si>
    <t>https://servidormapa.azurewebsites.net/Incendios/PuntosCalorCapas?id=16101</t>
  </si>
  <si>
    <t>https://analytics.zoho.com/open-view/2395394000020583283?ZOHO_CRITERIA=%22Localiza%20CL%22.%22Codcom%22%3D16102</t>
  </si>
  <si>
    <t>https://servidormapa.azurewebsites.net/Incendios/PuntosCalorCapas?id=16102</t>
  </si>
  <si>
    <t>https://analytics.zoho.com/open-view/2395394000020583283?ZOHO_CRITERIA=%22Localiza%20CL%22.%22Codcom%22%3D16103</t>
  </si>
  <si>
    <t>https://servidormapa.azurewebsites.net/Incendios/PuntosCalorCapas?id=16103</t>
  </si>
  <si>
    <t>https://analytics.zoho.com/open-view/2395394000020583283?ZOHO_CRITERIA=%22Localiza%20CL%22.%22Codcom%22%3D16104</t>
  </si>
  <si>
    <t>https://servidormapa.azurewebsites.net/Incendios/PuntosCalorCapas?id=16104</t>
  </si>
  <si>
    <t>https://analytics.zoho.com/open-view/2395394000020583283?ZOHO_CRITERIA=%22Localiza%20CL%22.%22Codcom%22%3D16105</t>
  </si>
  <si>
    <t>https://servidormapa.azurewebsites.net/Incendios/PuntosCalorCapas?id=16105</t>
  </si>
  <si>
    <t>https://analytics.zoho.com/open-view/2395394000020583283?ZOHO_CRITERIA=%22Localiza%20CL%22.%22Codcom%22%3D16106</t>
  </si>
  <si>
    <t>https://servidormapa.azurewebsites.net/Incendios/PuntosCalorCapas?id=16106</t>
  </si>
  <si>
    <t>https://analytics.zoho.com/open-view/2395394000020583283?ZOHO_CRITERIA=%22Localiza%20CL%22.%22Codcom%22%3D16107</t>
  </si>
  <si>
    <t>https://servidormapa.azurewebsites.net/Incendios/PuntosCalorCapas?id=16107</t>
  </si>
  <si>
    <t>https://analytics.zoho.com/open-view/2395394000020583283?ZOHO_CRITERIA=%22Localiza%20CL%22.%22Codcom%22%3D16108</t>
  </si>
  <si>
    <t>https://servidormapa.azurewebsites.net/Incendios/PuntosCalorCapas?id=16108</t>
  </si>
  <si>
    <t>https://analytics.zoho.com/open-view/2395394000020583283?ZOHO_CRITERIA=%22Localiza%20CL%22.%22Codcom%22%3D16109</t>
  </si>
  <si>
    <t>https://servidormapa.azurewebsites.net/Incendios/PuntosCalorCapas?id=16109</t>
  </si>
  <si>
    <t>https://analytics.zoho.com/open-view/2395394000020583283?ZOHO_CRITERIA=%22Localiza%20CL%22.%22Codcom%22%3D16201</t>
  </si>
  <si>
    <t>https://servidormapa.azurewebsites.net/Incendios/PuntosCalorCapas?id=16201</t>
  </si>
  <si>
    <t>https://analytics.zoho.com/open-view/2395394000020583283?ZOHO_CRITERIA=%22Localiza%20CL%22.%22Codcom%22%3D16202</t>
  </si>
  <si>
    <t>https://servidormapa.azurewebsites.net/Incendios/PuntosCalorCapas?id=16202</t>
  </si>
  <si>
    <t>https://analytics.zoho.com/open-view/2395394000020583283?ZOHO_CRITERIA=%22Localiza%20CL%22.%22Codcom%22%3D16203</t>
  </si>
  <si>
    <t>https://servidormapa.azurewebsites.net/Incendios/PuntosCalorCapas?id=16203</t>
  </si>
  <si>
    <t>https://analytics.zoho.com/open-view/2395394000020583283?ZOHO_CRITERIA=%22Localiza%20CL%22.%22Codcom%22%3D16204</t>
  </si>
  <si>
    <t>https://servidormapa.azurewebsites.net/Incendios/PuntosCalorCapas?id=16204</t>
  </si>
  <si>
    <t>https://analytics.zoho.com/open-view/2395394000020583283?ZOHO_CRITERIA=%22Localiza%20CL%22.%22Codcom%22%3D16205</t>
  </si>
  <si>
    <t>https://servidormapa.azurewebsites.net/Incendios/PuntosCalorCapas?id=16205</t>
  </si>
  <si>
    <t>https://analytics.zoho.com/open-view/2395394000020583283?ZOHO_CRITERIA=%22Localiza%20CL%22.%22Codcom%22%3D16206</t>
  </si>
  <si>
    <t>https://servidormapa.azurewebsites.net/Incendios/PuntosCalorCapas?id=16206</t>
  </si>
  <si>
    <t>https://analytics.zoho.com/open-view/2395394000020583283?ZOHO_CRITERIA=%22Localiza%20CL%22.%22Codcom%22%3D16207</t>
  </si>
  <si>
    <t>https://servidormapa.azurewebsites.net/Incendios/PuntosCalorCapas?id=16207</t>
  </si>
  <si>
    <t>https://analytics.zoho.com/open-view/2395394000020583283?ZOHO_CRITERIA=%22Localiza%20CL%22.%22Codcom%22%3D16301</t>
  </si>
  <si>
    <t>https://servidormapa.azurewebsites.net/Incendios/PuntosCalorCapas?id=16301</t>
  </si>
  <si>
    <t>https://analytics.zoho.com/open-view/2395394000020583283?ZOHO_CRITERIA=%22Localiza%20CL%22.%22Codcom%22%3D16302</t>
  </si>
  <si>
    <t>https://servidormapa.azurewebsites.net/Incendios/PuntosCalorCapas?id=16302</t>
  </si>
  <si>
    <t>https://analytics.zoho.com/open-view/2395394000020583283?ZOHO_CRITERIA=%22Localiza%20CL%22.%22Codcom%22%3D16303</t>
  </si>
  <si>
    <t>https://servidormapa.azurewebsites.net/Incendios/PuntosCalorCapas?id=16303</t>
  </si>
  <si>
    <t>https://analytics.zoho.com/open-view/2395394000020583283?ZOHO_CRITERIA=%22Localiza%20CL%22.%22Codcom%22%3D16304</t>
  </si>
  <si>
    <t>https://servidormapa.azurewebsites.net/Incendios/PuntosCalorCapas?id=16304</t>
  </si>
  <si>
    <t>https://analytics.zoho.com/open-view/2395394000020583283?ZOHO_CRITERIA=%22Localiza%20CL%22.%22Codcom%22%3D16305</t>
  </si>
  <si>
    <t>https://servidormapa.azurewebsites.net/Incendios/PuntosCalorCapas?id=163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refreshOnLoad="1" connectionId="1" xr16:uid="{2F061B00-FB96-48D5-9E3D-DE9F3CED51F3}" autoFormatId="16" applyNumberFormats="0" applyBorderFormats="0" applyFontFormats="0" applyPatternFormats="0" applyAlignmentFormats="0" applyWidthHeightFormats="0">
  <queryTableRefresh nextId="23">
    <queryTableFields count="22">
      <queryTableField id="1" name="id" tableColumnId="1"/>
      <queryTableField id="2" name="archivo" tableColumnId="2"/>
      <queryTableField id="3" name="contenido" tableColumnId="3"/>
      <queryTableField id="4" name="tema" tableColumnId="4"/>
      <queryTableField id="5" name="Codcom" tableColumnId="5"/>
      <queryTableField id="6" name="territorio" tableColumnId="6"/>
      <queryTableField id="7" name="URL" tableColumnId="7"/>
      <queryTableField id="8" name="URL2" tableColumnId="8"/>
      <queryTableField id="9" name="URL3" tableColumnId="9"/>
      <queryTableField id="10" name="escala" tableColumnId="10"/>
      <queryTableField id="11" name="muestra" tableColumnId="11"/>
      <queryTableField id="12" name="temporalidad" tableColumnId="12"/>
      <queryTableField id="13" name="unidad_medida" tableColumnId="13"/>
      <queryTableField id="14" name="fuente" tableColumnId="14"/>
      <queryTableField id="15" name="titulo" tableColumnId="15"/>
      <queryTableField id="16" name="descripcion_larga" tableColumnId="16"/>
      <queryTableField id="17" name="visualizacion" tableColumnId="17"/>
      <queryTableField id="18" name="tag" tableColumnId="18"/>
      <queryTableField id="19" name="idcoleccion" tableColumnId="19"/>
      <queryTableField id="20" name="coleccion" tableColumnId="20"/>
      <queryTableField id="21" name="sector" tableColumnId="21"/>
      <queryTableField id="22" name="suscripcion"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8E4C1F2-A5DA-4657-8514-A573C19D13E2}" name="BD_FINAL" displayName="BD_FINAL" ref="A1:V54379" tableType="queryTable" totalsRowShown="0">
  <autoFilter ref="A1:V54379" xr:uid="{B8E4C1F2-A5DA-4657-8514-A573C19D13E2}"/>
  <tableColumns count="22">
    <tableColumn id="1" xr3:uid="{01DD1F58-C13B-4B81-A60A-AFE2683A4D93}" uniqueName="1" name="id" queryTableFieldId="1"/>
    <tableColumn id="2" xr3:uid="{F126A7C7-3B9E-4011-BDAF-34A6E65E99EE}" uniqueName="2" name="archivo" queryTableFieldId="2" dataDxfId="18"/>
    <tableColumn id="3" xr3:uid="{81172189-E3EE-4979-9233-7A0CA1234BB8}" uniqueName="3" name="contenido" queryTableFieldId="3" dataDxfId="17"/>
    <tableColumn id="4" xr3:uid="{ACDA1ED9-A05E-4667-8BE5-89C4B7B5773C}" uniqueName="4" name="tema" queryTableFieldId="4" dataDxfId="16"/>
    <tableColumn id="5" xr3:uid="{CF9F0677-B930-4AD4-BEDF-6FCE84BA9115}" uniqueName="5" name="Codcom" queryTableFieldId="5"/>
    <tableColumn id="6" xr3:uid="{DF4658CC-B1CD-4230-BD58-FA02727BFD5E}" uniqueName="6" name="territorio" queryTableFieldId="6" dataDxfId="15"/>
    <tableColumn id="7" xr3:uid="{6A5DE203-DCED-4AB9-96B0-9D7CCFFD8058}" uniqueName="7" name="URL" queryTableFieldId="7" dataDxfId="14"/>
    <tableColumn id="8" xr3:uid="{CBC524B7-4387-495E-8DB9-489938094730}" uniqueName="8" name="URL2" queryTableFieldId="8" dataDxfId="13"/>
    <tableColumn id="9" xr3:uid="{9414D426-0A25-4522-9113-C7BF000CC089}" uniqueName="9" name="URL3" queryTableFieldId="9" dataDxfId="12"/>
    <tableColumn id="10" xr3:uid="{2A6F2909-368B-411A-976D-AD806214505C}" uniqueName="10" name="escala" queryTableFieldId="10" dataDxfId="11"/>
    <tableColumn id="11" xr3:uid="{41A345B2-C36B-4E1B-B20E-5E9489E43306}" uniqueName="11" name="muestra" queryTableFieldId="11" dataDxfId="10"/>
    <tableColumn id="12" xr3:uid="{E25C3691-9349-456B-A863-512E5E4981F7}" uniqueName="12" name="temporalidad" queryTableFieldId="12" dataDxfId="9"/>
    <tableColumn id="13" xr3:uid="{E420D2B0-A5F5-4609-BA15-6B3729E7D9C5}" uniqueName="13" name="unidad_medida" queryTableFieldId="13" dataDxfId="8"/>
    <tableColumn id="14" xr3:uid="{EF002BBF-1E83-4115-9417-2473998BD546}" uniqueName="14" name="fuente" queryTableFieldId="14" dataDxfId="7"/>
    <tableColumn id="15" xr3:uid="{41D40892-0FF2-4429-870C-4CAC6AF99985}" uniqueName="15" name="titulo" queryTableFieldId="15" dataDxfId="6"/>
    <tableColumn id="16" xr3:uid="{19D39CDA-C131-4CDE-B2D7-4099C103381A}" uniqueName="16" name="descripcion_larga" queryTableFieldId="16" dataDxfId="5"/>
    <tableColumn id="17" xr3:uid="{F034BE49-92E9-49A0-A7F6-00D01DE687AD}" uniqueName="17" name="visualizacion" queryTableFieldId="17" dataDxfId="4"/>
    <tableColumn id="18" xr3:uid="{45A03B4F-3E20-4A50-BC15-936A53D303EA}" uniqueName="18" name="tag" queryTableFieldId="18" dataDxfId="3"/>
    <tableColumn id="19" xr3:uid="{9F07FF56-6BD2-484F-AFB3-4EC78DFC6761}" uniqueName="19" name="idcoleccion" queryTableFieldId="19"/>
    <tableColumn id="20" xr3:uid="{CB175ADF-1637-4C72-9DD2-B92B19F85530}" uniqueName="20" name="coleccion" queryTableFieldId="20" dataDxfId="2"/>
    <tableColumn id="21" xr3:uid="{00031248-7267-4665-A92A-98E655AF103B}" uniqueName="21" name="sector" queryTableFieldId="21" dataDxfId="1"/>
    <tableColumn id="22" xr3:uid="{75251612-E5F2-4134-A855-7587E2740CB1}" uniqueName="22" name="suscripcion" queryTableFieldId="22"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B8F1E6-E9F7-4252-8297-117268688C86}">
  <dimension ref="A1:V54379"/>
  <sheetViews>
    <sheetView tabSelected="1" workbookViewId="0">
      <selection activeCell="D2" sqref="D2:D54379"/>
    </sheetView>
  </sheetViews>
  <sheetFormatPr baseColWidth="10" defaultRowHeight="14.4" x14ac:dyDescent="0.3"/>
  <cols>
    <col min="1" max="1" width="4.77734375" bestFit="1" customWidth="1"/>
    <col min="2" max="2" width="55.21875" bestFit="1" customWidth="1"/>
    <col min="3" max="3" width="24" bestFit="1" customWidth="1"/>
    <col min="4" max="4" width="52" bestFit="1" customWidth="1"/>
    <col min="5" max="5" width="10.21875" bestFit="1" customWidth="1"/>
    <col min="6" max="6" width="19.33203125" bestFit="1" customWidth="1"/>
    <col min="7" max="8" width="80.88671875" bestFit="1" customWidth="1"/>
    <col min="9" max="9" width="75.6640625" bestFit="1" customWidth="1"/>
    <col min="10" max="10" width="8.33203125" bestFit="1" customWidth="1"/>
    <col min="11" max="11" width="80.88671875" bestFit="1" customWidth="1"/>
    <col min="12" max="12" width="38.6640625" bestFit="1" customWidth="1"/>
    <col min="13" max="13" width="16.44140625" bestFit="1" customWidth="1"/>
    <col min="14" max="14" width="58.5546875" bestFit="1" customWidth="1"/>
    <col min="15" max="16" width="80.88671875" bestFit="1" customWidth="1"/>
    <col min="17" max="17" width="25.77734375" bestFit="1" customWidth="1"/>
    <col min="18" max="18" width="80.88671875" bestFit="1" customWidth="1"/>
    <col min="19" max="19" width="12.6640625" bestFit="1" customWidth="1"/>
    <col min="20" max="20" width="11.109375" bestFit="1" customWidth="1"/>
    <col min="21" max="21" width="15.88671875" bestFit="1" customWidth="1"/>
    <col min="22" max="22" width="12.5546875" bestFit="1" customWidth="1"/>
  </cols>
  <sheetData>
    <row r="1" spans="1:22" x14ac:dyDescent="0.3">
      <c r="A1" t="s">
        <v>0</v>
      </c>
      <c r="B1" t="s">
        <v>9721</v>
      </c>
      <c r="C1" t="s">
        <v>9722</v>
      </c>
      <c r="D1" t="s">
        <v>9723</v>
      </c>
      <c r="E1" t="s">
        <v>9724</v>
      </c>
      <c r="F1" t="s">
        <v>9725</v>
      </c>
      <c r="G1" t="s">
        <v>1</v>
      </c>
      <c r="H1" t="s">
        <v>2</v>
      </c>
      <c r="I1" t="s">
        <v>3</v>
      </c>
      <c r="J1" t="s">
        <v>4</v>
      </c>
      <c r="K1" t="s">
        <v>9726</v>
      </c>
      <c r="L1" t="s">
        <v>5</v>
      </c>
      <c r="M1" t="s">
        <v>6</v>
      </c>
      <c r="N1" t="s">
        <v>7</v>
      </c>
      <c r="O1" t="s">
        <v>9727</v>
      </c>
      <c r="P1" t="s">
        <v>9728</v>
      </c>
      <c r="Q1" t="s">
        <v>8</v>
      </c>
      <c r="R1" t="s">
        <v>9</v>
      </c>
      <c r="S1" t="s">
        <v>10</v>
      </c>
      <c r="T1" t="s">
        <v>11</v>
      </c>
      <c r="U1" t="s">
        <v>12</v>
      </c>
      <c r="V1" t="s">
        <v>9729</v>
      </c>
    </row>
    <row r="2" spans="1:22" x14ac:dyDescent="0.3">
      <c r="A2">
        <v>7</v>
      </c>
      <c r="B2" s="1" t="s">
        <v>2446</v>
      </c>
      <c r="C2" s="1" t="s">
        <v>2447</v>
      </c>
      <c r="D2" s="1" t="s">
        <v>2448</v>
      </c>
      <c r="E2">
        <v>1101</v>
      </c>
      <c r="F2" s="1" t="s">
        <v>15</v>
      </c>
      <c r="G2" s="1" t="s">
        <v>2449</v>
      </c>
      <c r="H2" s="1" t="s">
        <v>13190</v>
      </c>
      <c r="I2" s="1" t="s">
        <v>13190</v>
      </c>
      <c r="J2" s="1" t="s">
        <v>17</v>
      </c>
      <c r="K2" s="1" t="s">
        <v>2450</v>
      </c>
      <c r="L2" s="1" t="s">
        <v>2451</v>
      </c>
      <c r="M2" s="1" t="s">
        <v>19</v>
      </c>
      <c r="N2" s="1" t="s">
        <v>2452</v>
      </c>
      <c r="O2" s="1" t="s">
        <v>2454</v>
      </c>
      <c r="P2" s="1" t="s">
        <v>2455</v>
      </c>
      <c r="Q2" s="1" t="s">
        <v>21</v>
      </c>
      <c r="R2" s="1" t="s">
        <v>2453</v>
      </c>
      <c r="S2">
        <v>240</v>
      </c>
      <c r="T2" s="1" t="s">
        <v>22</v>
      </c>
      <c r="U2" s="1" t="s">
        <v>23</v>
      </c>
      <c r="V2" s="1" t="s">
        <v>24</v>
      </c>
    </row>
    <row r="3" spans="1:22" x14ac:dyDescent="0.3">
      <c r="A3">
        <v>5</v>
      </c>
      <c r="B3" s="1" t="s">
        <v>1753</v>
      </c>
      <c r="C3" s="1" t="s">
        <v>1406</v>
      </c>
      <c r="D3" s="1" t="s">
        <v>1754</v>
      </c>
      <c r="E3">
        <v>1101</v>
      </c>
      <c r="F3" s="1" t="s">
        <v>15</v>
      </c>
      <c r="G3" s="1" t="s">
        <v>1755</v>
      </c>
      <c r="H3" s="1" t="s">
        <v>52383</v>
      </c>
      <c r="I3" s="1" t="s">
        <v>13190</v>
      </c>
      <c r="J3" s="1" t="s">
        <v>17</v>
      </c>
      <c r="K3" s="1"/>
      <c r="L3" s="1" t="s">
        <v>9761</v>
      </c>
      <c r="M3" s="1" t="s">
        <v>19</v>
      </c>
      <c r="N3" s="1" t="s">
        <v>9794</v>
      </c>
      <c r="O3" s="1" t="s">
        <v>9826</v>
      </c>
      <c r="P3" s="1" t="s">
        <v>9827</v>
      </c>
      <c r="Q3" s="1" t="s">
        <v>21</v>
      </c>
      <c r="R3" s="1" t="s">
        <v>9828</v>
      </c>
      <c r="S3">
        <v>240</v>
      </c>
      <c r="T3" s="1" t="s">
        <v>22</v>
      </c>
      <c r="U3" s="1" t="s">
        <v>23</v>
      </c>
      <c r="V3" s="1" t="s">
        <v>24</v>
      </c>
    </row>
    <row r="4" spans="1:22" x14ac:dyDescent="0.3">
      <c r="A4">
        <v>6</v>
      </c>
      <c r="B4" s="1" t="s">
        <v>2100</v>
      </c>
      <c r="C4" s="1" t="s">
        <v>1406</v>
      </c>
      <c r="D4" s="1" t="s">
        <v>1754</v>
      </c>
      <c r="E4">
        <v>1101</v>
      </c>
      <c r="F4" s="1" t="s">
        <v>15</v>
      </c>
      <c r="G4" s="1" t="s">
        <v>2101</v>
      </c>
      <c r="H4" s="1" t="s">
        <v>52384</v>
      </c>
      <c r="I4" s="1" t="s">
        <v>13190</v>
      </c>
      <c r="J4" s="1" t="s">
        <v>17</v>
      </c>
      <c r="K4" s="1"/>
      <c r="L4" s="1" t="s">
        <v>9761</v>
      </c>
      <c r="M4" s="1" t="s">
        <v>19</v>
      </c>
      <c r="N4" s="1" t="s">
        <v>9794</v>
      </c>
      <c r="O4" s="1" t="s">
        <v>9857</v>
      </c>
      <c r="P4" s="1" t="s">
        <v>9858</v>
      </c>
      <c r="Q4" s="1" t="s">
        <v>21</v>
      </c>
      <c r="R4" s="1" t="s">
        <v>9859</v>
      </c>
      <c r="S4">
        <v>240</v>
      </c>
      <c r="T4" s="1" t="s">
        <v>22</v>
      </c>
      <c r="U4" s="1" t="s">
        <v>23</v>
      </c>
      <c r="V4" s="1" t="s">
        <v>24</v>
      </c>
    </row>
    <row r="5" spans="1:22" x14ac:dyDescent="0.3">
      <c r="A5">
        <v>4</v>
      </c>
      <c r="B5" s="1" t="s">
        <v>1405</v>
      </c>
      <c r="C5" s="1" t="s">
        <v>1406</v>
      </c>
      <c r="D5" s="1" t="s">
        <v>1407</v>
      </c>
      <c r="E5">
        <v>1101</v>
      </c>
      <c r="F5" s="1" t="s">
        <v>15</v>
      </c>
      <c r="G5" s="1" t="s">
        <v>1408</v>
      </c>
      <c r="H5" s="1" t="s">
        <v>52385</v>
      </c>
      <c r="I5" s="1" t="s">
        <v>13190</v>
      </c>
      <c r="J5" s="1" t="s">
        <v>17</v>
      </c>
      <c r="K5" s="1"/>
      <c r="L5" s="1" t="s">
        <v>9761</v>
      </c>
      <c r="M5" s="1" t="s">
        <v>19</v>
      </c>
      <c r="N5" s="1" t="s">
        <v>9794</v>
      </c>
      <c r="O5" s="1" t="s">
        <v>9795</v>
      </c>
      <c r="P5" s="1" t="s">
        <v>9796</v>
      </c>
      <c r="Q5" s="1" t="s">
        <v>21</v>
      </c>
      <c r="R5" s="1" t="s">
        <v>9797</v>
      </c>
      <c r="S5">
        <v>240</v>
      </c>
      <c r="T5" s="1" t="s">
        <v>22</v>
      </c>
      <c r="U5" s="1" t="s">
        <v>23</v>
      </c>
      <c r="V5" s="1" t="s">
        <v>24</v>
      </c>
    </row>
    <row r="6" spans="1:22" x14ac:dyDescent="0.3">
      <c r="A6">
        <v>149</v>
      </c>
      <c r="B6" s="1" t="s">
        <v>91735</v>
      </c>
      <c r="C6" s="1" t="s">
        <v>1406</v>
      </c>
      <c r="D6" s="1" t="s">
        <v>91736</v>
      </c>
      <c r="E6">
        <v>1101</v>
      </c>
      <c r="F6" s="1" t="s">
        <v>15</v>
      </c>
      <c r="G6" s="1" t="s">
        <v>91737</v>
      </c>
      <c r="H6" s="1" t="s">
        <v>91738</v>
      </c>
      <c r="I6" s="1" t="s">
        <v>91739</v>
      </c>
      <c r="J6" s="1" t="s">
        <v>17</v>
      </c>
      <c r="K6" s="1"/>
      <c r="L6" s="1" t="s">
        <v>9761</v>
      </c>
      <c r="M6" s="1" t="s">
        <v>19</v>
      </c>
      <c r="N6" s="1" t="s">
        <v>91740</v>
      </c>
      <c r="O6" s="1" t="s">
        <v>113208</v>
      </c>
      <c r="P6" s="1" t="s">
        <v>113209</v>
      </c>
      <c r="Q6" s="1" t="s">
        <v>91741</v>
      </c>
      <c r="R6" s="1" t="s">
        <v>113210</v>
      </c>
      <c r="S6">
        <v>240</v>
      </c>
      <c r="T6" s="1" t="s">
        <v>22</v>
      </c>
      <c r="U6" s="1" t="s">
        <v>23</v>
      </c>
      <c r="V6" s="1" t="s">
        <v>91742</v>
      </c>
    </row>
    <row r="7" spans="1:22" x14ac:dyDescent="0.3">
      <c r="A7">
        <v>150</v>
      </c>
      <c r="B7" s="1" t="s">
        <v>91743</v>
      </c>
      <c r="C7" s="1" t="s">
        <v>1406</v>
      </c>
      <c r="D7" s="1" t="s">
        <v>91736</v>
      </c>
      <c r="E7">
        <v>1101</v>
      </c>
      <c r="F7" s="1" t="s">
        <v>15</v>
      </c>
      <c r="G7" s="1" t="s">
        <v>91744</v>
      </c>
      <c r="H7" s="1" t="s">
        <v>91745</v>
      </c>
      <c r="I7" s="1" t="s">
        <v>13190</v>
      </c>
      <c r="J7" s="1" t="s">
        <v>17</v>
      </c>
      <c r="K7" s="1"/>
      <c r="L7" s="1" t="s">
        <v>9761</v>
      </c>
      <c r="M7" s="1" t="s">
        <v>19</v>
      </c>
      <c r="N7" s="1" t="s">
        <v>91740</v>
      </c>
      <c r="O7" s="1" t="s">
        <v>113211</v>
      </c>
      <c r="P7" s="1" t="s">
        <v>113212</v>
      </c>
      <c r="Q7" s="1" t="s">
        <v>91741</v>
      </c>
      <c r="R7" s="1" t="s">
        <v>113213</v>
      </c>
      <c r="S7">
        <v>240</v>
      </c>
      <c r="T7" s="1" t="s">
        <v>22</v>
      </c>
      <c r="U7" s="1" t="s">
        <v>23</v>
      </c>
      <c r="V7" s="1" t="s">
        <v>91742</v>
      </c>
    </row>
    <row r="8" spans="1:22" x14ac:dyDescent="0.3">
      <c r="A8">
        <v>151</v>
      </c>
      <c r="B8" s="1" t="s">
        <v>91746</v>
      </c>
      <c r="C8" s="1" t="s">
        <v>1406</v>
      </c>
      <c r="D8" s="1" t="s">
        <v>91736</v>
      </c>
      <c r="E8">
        <v>1101</v>
      </c>
      <c r="F8" s="1" t="s">
        <v>15</v>
      </c>
      <c r="G8" s="1" t="s">
        <v>91747</v>
      </c>
      <c r="H8" s="1" t="s">
        <v>91748</v>
      </c>
      <c r="I8" s="1" t="s">
        <v>13190</v>
      </c>
      <c r="J8" s="1" t="s">
        <v>17</v>
      </c>
      <c r="K8" s="1"/>
      <c r="L8" s="1" t="s">
        <v>9761</v>
      </c>
      <c r="M8" s="1" t="s">
        <v>19</v>
      </c>
      <c r="N8" s="1" t="s">
        <v>91740</v>
      </c>
      <c r="O8" s="1" t="s">
        <v>113214</v>
      </c>
      <c r="P8" s="1" t="s">
        <v>113215</v>
      </c>
      <c r="Q8" s="1" t="s">
        <v>91741</v>
      </c>
      <c r="R8" s="1" t="s">
        <v>113216</v>
      </c>
      <c r="S8">
        <v>240</v>
      </c>
      <c r="T8" s="1" t="s">
        <v>22</v>
      </c>
      <c r="U8" s="1" t="s">
        <v>23</v>
      </c>
      <c r="V8" s="1" t="s">
        <v>91742</v>
      </c>
    </row>
    <row r="9" spans="1:22" x14ac:dyDescent="0.3">
      <c r="A9">
        <v>152</v>
      </c>
      <c r="B9" s="1" t="s">
        <v>91749</v>
      </c>
      <c r="C9" s="1" t="s">
        <v>1406</v>
      </c>
      <c r="D9" s="1" t="s">
        <v>91736</v>
      </c>
      <c r="E9">
        <v>1101</v>
      </c>
      <c r="F9" s="1" t="s">
        <v>15</v>
      </c>
      <c r="G9" s="1" t="s">
        <v>91750</v>
      </c>
      <c r="H9" s="1" t="s">
        <v>91751</v>
      </c>
      <c r="I9" s="1" t="s">
        <v>91752</v>
      </c>
      <c r="J9" s="1" t="s">
        <v>17</v>
      </c>
      <c r="K9" s="1"/>
      <c r="L9" s="1" t="s">
        <v>9761</v>
      </c>
      <c r="M9" s="1" t="s">
        <v>19</v>
      </c>
      <c r="N9" s="1" t="s">
        <v>91740</v>
      </c>
      <c r="O9" s="1" t="s">
        <v>113217</v>
      </c>
      <c r="P9" s="1" t="s">
        <v>113218</v>
      </c>
      <c r="Q9" s="1" t="s">
        <v>91741</v>
      </c>
      <c r="R9" s="1" t="s">
        <v>113219</v>
      </c>
      <c r="S9">
        <v>240</v>
      </c>
      <c r="T9" s="1" t="s">
        <v>22</v>
      </c>
      <c r="U9" s="1" t="s">
        <v>23</v>
      </c>
      <c r="V9" s="1" t="s">
        <v>91742</v>
      </c>
    </row>
    <row r="10" spans="1:22" x14ac:dyDescent="0.3">
      <c r="A10">
        <v>153</v>
      </c>
      <c r="B10" s="1" t="s">
        <v>91753</v>
      </c>
      <c r="C10" s="1" t="s">
        <v>1406</v>
      </c>
      <c r="D10" s="1" t="s">
        <v>91736</v>
      </c>
      <c r="E10">
        <v>1101</v>
      </c>
      <c r="F10" s="1" t="s">
        <v>15</v>
      </c>
      <c r="G10" s="1" t="s">
        <v>91754</v>
      </c>
      <c r="H10" s="1" t="s">
        <v>91755</v>
      </c>
      <c r="I10" s="1" t="s">
        <v>91756</v>
      </c>
      <c r="J10" s="1" t="s">
        <v>17</v>
      </c>
      <c r="K10" s="1"/>
      <c r="L10" s="1" t="s">
        <v>9761</v>
      </c>
      <c r="M10" s="1" t="s">
        <v>19</v>
      </c>
      <c r="N10" s="1" t="s">
        <v>91740</v>
      </c>
      <c r="O10" s="1" t="s">
        <v>113220</v>
      </c>
      <c r="P10" s="1" t="s">
        <v>113221</v>
      </c>
      <c r="Q10" s="1" t="s">
        <v>91741</v>
      </c>
      <c r="R10" s="1" t="s">
        <v>113222</v>
      </c>
      <c r="S10">
        <v>240</v>
      </c>
      <c r="T10" s="1" t="s">
        <v>22</v>
      </c>
      <c r="U10" s="1" t="s">
        <v>23</v>
      </c>
      <c r="V10" s="1" t="s">
        <v>91742</v>
      </c>
    </row>
    <row r="11" spans="1:22" x14ac:dyDescent="0.3">
      <c r="A11">
        <v>154</v>
      </c>
      <c r="B11" s="1" t="s">
        <v>91757</v>
      </c>
      <c r="C11" s="1" t="s">
        <v>1406</v>
      </c>
      <c r="D11" s="1" t="s">
        <v>91736</v>
      </c>
      <c r="E11">
        <v>1101</v>
      </c>
      <c r="F11" s="1" t="s">
        <v>15</v>
      </c>
      <c r="G11" s="1" t="s">
        <v>91758</v>
      </c>
      <c r="H11" s="1" t="s">
        <v>91759</v>
      </c>
      <c r="I11" s="1" t="s">
        <v>91760</v>
      </c>
      <c r="J11" s="1" t="s">
        <v>17</v>
      </c>
      <c r="K11" s="1"/>
      <c r="L11" s="1" t="s">
        <v>9761</v>
      </c>
      <c r="M11" s="1" t="s">
        <v>19</v>
      </c>
      <c r="N11" s="1" t="s">
        <v>91740</v>
      </c>
      <c r="O11" s="1" t="s">
        <v>113223</v>
      </c>
      <c r="P11" s="1" t="s">
        <v>113224</v>
      </c>
      <c r="Q11" s="1" t="s">
        <v>91741</v>
      </c>
      <c r="R11" s="1" t="s">
        <v>113225</v>
      </c>
      <c r="S11">
        <v>240</v>
      </c>
      <c r="T11" s="1" t="s">
        <v>22</v>
      </c>
      <c r="U11" s="1" t="s">
        <v>23</v>
      </c>
      <c r="V11" s="1" t="s">
        <v>91742</v>
      </c>
    </row>
    <row r="12" spans="1:22" x14ac:dyDescent="0.3">
      <c r="A12">
        <v>155</v>
      </c>
      <c r="B12" s="1" t="s">
        <v>91761</v>
      </c>
      <c r="C12" s="1" t="s">
        <v>1406</v>
      </c>
      <c r="D12" s="1" t="s">
        <v>91736</v>
      </c>
      <c r="E12">
        <v>1101</v>
      </c>
      <c r="F12" s="1" t="s">
        <v>15</v>
      </c>
      <c r="G12" s="1" t="s">
        <v>91762</v>
      </c>
      <c r="H12" s="1" t="s">
        <v>91763</v>
      </c>
      <c r="I12" s="1" t="s">
        <v>91764</v>
      </c>
      <c r="J12" s="1" t="s">
        <v>17</v>
      </c>
      <c r="K12" s="1"/>
      <c r="L12" s="1" t="s">
        <v>9761</v>
      </c>
      <c r="M12" s="1" t="s">
        <v>19</v>
      </c>
      <c r="N12" s="1" t="s">
        <v>91740</v>
      </c>
      <c r="O12" s="1" t="s">
        <v>113226</v>
      </c>
      <c r="P12" s="1" t="s">
        <v>113227</v>
      </c>
      <c r="Q12" s="1" t="s">
        <v>91741</v>
      </c>
      <c r="R12" s="1" t="s">
        <v>113228</v>
      </c>
      <c r="S12">
        <v>240</v>
      </c>
      <c r="T12" s="1" t="s">
        <v>22</v>
      </c>
      <c r="U12" s="1" t="s">
        <v>23</v>
      </c>
      <c r="V12" s="1" t="s">
        <v>91742</v>
      </c>
    </row>
    <row r="13" spans="1:22" x14ac:dyDescent="0.3">
      <c r="A13">
        <v>156</v>
      </c>
      <c r="B13" s="1" t="s">
        <v>91765</v>
      </c>
      <c r="C13" s="1" t="s">
        <v>1406</v>
      </c>
      <c r="D13" s="1" t="s">
        <v>91736</v>
      </c>
      <c r="E13">
        <v>1101</v>
      </c>
      <c r="F13" s="1" t="s">
        <v>15</v>
      </c>
      <c r="G13" s="1" t="s">
        <v>91766</v>
      </c>
      <c r="H13" s="1" t="s">
        <v>91767</v>
      </c>
      <c r="I13" s="1" t="s">
        <v>91768</v>
      </c>
      <c r="J13" s="1" t="s">
        <v>17</v>
      </c>
      <c r="K13" s="1"/>
      <c r="L13" s="1" t="s">
        <v>9761</v>
      </c>
      <c r="M13" s="1" t="s">
        <v>19</v>
      </c>
      <c r="N13" s="1" t="s">
        <v>91740</v>
      </c>
      <c r="O13" s="1" t="s">
        <v>113229</v>
      </c>
      <c r="P13" s="1" t="s">
        <v>113230</v>
      </c>
      <c r="Q13" s="1" t="s">
        <v>91741</v>
      </c>
      <c r="R13" s="1" t="s">
        <v>113231</v>
      </c>
      <c r="S13">
        <v>240</v>
      </c>
      <c r="T13" s="1" t="s">
        <v>22</v>
      </c>
      <c r="U13" s="1" t="s">
        <v>23</v>
      </c>
      <c r="V13" s="1" t="s">
        <v>91742</v>
      </c>
    </row>
    <row r="14" spans="1:22" x14ac:dyDescent="0.3">
      <c r="A14">
        <v>157</v>
      </c>
      <c r="B14" s="1" t="s">
        <v>91769</v>
      </c>
      <c r="C14" s="1" t="s">
        <v>1406</v>
      </c>
      <c r="D14" s="1" t="s">
        <v>91736</v>
      </c>
      <c r="E14">
        <v>1101</v>
      </c>
      <c r="F14" s="1" t="s">
        <v>15</v>
      </c>
      <c r="G14" s="1" t="s">
        <v>91770</v>
      </c>
      <c r="H14" s="1" t="s">
        <v>91771</v>
      </c>
      <c r="I14" s="1" t="s">
        <v>91772</v>
      </c>
      <c r="J14" s="1" t="s">
        <v>17</v>
      </c>
      <c r="K14" s="1"/>
      <c r="L14" s="1" t="s">
        <v>9761</v>
      </c>
      <c r="M14" s="1" t="s">
        <v>19</v>
      </c>
      <c r="N14" s="1" t="s">
        <v>91740</v>
      </c>
      <c r="O14" s="1" t="s">
        <v>113232</v>
      </c>
      <c r="P14" s="1" t="s">
        <v>113233</v>
      </c>
      <c r="Q14" s="1" t="s">
        <v>91741</v>
      </c>
      <c r="R14" s="1" t="s">
        <v>113234</v>
      </c>
      <c r="S14">
        <v>240</v>
      </c>
      <c r="T14" s="1" t="s">
        <v>22</v>
      </c>
      <c r="U14" s="1" t="s">
        <v>23</v>
      </c>
      <c r="V14" s="1" t="s">
        <v>91742</v>
      </c>
    </row>
    <row r="15" spans="1:22" x14ac:dyDescent="0.3">
      <c r="A15">
        <v>15</v>
      </c>
      <c r="B15" s="1" t="s">
        <v>91773</v>
      </c>
      <c r="C15" s="1" t="s">
        <v>113235</v>
      </c>
      <c r="D15" s="1" t="s">
        <v>141248</v>
      </c>
      <c r="E15">
        <v>1101</v>
      </c>
      <c r="F15" s="1" t="s">
        <v>15</v>
      </c>
      <c r="G15" s="1" t="s">
        <v>91774</v>
      </c>
      <c r="H15" s="1" t="s">
        <v>13190</v>
      </c>
      <c r="I15" s="1" t="s">
        <v>13190</v>
      </c>
      <c r="J15" s="1" t="s">
        <v>17</v>
      </c>
      <c r="K15" s="1"/>
      <c r="L15" s="1" t="s">
        <v>13191</v>
      </c>
      <c r="M15" s="1" t="s">
        <v>19</v>
      </c>
      <c r="N15" s="1" t="s">
        <v>2452</v>
      </c>
      <c r="O15" s="1" t="s">
        <v>91775</v>
      </c>
      <c r="P15" s="1" t="s">
        <v>91776</v>
      </c>
      <c r="Q15" s="1" t="s">
        <v>21</v>
      </c>
      <c r="R15" s="1" t="s">
        <v>91777</v>
      </c>
      <c r="S15">
        <v>240</v>
      </c>
      <c r="T15" s="1" t="s">
        <v>22</v>
      </c>
      <c r="U15" s="1" t="s">
        <v>23</v>
      </c>
      <c r="V15" s="1" t="s">
        <v>24</v>
      </c>
    </row>
    <row r="16" spans="1:22" x14ac:dyDescent="0.3">
      <c r="A16">
        <v>10</v>
      </c>
      <c r="B16" s="1" t="s">
        <v>13189</v>
      </c>
      <c r="C16" s="1" t="s">
        <v>113235</v>
      </c>
      <c r="D16" s="1" t="s">
        <v>141249</v>
      </c>
      <c r="E16">
        <v>1101</v>
      </c>
      <c r="F16" s="1" t="s">
        <v>15</v>
      </c>
      <c r="G16" s="1" t="s">
        <v>52390</v>
      </c>
      <c r="H16" s="1" t="s">
        <v>13190</v>
      </c>
      <c r="I16" s="1" t="s">
        <v>13190</v>
      </c>
      <c r="J16" s="1" t="s">
        <v>17</v>
      </c>
      <c r="K16" s="1"/>
      <c r="L16" s="1" t="s">
        <v>13191</v>
      </c>
      <c r="M16" s="1" t="s">
        <v>19</v>
      </c>
      <c r="N16" s="1" t="s">
        <v>2452</v>
      </c>
      <c r="O16" s="1" t="s">
        <v>13192</v>
      </c>
      <c r="P16" s="1" t="s">
        <v>13193</v>
      </c>
      <c r="Q16" s="1" t="s">
        <v>21</v>
      </c>
      <c r="R16" s="1" t="s">
        <v>32444</v>
      </c>
      <c r="S16">
        <v>240</v>
      </c>
      <c r="T16" s="1" t="s">
        <v>22</v>
      </c>
      <c r="U16" s="1" t="s">
        <v>23</v>
      </c>
      <c r="V16" s="1" t="s">
        <v>24</v>
      </c>
    </row>
    <row r="17" spans="1:22" x14ac:dyDescent="0.3">
      <c r="A17">
        <v>8</v>
      </c>
      <c r="B17" s="1" t="s">
        <v>13188</v>
      </c>
      <c r="C17" s="1" t="s">
        <v>113235</v>
      </c>
      <c r="D17" s="1" t="s">
        <v>141250</v>
      </c>
      <c r="E17">
        <v>1101</v>
      </c>
      <c r="F17" s="1" t="s">
        <v>15</v>
      </c>
      <c r="G17" s="1" t="s">
        <v>52389</v>
      </c>
      <c r="H17" s="1" t="s">
        <v>13190</v>
      </c>
      <c r="I17" s="1" t="s">
        <v>13190</v>
      </c>
      <c r="J17" s="1" t="s">
        <v>17</v>
      </c>
      <c r="K17" s="1"/>
      <c r="L17" s="1" t="s">
        <v>13191</v>
      </c>
      <c r="M17" s="1" t="s">
        <v>19</v>
      </c>
      <c r="N17" s="1" t="s">
        <v>2452</v>
      </c>
      <c r="O17" s="1" t="s">
        <v>32411</v>
      </c>
      <c r="P17" s="1" t="s">
        <v>32412</v>
      </c>
      <c r="Q17" s="1" t="s">
        <v>21</v>
      </c>
      <c r="R17" s="1" t="s">
        <v>32413</v>
      </c>
      <c r="S17">
        <v>240</v>
      </c>
      <c r="T17" s="1" t="s">
        <v>22</v>
      </c>
      <c r="U17" s="1" t="s">
        <v>23</v>
      </c>
      <c r="V17" s="1" t="s">
        <v>24</v>
      </c>
    </row>
    <row r="18" spans="1:22" x14ac:dyDescent="0.3">
      <c r="A18">
        <v>11</v>
      </c>
      <c r="B18" s="1" t="s">
        <v>13227</v>
      </c>
      <c r="C18" s="1" t="s">
        <v>113235</v>
      </c>
      <c r="D18" s="1" t="s">
        <v>141250</v>
      </c>
      <c r="E18">
        <v>1101</v>
      </c>
      <c r="F18" s="1" t="s">
        <v>15</v>
      </c>
      <c r="G18" s="1" t="s">
        <v>52391</v>
      </c>
      <c r="H18" s="1" t="s">
        <v>13190</v>
      </c>
      <c r="I18" s="1" t="s">
        <v>13190</v>
      </c>
      <c r="J18" s="1" t="s">
        <v>17</v>
      </c>
      <c r="K18" s="1"/>
      <c r="L18" s="1" t="s">
        <v>13191</v>
      </c>
      <c r="M18" s="1" t="s">
        <v>19</v>
      </c>
      <c r="N18" s="1" t="s">
        <v>2452</v>
      </c>
      <c r="O18" s="1" t="s">
        <v>13228</v>
      </c>
      <c r="P18" s="1" t="s">
        <v>13229</v>
      </c>
      <c r="Q18" s="1" t="s">
        <v>21</v>
      </c>
      <c r="R18" s="1" t="s">
        <v>32445</v>
      </c>
      <c r="S18">
        <v>240</v>
      </c>
      <c r="T18" s="1" t="s">
        <v>22</v>
      </c>
      <c r="U18" s="1" t="s">
        <v>23</v>
      </c>
      <c r="V18" s="1" t="s">
        <v>24</v>
      </c>
    </row>
    <row r="19" spans="1:22" x14ac:dyDescent="0.3">
      <c r="A19">
        <v>13</v>
      </c>
      <c r="B19" s="1" t="s">
        <v>110806</v>
      </c>
      <c r="C19" s="1" t="s">
        <v>113235</v>
      </c>
      <c r="D19" s="1" t="s">
        <v>110796</v>
      </c>
      <c r="E19">
        <v>1101</v>
      </c>
      <c r="F19" s="1" t="s">
        <v>15</v>
      </c>
      <c r="G19" s="1" t="s">
        <v>110807</v>
      </c>
      <c r="H19" s="1" t="s">
        <v>13190</v>
      </c>
      <c r="I19" s="1" t="s">
        <v>13190</v>
      </c>
      <c r="J19" s="1" t="s">
        <v>17</v>
      </c>
      <c r="K19" s="1"/>
      <c r="L19" s="1" t="s">
        <v>13191</v>
      </c>
      <c r="M19" s="1" t="s">
        <v>19</v>
      </c>
      <c r="N19" s="1" t="s">
        <v>2452</v>
      </c>
      <c r="O19" s="1" t="s">
        <v>110808</v>
      </c>
      <c r="P19" s="1" t="s">
        <v>110809</v>
      </c>
      <c r="Q19" s="1" t="s">
        <v>21</v>
      </c>
      <c r="R19" s="1" t="s">
        <v>110810</v>
      </c>
      <c r="S19">
        <v>240</v>
      </c>
      <c r="T19" s="1" t="s">
        <v>22</v>
      </c>
      <c r="U19" s="1" t="s">
        <v>23</v>
      </c>
      <c r="V19" s="1" t="s">
        <v>24</v>
      </c>
    </row>
    <row r="20" spans="1:22" x14ac:dyDescent="0.3">
      <c r="A20">
        <v>9</v>
      </c>
      <c r="B20" s="1" t="s">
        <v>136630</v>
      </c>
      <c r="C20" s="1" t="s">
        <v>113235</v>
      </c>
      <c r="D20" s="1" t="s">
        <v>141251</v>
      </c>
      <c r="E20">
        <v>1101</v>
      </c>
      <c r="F20" s="1" t="s">
        <v>15</v>
      </c>
      <c r="G20" s="1" t="s">
        <v>136631</v>
      </c>
      <c r="H20" s="1" t="s">
        <v>13190</v>
      </c>
      <c r="I20" s="1" t="s">
        <v>13190</v>
      </c>
      <c r="J20" s="1" t="s">
        <v>17</v>
      </c>
      <c r="K20" s="1"/>
      <c r="L20" s="1" t="s">
        <v>13191</v>
      </c>
      <c r="M20" s="1" t="s">
        <v>19</v>
      </c>
      <c r="N20" s="1" t="s">
        <v>2452</v>
      </c>
      <c r="O20" s="1" t="s">
        <v>136632</v>
      </c>
      <c r="P20" s="1" t="s">
        <v>136633</v>
      </c>
      <c r="Q20" s="1" t="s">
        <v>21</v>
      </c>
      <c r="R20" s="1" t="s">
        <v>136634</v>
      </c>
      <c r="S20">
        <v>240</v>
      </c>
      <c r="T20" s="1" t="s">
        <v>22</v>
      </c>
      <c r="U20" s="1" t="s">
        <v>23</v>
      </c>
      <c r="V20" s="1" t="s">
        <v>24</v>
      </c>
    </row>
    <row r="21" spans="1:22" x14ac:dyDescent="0.3">
      <c r="A21">
        <v>60</v>
      </c>
      <c r="B21" s="1" t="s">
        <v>33265</v>
      </c>
      <c r="C21" s="1" t="s">
        <v>113235</v>
      </c>
      <c r="D21" s="1" t="s">
        <v>33266</v>
      </c>
      <c r="E21">
        <v>1101</v>
      </c>
      <c r="F21" s="1" t="s">
        <v>15</v>
      </c>
      <c r="G21" s="1" t="s">
        <v>52386</v>
      </c>
      <c r="H21" s="1" t="s">
        <v>13190</v>
      </c>
      <c r="I21" s="1" t="s">
        <v>13190</v>
      </c>
      <c r="J21" s="1" t="s">
        <v>17</v>
      </c>
      <c r="K21" s="1"/>
      <c r="L21" s="1" t="s">
        <v>33268</v>
      </c>
      <c r="M21" s="1" t="s">
        <v>19</v>
      </c>
      <c r="N21" s="1" t="s">
        <v>2452</v>
      </c>
      <c r="O21" s="1" t="s">
        <v>52387</v>
      </c>
      <c r="P21" s="1" t="s">
        <v>52388</v>
      </c>
      <c r="Q21" s="1" t="s">
        <v>21</v>
      </c>
      <c r="R21" s="1" t="s">
        <v>33271</v>
      </c>
      <c r="S21">
        <v>240</v>
      </c>
      <c r="T21" s="1" t="s">
        <v>22</v>
      </c>
      <c r="U21" s="1" t="s">
        <v>23</v>
      </c>
      <c r="V21" s="1" t="s">
        <v>24</v>
      </c>
    </row>
    <row r="22" spans="1:22" x14ac:dyDescent="0.3">
      <c r="A22">
        <v>12</v>
      </c>
      <c r="B22" s="1" t="s">
        <v>13242</v>
      </c>
      <c r="C22" s="1" t="s">
        <v>113235</v>
      </c>
      <c r="D22" s="1" t="s">
        <v>141252</v>
      </c>
      <c r="E22">
        <v>1101</v>
      </c>
      <c r="F22" s="1" t="s">
        <v>15</v>
      </c>
      <c r="G22" s="1" t="s">
        <v>52392</v>
      </c>
      <c r="H22" s="1" t="s">
        <v>13190</v>
      </c>
      <c r="I22" s="1" t="s">
        <v>13190</v>
      </c>
      <c r="J22" s="1" t="s">
        <v>17</v>
      </c>
      <c r="K22" s="1"/>
      <c r="L22" s="1" t="s">
        <v>13191</v>
      </c>
      <c r="M22" s="1" t="s">
        <v>19</v>
      </c>
      <c r="N22" s="1" t="s">
        <v>2452</v>
      </c>
      <c r="O22" s="1" t="s">
        <v>13243</v>
      </c>
      <c r="P22" s="1" t="s">
        <v>13244</v>
      </c>
      <c r="Q22" s="1" t="s">
        <v>21</v>
      </c>
      <c r="R22" s="1" t="s">
        <v>13245</v>
      </c>
      <c r="S22">
        <v>240</v>
      </c>
      <c r="T22" s="1" t="s">
        <v>22</v>
      </c>
      <c r="U22" s="1" t="s">
        <v>23</v>
      </c>
      <c r="V22" s="1" t="s">
        <v>24</v>
      </c>
    </row>
    <row r="23" spans="1:22" x14ac:dyDescent="0.3">
      <c r="A23">
        <v>14</v>
      </c>
      <c r="B23" s="1" t="s">
        <v>13258</v>
      </c>
      <c r="C23" s="1" t="s">
        <v>113235</v>
      </c>
      <c r="D23" s="1" t="s">
        <v>141253</v>
      </c>
      <c r="E23">
        <v>1101</v>
      </c>
      <c r="F23" s="1" t="s">
        <v>15</v>
      </c>
      <c r="G23" s="1" t="s">
        <v>52393</v>
      </c>
      <c r="H23" s="1" t="s">
        <v>13190</v>
      </c>
      <c r="I23" s="1" t="s">
        <v>13190</v>
      </c>
      <c r="J23" s="1" t="s">
        <v>17</v>
      </c>
      <c r="K23" s="1"/>
      <c r="L23" s="1" t="s">
        <v>13191</v>
      </c>
      <c r="M23" s="1" t="s">
        <v>19</v>
      </c>
      <c r="N23" s="1" t="s">
        <v>2452</v>
      </c>
      <c r="O23" s="1" t="s">
        <v>13259</v>
      </c>
      <c r="P23" s="1" t="s">
        <v>13260</v>
      </c>
      <c r="Q23" s="1" t="s">
        <v>21</v>
      </c>
      <c r="R23" s="1" t="s">
        <v>13261</v>
      </c>
      <c r="S23">
        <v>240</v>
      </c>
      <c r="T23" s="1" t="s">
        <v>22</v>
      </c>
      <c r="U23" s="1" t="s">
        <v>23</v>
      </c>
      <c r="V23" s="1" t="s">
        <v>24</v>
      </c>
    </row>
    <row r="24" spans="1:22" x14ac:dyDescent="0.3">
      <c r="A24">
        <v>16</v>
      </c>
      <c r="B24" s="1" t="s">
        <v>91778</v>
      </c>
      <c r="C24" s="1" t="s">
        <v>113235</v>
      </c>
      <c r="D24" s="1" t="s">
        <v>141254</v>
      </c>
      <c r="E24">
        <v>1101</v>
      </c>
      <c r="F24" s="1" t="s">
        <v>15</v>
      </c>
      <c r="G24" s="1" t="s">
        <v>91779</v>
      </c>
      <c r="H24" s="1" t="s">
        <v>13190</v>
      </c>
      <c r="I24" s="1" t="s">
        <v>13190</v>
      </c>
      <c r="J24" s="1" t="s">
        <v>17</v>
      </c>
      <c r="K24" s="1"/>
      <c r="L24" s="1" t="s">
        <v>13191</v>
      </c>
      <c r="M24" s="1" t="s">
        <v>19</v>
      </c>
      <c r="N24" s="1" t="s">
        <v>2452</v>
      </c>
      <c r="O24" s="1" t="s">
        <v>91780</v>
      </c>
      <c r="P24" s="1" t="s">
        <v>91781</v>
      </c>
      <c r="Q24" s="1" t="s">
        <v>21</v>
      </c>
      <c r="R24" s="1" t="s">
        <v>91782</v>
      </c>
      <c r="S24">
        <v>240</v>
      </c>
      <c r="T24" s="1" t="s">
        <v>22</v>
      </c>
      <c r="U24" s="1" t="s">
        <v>23</v>
      </c>
      <c r="V24" s="1" t="s">
        <v>24</v>
      </c>
    </row>
    <row r="25" spans="1:22" x14ac:dyDescent="0.3">
      <c r="A25">
        <v>17</v>
      </c>
      <c r="B25" s="1" t="s">
        <v>91783</v>
      </c>
      <c r="C25" s="1" t="s">
        <v>113235</v>
      </c>
      <c r="D25" s="1" t="s">
        <v>141254</v>
      </c>
      <c r="E25">
        <v>1101</v>
      </c>
      <c r="F25" s="1" t="s">
        <v>15</v>
      </c>
      <c r="G25" s="1" t="s">
        <v>91784</v>
      </c>
      <c r="H25" s="1" t="s">
        <v>13190</v>
      </c>
      <c r="I25" s="1" t="s">
        <v>13190</v>
      </c>
      <c r="J25" s="1" t="s">
        <v>17</v>
      </c>
      <c r="K25" s="1"/>
      <c r="L25" s="1" t="s">
        <v>13191</v>
      </c>
      <c r="M25" s="1" t="s">
        <v>19</v>
      </c>
      <c r="N25" s="1" t="s">
        <v>2452</v>
      </c>
      <c r="O25" s="1" t="s">
        <v>91785</v>
      </c>
      <c r="P25" s="1" t="s">
        <v>91786</v>
      </c>
      <c r="Q25" s="1" t="s">
        <v>21</v>
      </c>
      <c r="R25" s="1" t="s">
        <v>91787</v>
      </c>
      <c r="S25">
        <v>240</v>
      </c>
      <c r="T25" s="1" t="s">
        <v>22</v>
      </c>
      <c r="U25" s="1" t="s">
        <v>23</v>
      </c>
      <c r="V25" s="1" t="s">
        <v>24</v>
      </c>
    </row>
    <row r="26" spans="1:22" x14ac:dyDescent="0.3">
      <c r="A26">
        <v>18</v>
      </c>
      <c r="B26" s="1" t="s">
        <v>91788</v>
      </c>
      <c r="C26" s="1" t="s">
        <v>113235</v>
      </c>
      <c r="D26" s="1" t="s">
        <v>141254</v>
      </c>
      <c r="E26">
        <v>1101</v>
      </c>
      <c r="F26" s="1" t="s">
        <v>15</v>
      </c>
      <c r="G26" s="1" t="s">
        <v>91789</v>
      </c>
      <c r="H26" s="1" t="s">
        <v>13190</v>
      </c>
      <c r="I26" s="1" t="s">
        <v>13190</v>
      </c>
      <c r="J26" s="1" t="s">
        <v>17</v>
      </c>
      <c r="K26" s="1"/>
      <c r="L26" s="1" t="s">
        <v>13191</v>
      </c>
      <c r="M26" s="1" t="s">
        <v>19</v>
      </c>
      <c r="N26" s="1" t="s">
        <v>2452</v>
      </c>
      <c r="O26" s="1" t="s">
        <v>91790</v>
      </c>
      <c r="P26" s="1" t="s">
        <v>91791</v>
      </c>
      <c r="Q26" s="1" t="s">
        <v>21</v>
      </c>
      <c r="R26" s="1" t="s">
        <v>91792</v>
      </c>
      <c r="S26">
        <v>240</v>
      </c>
      <c r="T26" s="1" t="s">
        <v>22</v>
      </c>
      <c r="U26" s="1" t="s">
        <v>23</v>
      </c>
      <c r="V26" s="1" t="s">
        <v>24</v>
      </c>
    </row>
    <row r="27" spans="1:22" x14ac:dyDescent="0.3">
      <c r="A27">
        <v>19</v>
      </c>
      <c r="B27" s="1" t="s">
        <v>120569</v>
      </c>
      <c r="C27" s="1" t="s">
        <v>113235</v>
      </c>
      <c r="D27" s="1" t="s">
        <v>141254</v>
      </c>
      <c r="E27">
        <v>1101</v>
      </c>
      <c r="F27" s="1" t="s">
        <v>15</v>
      </c>
      <c r="G27" s="1" t="s">
        <v>120570</v>
      </c>
      <c r="H27" s="1" t="s">
        <v>13190</v>
      </c>
      <c r="I27" s="1" t="s">
        <v>13190</v>
      </c>
      <c r="J27" s="1" t="s">
        <v>17</v>
      </c>
      <c r="K27" s="1"/>
      <c r="L27" s="1" t="s">
        <v>13191</v>
      </c>
      <c r="M27" s="1" t="s">
        <v>19</v>
      </c>
      <c r="N27" s="1" t="s">
        <v>2452</v>
      </c>
      <c r="O27" s="1" t="s">
        <v>120571</v>
      </c>
      <c r="P27" s="1" t="s">
        <v>120572</v>
      </c>
      <c r="Q27" s="1" t="s">
        <v>21</v>
      </c>
      <c r="R27" s="1" t="s">
        <v>120573</v>
      </c>
      <c r="S27">
        <v>240</v>
      </c>
      <c r="T27" s="1" t="s">
        <v>22</v>
      </c>
      <c r="U27" s="1" t="s">
        <v>23</v>
      </c>
      <c r="V27" s="1" t="s">
        <v>24</v>
      </c>
    </row>
    <row r="28" spans="1:22" x14ac:dyDescent="0.3">
      <c r="A28">
        <v>20</v>
      </c>
      <c r="B28" s="1" t="s">
        <v>120574</v>
      </c>
      <c r="C28" s="1" t="s">
        <v>113235</v>
      </c>
      <c r="D28" s="1" t="s">
        <v>141254</v>
      </c>
      <c r="E28">
        <v>1101</v>
      </c>
      <c r="F28" s="1" t="s">
        <v>15</v>
      </c>
      <c r="G28" s="1" t="s">
        <v>120575</v>
      </c>
      <c r="H28" s="1" t="s">
        <v>13190</v>
      </c>
      <c r="I28" s="1" t="s">
        <v>13190</v>
      </c>
      <c r="J28" s="1" t="s">
        <v>17</v>
      </c>
      <c r="K28" s="1"/>
      <c r="L28" s="1" t="s">
        <v>13191</v>
      </c>
      <c r="M28" s="1" t="s">
        <v>19</v>
      </c>
      <c r="N28" s="1" t="s">
        <v>2452</v>
      </c>
      <c r="O28" s="1" t="s">
        <v>120576</v>
      </c>
      <c r="P28" s="1" t="s">
        <v>120577</v>
      </c>
      <c r="Q28" s="1" t="s">
        <v>21</v>
      </c>
      <c r="R28" s="1" t="s">
        <v>120578</v>
      </c>
      <c r="S28">
        <v>240</v>
      </c>
      <c r="T28" s="1" t="s">
        <v>22</v>
      </c>
      <c r="U28" s="1" t="s">
        <v>23</v>
      </c>
      <c r="V28" s="1" t="s">
        <v>24</v>
      </c>
    </row>
    <row r="29" spans="1:22" x14ac:dyDescent="0.3">
      <c r="A29">
        <v>59</v>
      </c>
      <c r="B29" s="1" t="s">
        <v>91793</v>
      </c>
      <c r="C29" s="1" t="s">
        <v>113236</v>
      </c>
      <c r="D29" s="1" t="s">
        <v>91794</v>
      </c>
      <c r="E29">
        <v>1101</v>
      </c>
      <c r="F29" s="1" t="s">
        <v>15</v>
      </c>
      <c r="G29" s="1" t="s">
        <v>91795</v>
      </c>
      <c r="H29" s="1" t="s">
        <v>13190</v>
      </c>
      <c r="I29" s="1" t="s">
        <v>13190</v>
      </c>
      <c r="J29" s="1" t="s">
        <v>17</v>
      </c>
      <c r="K29" s="1"/>
      <c r="L29" s="1" t="s">
        <v>91796</v>
      </c>
      <c r="M29" s="1" t="s">
        <v>19</v>
      </c>
      <c r="N29" s="1" t="s">
        <v>91797</v>
      </c>
      <c r="O29" s="1" t="s">
        <v>91798</v>
      </c>
      <c r="P29" s="1" t="s">
        <v>91799</v>
      </c>
      <c r="Q29" s="1" t="s">
        <v>21</v>
      </c>
      <c r="R29" s="1" t="s">
        <v>91800</v>
      </c>
      <c r="S29">
        <v>240</v>
      </c>
      <c r="T29" s="1" t="s">
        <v>22</v>
      </c>
      <c r="U29" s="1" t="s">
        <v>23</v>
      </c>
      <c r="V29" s="1" t="s">
        <v>24</v>
      </c>
    </row>
    <row r="30" spans="1:22" x14ac:dyDescent="0.3">
      <c r="A30">
        <v>85</v>
      </c>
      <c r="B30" s="1" t="s">
        <v>33277</v>
      </c>
      <c r="C30" s="1" t="s">
        <v>33278</v>
      </c>
      <c r="D30" s="1" t="s">
        <v>33279</v>
      </c>
      <c r="E30">
        <v>1101</v>
      </c>
      <c r="F30" s="1" t="s">
        <v>15</v>
      </c>
      <c r="G30" s="1" t="s">
        <v>52394</v>
      </c>
      <c r="H30" s="1" t="s">
        <v>13190</v>
      </c>
      <c r="I30" s="1" t="s">
        <v>13190</v>
      </c>
      <c r="J30" s="1" t="s">
        <v>17</v>
      </c>
      <c r="K30" s="1"/>
      <c r="L30" s="1" t="s">
        <v>33281</v>
      </c>
      <c r="M30" s="1" t="s">
        <v>19</v>
      </c>
      <c r="N30" s="1" t="s">
        <v>33282</v>
      </c>
      <c r="O30" s="1" t="s">
        <v>52395</v>
      </c>
      <c r="P30" s="1" t="s">
        <v>52396</v>
      </c>
      <c r="Q30" s="1" t="s">
        <v>21</v>
      </c>
      <c r="R30" s="1" t="s">
        <v>33285</v>
      </c>
      <c r="S30">
        <v>240</v>
      </c>
      <c r="T30" s="1" t="s">
        <v>22</v>
      </c>
      <c r="U30" s="1" t="s">
        <v>23</v>
      </c>
      <c r="V30" s="1" t="s">
        <v>24</v>
      </c>
    </row>
    <row r="31" spans="1:22" x14ac:dyDescent="0.3">
      <c r="A31">
        <v>99</v>
      </c>
      <c r="B31" s="1" t="s">
        <v>33277</v>
      </c>
      <c r="C31" s="1" t="s">
        <v>33278</v>
      </c>
      <c r="D31" s="1" t="s">
        <v>33286</v>
      </c>
      <c r="E31">
        <v>1101</v>
      </c>
      <c r="F31" s="1" t="s">
        <v>15</v>
      </c>
      <c r="G31" s="1" t="s">
        <v>52397</v>
      </c>
      <c r="H31" s="1" t="s">
        <v>13190</v>
      </c>
      <c r="I31" s="1" t="s">
        <v>13190</v>
      </c>
      <c r="J31" s="1" t="s">
        <v>17</v>
      </c>
      <c r="K31" s="1"/>
      <c r="L31" s="1" t="s">
        <v>33281</v>
      </c>
      <c r="M31" s="1" t="s">
        <v>19</v>
      </c>
      <c r="N31" s="1" t="s">
        <v>33282</v>
      </c>
      <c r="O31" s="1" t="s">
        <v>52398</v>
      </c>
      <c r="P31" s="1" t="s">
        <v>52399</v>
      </c>
      <c r="Q31" s="1" t="s">
        <v>21</v>
      </c>
      <c r="R31" s="1" t="s">
        <v>33290</v>
      </c>
      <c r="S31">
        <v>240</v>
      </c>
      <c r="T31" s="1" t="s">
        <v>22</v>
      </c>
      <c r="U31" s="1" t="s">
        <v>23</v>
      </c>
      <c r="V31" s="1" t="s">
        <v>24</v>
      </c>
    </row>
    <row r="32" spans="1:22" x14ac:dyDescent="0.3">
      <c r="A32">
        <v>100</v>
      </c>
      <c r="B32" s="1" t="s">
        <v>33277</v>
      </c>
      <c r="C32" s="1" t="s">
        <v>33278</v>
      </c>
      <c r="D32" s="1" t="s">
        <v>33291</v>
      </c>
      <c r="E32">
        <v>1101</v>
      </c>
      <c r="F32" s="1" t="s">
        <v>15</v>
      </c>
      <c r="G32" s="1" t="s">
        <v>52400</v>
      </c>
      <c r="H32" s="1" t="s">
        <v>13190</v>
      </c>
      <c r="I32" s="1" t="s">
        <v>13190</v>
      </c>
      <c r="J32" s="1" t="s">
        <v>17</v>
      </c>
      <c r="K32" s="1"/>
      <c r="L32" s="1" t="s">
        <v>33281</v>
      </c>
      <c r="M32" s="1" t="s">
        <v>19</v>
      </c>
      <c r="N32" s="1" t="s">
        <v>33282</v>
      </c>
      <c r="O32" s="1" t="s">
        <v>52401</v>
      </c>
      <c r="P32" s="1" t="s">
        <v>52402</v>
      </c>
      <c r="Q32" s="1" t="s">
        <v>21</v>
      </c>
      <c r="R32" s="1" t="s">
        <v>33295</v>
      </c>
      <c r="S32">
        <v>240</v>
      </c>
      <c r="T32" s="1" t="s">
        <v>22</v>
      </c>
      <c r="U32" s="1" t="s">
        <v>23</v>
      </c>
      <c r="V32" s="1" t="s">
        <v>24</v>
      </c>
    </row>
    <row r="33" spans="1:22" x14ac:dyDescent="0.3">
      <c r="A33">
        <v>90</v>
      </c>
      <c r="B33" s="1" t="s">
        <v>33277</v>
      </c>
      <c r="C33" s="1" t="s">
        <v>33278</v>
      </c>
      <c r="D33" s="1" t="s">
        <v>33296</v>
      </c>
      <c r="E33">
        <v>1101</v>
      </c>
      <c r="F33" s="1" t="s">
        <v>15</v>
      </c>
      <c r="G33" s="1" t="s">
        <v>52403</v>
      </c>
      <c r="H33" s="1" t="s">
        <v>13190</v>
      </c>
      <c r="I33" s="1" t="s">
        <v>13190</v>
      </c>
      <c r="J33" s="1" t="s">
        <v>17</v>
      </c>
      <c r="K33" s="1"/>
      <c r="L33" s="1" t="s">
        <v>33281</v>
      </c>
      <c r="M33" s="1" t="s">
        <v>19</v>
      </c>
      <c r="N33" s="1" t="s">
        <v>33282</v>
      </c>
      <c r="O33" s="1" t="s">
        <v>52404</v>
      </c>
      <c r="P33" s="1" t="s">
        <v>52405</v>
      </c>
      <c r="Q33" s="1" t="s">
        <v>21</v>
      </c>
      <c r="R33" s="1" t="s">
        <v>33300</v>
      </c>
      <c r="S33">
        <v>240</v>
      </c>
      <c r="T33" s="1" t="s">
        <v>22</v>
      </c>
      <c r="U33" s="1" t="s">
        <v>23</v>
      </c>
      <c r="V33" s="1" t="s">
        <v>24</v>
      </c>
    </row>
    <row r="34" spans="1:22" x14ac:dyDescent="0.3">
      <c r="A34">
        <v>91</v>
      </c>
      <c r="B34" s="1" t="s">
        <v>33277</v>
      </c>
      <c r="C34" s="1" t="s">
        <v>33278</v>
      </c>
      <c r="D34" s="1" t="s">
        <v>33301</v>
      </c>
      <c r="E34">
        <v>1101</v>
      </c>
      <c r="F34" s="1" t="s">
        <v>15</v>
      </c>
      <c r="G34" s="1" t="s">
        <v>52406</v>
      </c>
      <c r="H34" s="1" t="s">
        <v>13190</v>
      </c>
      <c r="I34" s="1" t="s">
        <v>13190</v>
      </c>
      <c r="J34" s="1" t="s">
        <v>17</v>
      </c>
      <c r="K34" s="1"/>
      <c r="L34" s="1" t="s">
        <v>33281</v>
      </c>
      <c r="M34" s="1" t="s">
        <v>19</v>
      </c>
      <c r="N34" s="1" t="s">
        <v>33282</v>
      </c>
      <c r="O34" s="1" t="s">
        <v>52407</v>
      </c>
      <c r="P34" s="1" t="s">
        <v>52408</v>
      </c>
      <c r="Q34" s="1" t="s">
        <v>21</v>
      </c>
      <c r="R34" s="1" t="s">
        <v>33305</v>
      </c>
      <c r="S34">
        <v>240</v>
      </c>
      <c r="T34" s="1" t="s">
        <v>22</v>
      </c>
      <c r="U34" s="1" t="s">
        <v>23</v>
      </c>
      <c r="V34" s="1" t="s">
        <v>24</v>
      </c>
    </row>
    <row r="35" spans="1:22" x14ac:dyDescent="0.3">
      <c r="A35">
        <v>92</v>
      </c>
      <c r="B35" s="1" t="s">
        <v>33277</v>
      </c>
      <c r="C35" s="1" t="s">
        <v>33278</v>
      </c>
      <c r="D35" s="1" t="s">
        <v>33306</v>
      </c>
      <c r="E35">
        <v>1101</v>
      </c>
      <c r="F35" s="1" t="s">
        <v>15</v>
      </c>
      <c r="G35" s="1" t="s">
        <v>52409</v>
      </c>
      <c r="H35" s="1" t="s">
        <v>13190</v>
      </c>
      <c r="I35" s="1" t="s">
        <v>13190</v>
      </c>
      <c r="J35" s="1" t="s">
        <v>17</v>
      </c>
      <c r="K35" s="1"/>
      <c r="L35" s="1" t="s">
        <v>33281</v>
      </c>
      <c r="M35" s="1" t="s">
        <v>19</v>
      </c>
      <c r="N35" s="1" t="s">
        <v>33282</v>
      </c>
      <c r="O35" s="1" t="s">
        <v>52410</v>
      </c>
      <c r="P35" s="1" t="s">
        <v>52411</v>
      </c>
      <c r="Q35" s="1" t="s">
        <v>21</v>
      </c>
      <c r="R35" s="1" t="s">
        <v>33310</v>
      </c>
      <c r="S35">
        <v>240</v>
      </c>
      <c r="T35" s="1" t="s">
        <v>22</v>
      </c>
      <c r="U35" s="1" t="s">
        <v>23</v>
      </c>
      <c r="V35" s="1" t="s">
        <v>24</v>
      </c>
    </row>
    <row r="36" spans="1:22" x14ac:dyDescent="0.3">
      <c r="A36">
        <v>93</v>
      </c>
      <c r="B36" s="1" t="s">
        <v>33277</v>
      </c>
      <c r="C36" s="1" t="s">
        <v>33278</v>
      </c>
      <c r="D36" s="1" t="s">
        <v>33311</v>
      </c>
      <c r="E36">
        <v>1101</v>
      </c>
      <c r="F36" s="1" t="s">
        <v>15</v>
      </c>
      <c r="G36" s="1" t="s">
        <v>52412</v>
      </c>
      <c r="H36" s="1" t="s">
        <v>13190</v>
      </c>
      <c r="I36" s="1" t="s">
        <v>13190</v>
      </c>
      <c r="J36" s="1" t="s">
        <v>17</v>
      </c>
      <c r="K36" s="1"/>
      <c r="L36" s="1" t="s">
        <v>33281</v>
      </c>
      <c r="M36" s="1" t="s">
        <v>19</v>
      </c>
      <c r="N36" s="1" t="s">
        <v>33282</v>
      </c>
      <c r="O36" s="1" t="s">
        <v>52413</v>
      </c>
      <c r="P36" s="1" t="s">
        <v>52414</v>
      </c>
      <c r="Q36" s="1" t="s">
        <v>21</v>
      </c>
      <c r="R36" s="1" t="s">
        <v>33315</v>
      </c>
      <c r="S36">
        <v>240</v>
      </c>
      <c r="T36" s="1" t="s">
        <v>22</v>
      </c>
      <c r="U36" s="1" t="s">
        <v>23</v>
      </c>
      <c r="V36" s="1" t="s">
        <v>24</v>
      </c>
    </row>
    <row r="37" spans="1:22" x14ac:dyDescent="0.3">
      <c r="A37">
        <v>94</v>
      </c>
      <c r="B37" s="1" t="s">
        <v>33277</v>
      </c>
      <c r="C37" s="1" t="s">
        <v>33278</v>
      </c>
      <c r="D37" s="1" t="s">
        <v>33316</v>
      </c>
      <c r="E37">
        <v>1101</v>
      </c>
      <c r="F37" s="1" t="s">
        <v>15</v>
      </c>
      <c r="G37" s="1" t="s">
        <v>52415</v>
      </c>
      <c r="H37" s="1" t="s">
        <v>13190</v>
      </c>
      <c r="I37" s="1" t="s">
        <v>13190</v>
      </c>
      <c r="J37" s="1" t="s">
        <v>17</v>
      </c>
      <c r="K37" s="1"/>
      <c r="L37" s="1" t="s">
        <v>33281</v>
      </c>
      <c r="M37" s="1" t="s">
        <v>19</v>
      </c>
      <c r="N37" s="1" t="s">
        <v>33282</v>
      </c>
      <c r="O37" s="1" t="s">
        <v>52416</v>
      </c>
      <c r="P37" s="1" t="s">
        <v>52417</v>
      </c>
      <c r="Q37" s="1" t="s">
        <v>21</v>
      </c>
      <c r="R37" s="1" t="s">
        <v>33320</v>
      </c>
      <c r="S37">
        <v>240</v>
      </c>
      <c r="T37" s="1" t="s">
        <v>22</v>
      </c>
      <c r="U37" s="1" t="s">
        <v>23</v>
      </c>
      <c r="V37" s="1" t="s">
        <v>24</v>
      </c>
    </row>
    <row r="38" spans="1:22" x14ac:dyDescent="0.3">
      <c r="A38">
        <v>95</v>
      </c>
      <c r="B38" s="1" t="s">
        <v>33277</v>
      </c>
      <c r="C38" s="1" t="s">
        <v>33278</v>
      </c>
      <c r="D38" s="1" t="s">
        <v>33321</v>
      </c>
      <c r="E38">
        <v>1101</v>
      </c>
      <c r="F38" s="1" t="s">
        <v>15</v>
      </c>
      <c r="G38" s="1" t="s">
        <v>52418</v>
      </c>
      <c r="H38" s="1" t="s">
        <v>13190</v>
      </c>
      <c r="I38" s="1" t="s">
        <v>13190</v>
      </c>
      <c r="J38" s="1" t="s">
        <v>17</v>
      </c>
      <c r="K38" s="1"/>
      <c r="L38" s="1" t="s">
        <v>33281</v>
      </c>
      <c r="M38" s="1" t="s">
        <v>19</v>
      </c>
      <c r="N38" s="1" t="s">
        <v>33282</v>
      </c>
      <c r="O38" s="1" t="s">
        <v>52419</v>
      </c>
      <c r="P38" s="1" t="s">
        <v>52420</v>
      </c>
      <c r="Q38" s="1" t="s">
        <v>21</v>
      </c>
      <c r="R38" s="1" t="s">
        <v>33325</v>
      </c>
      <c r="S38">
        <v>240</v>
      </c>
      <c r="T38" s="1" t="s">
        <v>22</v>
      </c>
      <c r="U38" s="1" t="s">
        <v>23</v>
      </c>
      <c r="V38" s="1" t="s">
        <v>24</v>
      </c>
    </row>
    <row r="39" spans="1:22" x14ac:dyDescent="0.3">
      <c r="A39">
        <v>108</v>
      </c>
      <c r="B39" s="1" t="s">
        <v>33277</v>
      </c>
      <c r="C39" s="1" t="s">
        <v>33278</v>
      </c>
      <c r="D39" s="1" t="s">
        <v>120422</v>
      </c>
      <c r="E39">
        <v>1101</v>
      </c>
      <c r="F39" s="1" t="s">
        <v>15</v>
      </c>
      <c r="G39" s="1" t="s">
        <v>52421</v>
      </c>
      <c r="H39" s="1" t="s">
        <v>13190</v>
      </c>
      <c r="I39" s="1" t="s">
        <v>13190</v>
      </c>
      <c r="J39" s="1" t="s">
        <v>17</v>
      </c>
      <c r="K39" s="1"/>
      <c r="L39" s="1" t="s">
        <v>33281</v>
      </c>
      <c r="M39" s="1" t="s">
        <v>19</v>
      </c>
      <c r="N39" s="1" t="s">
        <v>33282</v>
      </c>
      <c r="O39" s="1" t="s">
        <v>52422</v>
      </c>
      <c r="P39" s="1" t="s">
        <v>52423</v>
      </c>
      <c r="Q39" s="1" t="s">
        <v>21</v>
      </c>
      <c r="R39" s="1" t="s">
        <v>33329</v>
      </c>
      <c r="S39">
        <v>240</v>
      </c>
      <c r="T39" s="1" t="s">
        <v>22</v>
      </c>
      <c r="U39" s="1" t="s">
        <v>23</v>
      </c>
      <c r="V39" s="1" t="s">
        <v>24</v>
      </c>
    </row>
    <row r="40" spans="1:22" x14ac:dyDescent="0.3">
      <c r="A40">
        <v>110</v>
      </c>
      <c r="B40" s="1" t="s">
        <v>33277</v>
      </c>
      <c r="C40" s="1" t="s">
        <v>33278</v>
      </c>
      <c r="D40" s="1" t="s">
        <v>120423</v>
      </c>
      <c r="E40">
        <v>1101</v>
      </c>
      <c r="F40" s="1" t="s">
        <v>15</v>
      </c>
      <c r="G40" s="1" t="s">
        <v>52424</v>
      </c>
      <c r="H40" s="1" t="s">
        <v>13190</v>
      </c>
      <c r="I40" s="1" t="s">
        <v>13190</v>
      </c>
      <c r="J40" s="1" t="s">
        <v>17</v>
      </c>
      <c r="K40" s="1"/>
      <c r="L40" s="1" t="s">
        <v>33281</v>
      </c>
      <c r="M40" s="1" t="s">
        <v>19</v>
      </c>
      <c r="N40" s="1" t="s">
        <v>33282</v>
      </c>
      <c r="O40" s="1" t="s">
        <v>52425</v>
      </c>
      <c r="P40" s="1" t="s">
        <v>52426</v>
      </c>
      <c r="Q40" s="1" t="s">
        <v>21</v>
      </c>
      <c r="R40" s="1" t="s">
        <v>33333</v>
      </c>
      <c r="S40">
        <v>240</v>
      </c>
      <c r="T40" s="1" t="s">
        <v>22</v>
      </c>
      <c r="U40" s="1" t="s">
        <v>23</v>
      </c>
      <c r="V40" s="1" t="s">
        <v>24</v>
      </c>
    </row>
    <row r="41" spans="1:22" x14ac:dyDescent="0.3">
      <c r="A41">
        <v>109</v>
      </c>
      <c r="B41" s="1" t="s">
        <v>33277</v>
      </c>
      <c r="C41" s="1" t="s">
        <v>33278</v>
      </c>
      <c r="D41" s="1" t="s">
        <v>120424</v>
      </c>
      <c r="E41">
        <v>1101</v>
      </c>
      <c r="F41" s="1" t="s">
        <v>15</v>
      </c>
      <c r="G41" s="1" t="s">
        <v>52427</v>
      </c>
      <c r="H41" s="1" t="s">
        <v>13190</v>
      </c>
      <c r="I41" s="1" t="s">
        <v>13190</v>
      </c>
      <c r="J41" s="1" t="s">
        <v>17</v>
      </c>
      <c r="K41" s="1"/>
      <c r="L41" s="1" t="s">
        <v>33281</v>
      </c>
      <c r="M41" s="1" t="s">
        <v>19</v>
      </c>
      <c r="N41" s="1" t="s">
        <v>33282</v>
      </c>
      <c r="O41" s="1" t="s">
        <v>52428</v>
      </c>
      <c r="P41" s="1" t="s">
        <v>52429</v>
      </c>
      <c r="Q41" s="1" t="s">
        <v>21</v>
      </c>
      <c r="R41" s="1" t="s">
        <v>33337</v>
      </c>
      <c r="S41">
        <v>240</v>
      </c>
      <c r="T41" s="1" t="s">
        <v>22</v>
      </c>
      <c r="U41" s="1" t="s">
        <v>23</v>
      </c>
      <c r="V41" s="1" t="s">
        <v>24</v>
      </c>
    </row>
    <row r="42" spans="1:22" x14ac:dyDescent="0.3">
      <c r="A42">
        <v>111</v>
      </c>
      <c r="B42" s="1" t="s">
        <v>33277</v>
      </c>
      <c r="C42" s="1" t="s">
        <v>33278</v>
      </c>
      <c r="D42" s="1" t="s">
        <v>120425</v>
      </c>
      <c r="E42">
        <v>1101</v>
      </c>
      <c r="F42" s="1" t="s">
        <v>15</v>
      </c>
      <c r="G42" s="1" t="s">
        <v>52430</v>
      </c>
      <c r="H42" s="1" t="s">
        <v>13190</v>
      </c>
      <c r="I42" s="1" t="s">
        <v>13190</v>
      </c>
      <c r="J42" s="1" t="s">
        <v>17</v>
      </c>
      <c r="K42" s="1"/>
      <c r="L42" s="1" t="s">
        <v>33281</v>
      </c>
      <c r="M42" s="1" t="s">
        <v>19</v>
      </c>
      <c r="N42" s="1" t="s">
        <v>33282</v>
      </c>
      <c r="O42" s="1" t="s">
        <v>52431</v>
      </c>
      <c r="P42" s="1" t="s">
        <v>52432</v>
      </c>
      <c r="Q42" s="1" t="s">
        <v>21</v>
      </c>
      <c r="R42" s="1" t="s">
        <v>33341</v>
      </c>
      <c r="S42">
        <v>240</v>
      </c>
      <c r="T42" s="1" t="s">
        <v>22</v>
      </c>
      <c r="U42" s="1" t="s">
        <v>23</v>
      </c>
      <c r="V42" s="1" t="s">
        <v>24</v>
      </c>
    </row>
    <row r="43" spans="1:22" x14ac:dyDescent="0.3">
      <c r="A43">
        <v>86</v>
      </c>
      <c r="B43" s="1" t="s">
        <v>33277</v>
      </c>
      <c r="C43" s="1" t="s">
        <v>33278</v>
      </c>
      <c r="D43" s="1" t="s">
        <v>33342</v>
      </c>
      <c r="E43">
        <v>1101</v>
      </c>
      <c r="F43" s="1" t="s">
        <v>15</v>
      </c>
      <c r="G43" s="1" t="s">
        <v>52433</v>
      </c>
      <c r="H43" s="1" t="s">
        <v>13190</v>
      </c>
      <c r="I43" s="1" t="s">
        <v>13190</v>
      </c>
      <c r="J43" s="1" t="s">
        <v>17</v>
      </c>
      <c r="K43" s="1"/>
      <c r="L43" s="1" t="s">
        <v>33281</v>
      </c>
      <c r="M43" s="1" t="s">
        <v>19</v>
      </c>
      <c r="N43" s="1" t="s">
        <v>33282</v>
      </c>
      <c r="O43" s="1" t="s">
        <v>52434</v>
      </c>
      <c r="P43" s="1" t="s">
        <v>52435</v>
      </c>
      <c r="Q43" s="1" t="s">
        <v>21</v>
      </c>
      <c r="R43" s="1" t="s">
        <v>33346</v>
      </c>
      <c r="S43">
        <v>240</v>
      </c>
      <c r="T43" s="1" t="s">
        <v>22</v>
      </c>
      <c r="U43" s="1" t="s">
        <v>23</v>
      </c>
      <c r="V43" s="1" t="s">
        <v>24</v>
      </c>
    </row>
    <row r="44" spans="1:22" x14ac:dyDescent="0.3">
      <c r="A44">
        <v>73</v>
      </c>
      <c r="B44" s="1" t="s">
        <v>33277</v>
      </c>
      <c r="C44" s="1" t="s">
        <v>33278</v>
      </c>
      <c r="D44" s="1" t="s">
        <v>33347</v>
      </c>
      <c r="E44">
        <v>1101</v>
      </c>
      <c r="F44" s="1" t="s">
        <v>15</v>
      </c>
      <c r="G44" s="1" t="s">
        <v>52436</v>
      </c>
      <c r="H44" s="1" t="s">
        <v>13190</v>
      </c>
      <c r="I44" s="1" t="s">
        <v>13190</v>
      </c>
      <c r="J44" s="1" t="s">
        <v>17</v>
      </c>
      <c r="K44" s="1"/>
      <c r="L44" s="1" t="s">
        <v>33281</v>
      </c>
      <c r="M44" s="1" t="s">
        <v>19</v>
      </c>
      <c r="N44" s="1" t="s">
        <v>33282</v>
      </c>
      <c r="O44" s="1" t="s">
        <v>52437</v>
      </c>
      <c r="P44" s="1" t="s">
        <v>52438</v>
      </c>
      <c r="Q44" s="1" t="s">
        <v>21</v>
      </c>
      <c r="R44" s="1" t="s">
        <v>33351</v>
      </c>
      <c r="S44">
        <v>240</v>
      </c>
      <c r="T44" s="1" t="s">
        <v>22</v>
      </c>
      <c r="U44" s="1" t="s">
        <v>23</v>
      </c>
      <c r="V44" s="1" t="s">
        <v>24</v>
      </c>
    </row>
    <row r="45" spans="1:22" x14ac:dyDescent="0.3">
      <c r="A45">
        <v>74</v>
      </c>
      <c r="B45" s="1" t="s">
        <v>33277</v>
      </c>
      <c r="C45" s="1" t="s">
        <v>33278</v>
      </c>
      <c r="D45" s="1" t="s">
        <v>33352</v>
      </c>
      <c r="E45">
        <v>1101</v>
      </c>
      <c r="F45" s="1" t="s">
        <v>15</v>
      </c>
      <c r="G45" s="1" t="s">
        <v>52439</v>
      </c>
      <c r="H45" s="1" t="s">
        <v>13190</v>
      </c>
      <c r="I45" s="1" t="s">
        <v>13190</v>
      </c>
      <c r="J45" s="1" t="s">
        <v>17</v>
      </c>
      <c r="K45" s="1"/>
      <c r="L45" s="1" t="s">
        <v>33281</v>
      </c>
      <c r="M45" s="1" t="s">
        <v>19</v>
      </c>
      <c r="N45" s="1" t="s">
        <v>33282</v>
      </c>
      <c r="O45" s="1" t="s">
        <v>52440</v>
      </c>
      <c r="P45" s="1" t="s">
        <v>52441</v>
      </c>
      <c r="Q45" s="1" t="s">
        <v>21</v>
      </c>
      <c r="R45" s="1" t="s">
        <v>33356</v>
      </c>
      <c r="S45">
        <v>240</v>
      </c>
      <c r="T45" s="1" t="s">
        <v>22</v>
      </c>
      <c r="U45" s="1" t="s">
        <v>23</v>
      </c>
      <c r="V45" s="1" t="s">
        <v>24</v>
      </c>
    </row>
    <row r="46" spans="1:22" x14ac:dyDescent="0.3">
      <c r="A46">
        <v>75</v>
      </c>
      <c r="B46" s="1" t="s">
        <v>33277</v>
      </c>
      <c r="C46" s="1" t="s">
        <v>33278</v>
      </c>
      <c r="D46" s="1" t="s">
        <v>33357</v>
      </c>
      <c r="E46">
        <v>1101</v>
      </c>
      <c r="F46" s="1" t="s">
        <v>15</v>
      </c>
      <c r="G46" s="1" t="s">
        <v>52442</v>
      </c>
      <c r="H46" s="1" t="s">
        <v>13190</v>
      </c>
      <c r="I46" s="1" t="s">
        <v>13190</v>
      </c>
      <c r="J46" s="1" t="s">
        <v>17</v>
      </c>
      <c r="K46" s="1"/>
      <c r="L46" s="1" t="s">
        <v>33281</v>
      </c>
      <c r="M46" s="1" t="s">
        <v>19</v>
      </c>
      <c r="N46" s="1" t="s">
        <v>33282</v>
      </c>
      <c r="O46" s="1" t="s">
        <v>52443</v>
      </c>
      <c r="P46" s="1" t="s">
        <v>52444</v>
      </c>
      <c r="Q46" s="1" t="s">
        <v>21</v>
      </c>
      <c r="R46" s="1" t="s">
        <v>33361</v>
      </c>
      <c r="S46">
        <v>240</v>
      </c>
      <c r="T46" s="1" t="s">
        <v>22</v>
      </c>
      <c r="U46" s="1" t="s">
        <v>23</v>
      </c>
      <c r="V46" s="1" t="s">
        <v>24</v>
      </c>
    </row>
    <row r="47" spans="1:22" x14ac:dyDescent="0.3">
      <c r="A47">
        <v>76</v>
      </c>
      <c r="B47" s="1" t="s">
        <v>33277</v>
      </c>
      <c r="C47" s="1" t="s">
        <v>33278</v>
      </c>
      <c r="D47" s="1" t="s">
        <v>33362</v>
      </c>
      <c r="E47">
        <v>1101</v>
      </c>
      <c r="F47" s="1" t="s">
        <v>15</v>
      </c>
      <c r="G47" s="1" t="s">
        <v>52445</v>
      </c>
      <c r="H47" s="1" t="s">
        <v>13190</v>
      </c>
      <c r="I47" s="1" t="s">
        <v>13190</v>
      </c>
      <c r="J47" s="1" t="s">
        <v>17</v>
      </c>
      <c r="K47" s="1"/>
      <c r="L47" s="1" t="s">
        <v>33281</v>
      </c>
      <c r="M47" s="1" t="s">
        <v>19</v>
      </c>
      <c r="N47" s="1" t="s">
        <v>33282</v>
      </c>
      <c r="O47" s="1" t="s">
        <v>52446</v>
      </c>
      <c r="P47" s="1" t="s">
        <v>52447</v>
      </c>
      <c r="Q47" s="1" t="s">
        <v>21</v>
      </c>
      <c r="R47" s="1" t="s">
        <v>33366</v>
      </c>
      <c r="S47">
        <v>240</v>
      </c>
      <c r="T47" s="1" t="s">
        <v>22</v>
      </c>
      <c r="U47" s="1" t="s">
        <v>23</v>
      </c>
      <c r="V47" s="1" t="s">
        <v>24</v>
      </c>
    </row>
    <row r="48" spans="1:22" x14ac:dyDescent="0.3">
      <c r="A48">
        <v>96</v>
      </c>
      <c r="B48" s="1" t="s">
        <v>33277</v>
      </c>
      <c r="C48" s="1" t="s">
        <v>33278</v>
      </c>
      <c r="D48" s="1" t="s">
        <v>33367</v>
      </c>
      <c r="E48">
        <v>1101</v>
      </c>
      <c r="F48" s="1" t="s">
        <v>15</v>
      </c>
      <c r="G48" s="1" t="s">
        <v>52448</v>
      </c>
      <c r="H48" s="1" t="s">
        <v>13190</v>
      </c>
      <c r="I48" s="1" t="s">
        <v>13190</v>
      </c>
      <c r="J48" s="1" t="s">
        <v>17</v>
      </c>
      <c r="K48" s="1"/>
      <c r="L48" s="1" t="s">
        <v>33281</v>
      </c>
      <c r="M48" s="1" t="s">
        <v>19</v>
      </c>
      <c r="N48" s="1" t="s">
        <v>33282</v>
      </c>
      <c r="O48" s="1" t="s">
        <v>52449</v>
      </c>
      <c r="P48" s="1" t="s">
        <v>52450</v>
      </c>
      <c r="Q48" s="1" t="s">
        <v>21</v>
      </c>
      <c r="R48" s="1" t="s">
        <v>33371</v>
      </c>
      <c r="S48">
        <v>240</v>
      </c>
      <c r="T48" s="1" t="s">
        <v>22</v>
      </c>
      <c r="U48" s="1" t="s">
        <v>23</v>
      </c>
      <c r="V48" s="1" t="s">
        <v>24</v>
      </c>
    </row>
    <row r="49" spans="1:22" x14ac:dyDescent="0.3">
      <c r="A49">
        <v>87</v>
      </c>
      <c r="B49" s="1" t="s">
        <v>33277</v>
      </c>
      <c r="C49" s="1" t="s">
        <v>33278</v>
      </c>
      <c r="D49" s="1" t="s">
        <v>33372</v>
      </c>
      <c r="E49">
        <v>1101</v>
      </c>
      <c r="F49" s="1" t="s">
        <v>15</v>
      </c>
      <c r="G49" s="1" t="s">
        <v>52451</v>
      </c>
      <c r="H49" s="1" t="s">
        <v>13190</v>
      </c>
      <c r="I49" s="1" t="s">
        <v>13190</v>
      </c>
      <c r="J49" s="1" t="s">
        <v>17</v>
      </c>
      <c r="K49" s="1"/>
      <c r="L49" s="1" t="s">
        <v>33281</v>
      </c>
      <c r="M49" s="1" t="s">
        <v>19</v>
      </c>
      <c r="N49" s="1" t="s">
        <v>33282</v>
      </c>
      <c r="O49" s="1" t="s">
        <v>52452</v>
      </c>
      <c r="P49" s="1" t="s">
        <v>52453</v>
      </c>
      <c r="Q49" s="1" t="s">
        <v>21</v>
      </c>
      <c r="R49" s="1" t="s">
        <v>33376</v>
      </c>
      <c r="S49">
        <v>240</v>
      </c>
      <c r="T49" s="1" t="s">
        <v>22</v>
      </c>
      <c r="U49" s="1" t="s">
        <v>23</v>
      </c>
      <c r="V49" s="1" t="s">
        <v>24</v>
      </c>
    </row>
    <row r="50" spans="1:22" x14ac:dyDescent="0.3">
      <c r="A50">
        <v>77</v>
      </c>
      <c r="B50" s="1" t="s">
        <v>33277</v>
      </c>
      <c r="C50" s="1" t="s">
        <v>33278</v>
      </c>
      <c r="D50" s="1" t="s">
        <v>33377</v>
      </c>
      <c r="E50">
        <v>1101</v>
      </c>
      <c r="F50" s="1" t="s">
        <v>15</v>
      </c>
      <c r="G50" s="1" t="s">
        <v>52454</v>
      </c>
      <c r="H50" s="1" t="s">
        <v>13190</v>
      </c>
      <c r="I50" s="1" t="s">
        <v>13190</v>
      </c>
      <c r="J50" s="1" t="s">
        <v>17</v>
      </c>
      <c r="K50" s="1"/>
      <c r="L50" s="1" t="s">
        <v>33281</v>
      </c>
      <c r="M50" s="1" t="s">
        <v>19</v>
      </c>
      <c r="N50" s="1" t="s">
        <v>33282</v>
      </c>
      <c r="O50" s="1" t="s">
        <v>52455</v>
      </c>
      <c r="P50" s="1" t="s">
        <v>52456</v>
      </c>
      <c r="Q50" s="1" t="s">
        <v>21</v>
      </c>
      <c r="R50" s="1" t="s">
        <v>33381</v>
      </c>
      <c r="S50">
        <v>240</v>
      </c>
      <c r="T50" s="1" t="s">
        <v>22</v>
      </c>
      <c r="U50" s="1" t="s">
        <v>23</v>
      </c>
      <c r="V50" s="1" t="s">
        <v>24</v>
      </c>
    </row>
    <row r="51" spans="1:22" x14ac:dyDescent="0.3">
      <c r="A51">
        <v>88</v>
      </c>
      <c r="B51" s="1" t="s">
        <v>33277</v>
      </c>
      <c r="C51" s="1" t="s">
        <v>33278</v>
      </c>
      <c r="D51" s="1" t="s">
        <v>33382</v>
      </c>
      <c r="E51">
        <v>1101</v>
      </c>
      <c r="F51" s="1" t="s">
        <v>15</v>
      </c>
      <c r="G51" s="1" t="s">
        <v>52457</v>
      </c>
      <c r="H51" s="1" t="s">
        <v>13190</v>
      </c>
      <c r="I51" s="1" t="s">
        <v>13190</v>
      </c>
      <c r="J51" s="1" t="s">
        <v>17</v>
      </c>
      <c r="K51" s="1"/>
      <c r="L51" s="1" t="s">
        <v>33281</v>
      </c>
      <c r="M51" s="1" t="s">
        <v>19</v>
      </c>
      <c r="N51" s="1" t="s">
        <v>33282</v>
      </c>
      <c r="O51" s="1" t="s">
        <v>52458</v>
      </c>
      <c r="P51" s="1" t="s">
        <v>52459</v>
      </c>
      <c r="Q51" s="1" t="s">
        <v>21</v>
      </c>
      <c r="R51" s="1" t="s">
        <v>33386</v>
      </c>
      <c r="S51">
        <v>240</v>
      </c>
      <c r="T51" s="1" t="s">
        <v>22</v>
      </c>
      <c r="U51" s="1" t="s">
        <v>23</v>
      </c>
      <c r="V51" s="1" t="s">
        <v>24</v>
      </c>
    </row>
    <row r="52" spans="1:22" x14ac:dyDescent="0.3">
      <c r="A52">
        <v>106</v>
      </c>
      <c r="B52" s="1" t="s">
        <v>33277</v>
      </c>
      <c r="C52" s="1" t="s">
        <v>33278</v>
      </c>
      <c r="D52" s="1" t="s">
        <v>33387</v>
      </c>
      <c r="E52">
        <v>1101</v>
      </c>
      <c r="F52" s="1" t="s">
        <v>15</v>
      </c>
      <c r="G52" s="1" t="s">
        <v>52460</v>
      </c>
      <c r="H52" s="1" t="s">
        <v>13190</v>
      </c>
      <c r="I52" s="1" t="s">
        <v>13190</v>
      </c>
      <c r="J52" s="1" t="s">
        <v>17</v>
      </c>
      <c r="K52" s="1"/>
      <c r="L52" s="1" t="s">
        <v>33281</v>
      </c>
      <c r="M52" s="1" t="s">
        <v>19</v>
      </c>
      <c r="N52" s="1" t="s">
        <v>33282</v>
      </c>
      <c r="O52" s="1" t="s">
        <v>52461</v>
      </c>
      <c r="P52" s="1" t="s">
        <v>52462</v>
      </c>
      <c r="Q52" s="1" t="s">
        <v>21</v>
      </c>
      <c r="R52" s="1" t="s">
        <v>33391</v>
      </c>
      <c r="S52">
        <v>240</v>
      </c>
      <c r="T52" s="1" t="s">
        <v>22</v>
      </c>
      <c r="U52" s="1" t="s">
        <v>23</v>
      </c>
      <c r="V52" s="1" t="s">
        <v>24</v>
      </c>
    </row>
    <row r="53" spans="1:22" x14ac:dyDescent="0.3">
      <c r="A53">
        <v>97</v>
      </c>
      <c r="B53" s="1" t="s">
        <v>33277</v>
      </c>
      <c r="C53" s="1" t="s">
        <v>33278</v>
      </c>
      <c r="D53" s="1" t="s">
        <v>33392</v>
      </c>
      <c r="E53">
        <v>1101</v>
      </c>
      <c r="F53" s="1" t="s">
        <v>15</v>
      </c>
      <c r="G53" s="1" t="s">
        <v>52463</v>
      </c>
      <c r="H53" s="1" t="s">
        <v>13190</v>
      </c>
      <c r="I53" s="1" t="s">
        <v>13190</v>
      </c>
      <c r="J53" s="1" t="s">
        <v>17</v>
      </c>
      <c r="K53" s="1"/>
      <c r="L53" s="1" t="s">
        <v>33281</v>
      </c>
      <c r="M53" s="1" t="s">
        <v>19</v>
      </c>
      <c r="N53" s="1" t="s">
        <v>33282</v>
      </c>
      <c r="O53" s="1" t="s">
        <v>52464</v>
      </c>
      <c r="P53" s="1" t="s">
        <v>52465</v>
      </c>
      <c r="Q53" s="1" t="s">
        <v>21</v>
      </c>
      <c r="R53" s="1" t="s">
        <v>33396</v>
      </c>
      <c r="S53">
        <v>240</v>
      </c>
      <c r="T53" s="1" t="s">
        <v>22</v>
      </c>
      <c r="U53" s="1" t="s">
        <v>23</v>
      </c>
      <c r="V53" s="1" t="s">
        <v>24</v>
      </c>
    </row>
    <row r="54" spans="1:22" x14ac:dyDescent="0.3">
      <c r="A54">
        <v>78</v>
      </c>
      <c r="B54" s="1" t="s">
        <v>33277</v>
      </c>
      <c r="C54" s="1" t="s">
        <v>33278</v>
      </c>
      <c r="D54" s="1" t="s">
        <v>33397</v>
      </c>
      <c r="E54">
        <v>1101</v>
      </c>
      <c r="F54" s="1" t="s">
        <v>15</v>
      </c>
      <c r="G54" s="1" t="s">
        <v>52466</v>
      </c>
      <c r="H54" s="1" t="s">
        <v>13190</v>
      </c>
      <c r="I54" s="1" t="s">
        <v>13190</v>
      </c>
      <c r="J54" s="1" t="s">
        <v>17</v>
      </c>
      <c r="K54" s="1"/>
      <c r="L54" s="1" t="s">
        <v>33281</v>
      </c>
      <c r="M54" s="1" t="s">
        <v>19</v>
      </c>
      <c r="N54" s="1" t="s">
        <v>33282</v>
      </c>
      <c r="O54" s="1" t="s">
        <v>52467</v>
      </c>
      <c r="P54" s="1" t="s">
        <v>52468</v>
      </c>
      <c r="Q54" s="1" t="s">
        <v>21</v>
      </c>
      <c r="R54" s="1" t="s">
        <v>33401</v>
      </c>
      <c r="S54">
        <v>240</v>
      </c>
      <c r="T54" s="1" t="s">
        <v>22</v>
      </c>
      <c r="U54" s="1" t="s">
        <v>23</v>
      </c>
      <c r="V54" s="1" t="s">
        <v>24</v>
      </c>
    </row>
    <row r="55" spans="1:22" x14ac:dyDescent="0.3">
      <c r="A55">
        <v>79</v>
      </c>
      <c r="B55" s="1" t="s">
        <v>33277</v>
      </c>
      <c r="C55" s="1" t="s">
        <v>33278</v>
      </c>
      <c r="D55" s="1" t="s">
        <v>33402</v>
      </c>
      <c r="E55">
        <v>1101</v>
      </c>
      <c r="F55" s="1" t="s">
        <v>15</v>
      </c>
      <c r="G55" s="1" t="s">
        <v>52469</v>
      </c>
      <c r="H55" s="1" t="s">
        <v>13190</v>
      </c>
      <c r="I55" s="1" t="s">
        <v>13190</v>
      </c>
      <c r="J55" s="1" t="s">
        <v>17</v>
      </c>
      <c r="K55" s="1"/>
      <c r="L55" s="1" t="s">
        <v>33281</v>
      </c>
      <c r="M55" s="1" t="s">
        <v>19</v>
      </c>
      <c r="N55" s="1" t="s">
        <v>33282</v>
      </c>
      <c r="O55" s="1" t="s">
        <v>52470</v>
      </c>
      <c r="P55" s="1" t="s">
        <v>52471</v>
      </c>
      <c r="Q55" s="1" t="s">
        <v>21</v>
      </c>
      <c r="R55" s="1" t="s">
        <v>33406</v>
      </c>
      <c r="S55">
        <v>240</v>
      </c>
      <c r="T55" s="1" t="s">
        <v>22</v>
      </c>
      <c r="U55" s="1" t="s">
        <v>23</v>
      </c>
      <c r="V55" s="1" t="s">
        <v>24</v>
      </c>
    </row>
    <row r="56" spans="1:22" x14ac:dyDescent="0.3">
      <c r="A56">
        <v>80</v>
      </c>
      <c r="B56" s="1" t="s">
        <v>33277</v>
      </c>
      <c r="C56" s="1" t="s">
        <v>33278</v>
      </c>
      <c r="D56" s="1" t="s">
        <v>33407</v>
      </c>
      <c r="E56">
        <v>1101</v>
      </c>
      <c r="F56" s="1" t="s">
        <v>15</v>
      </c>
      <c r="G56" s="1" t="s">
        <v>52472</v>
      </c>
      <c r="H56" s="1" t="s">
        <v>13190</v>
      </c>
      <c r="I56" s="1" t="s">
        <v>13190</v>
      </c>
      <c r="J56" s="1" t="s">
        <v>17</v>
      </c>
      <c r="K56" s="1"/>
      <c r="L56" s="1" t="s">
        <v>33281</v>
      </c>
      <c r="M56" s="1" t="s">
        <v>19</v>
      </c>
      <c r="N56" s="1" t="s">
        <v>33282</v>
      </c>
      <c r="O56" s="1" t="s">
        <v>52473</v>
      </c>
      <c r="P56" s="1" t="s">
        <v>52474</v>
      </c>
      <c r="Q56" s="1" t="s">
        <v>21</v>
      </c>
      <c r="R56" s="1" t="s">
        <v>33411</v>
      </c>
      <c r="S56">
        <v>240</v>
      </c>
      <c r="T56" s="1" t="s">
        <v>22</v>
      </c>
      <c r="U56" s="1" t="s">
        <v>23</v>
      </c>
      <c r="V56" s="1" t="s">
        <v>24</v>
      </c>
    </row>
    <row r="57" spans="1:22" x14ac:dyDescent="0.3">
      <c r="A57">
        <v>81</v>
      </c>
      <c r="B57" s="1" t="s">
        <v>33277</v>
      </c>
      <c r="C57" s="1" t="s">
        <v>33278</v>
      </c>
      <c r="D57" s="1" t="s">
        <v>33412</v>
      </c>
      <c r="E57">
        <v>1101</v>
      </c>
      <c r="F57" s="1" t="s">
        <v>15</v>
      </c>
      <c r="G57" s="1" t="s">
        <v>52475</v>
      </c>
      <c r="H57" s="1" t="s">
        <v>13190</v>
      </c>
      <c r="I57" s="1" t="s">
        <v>13190</v>
      </c>
      <c r="J57" s="1" t="s">
        <v>17</v>
      </c>
      <c r="K57" s="1"/>
      <c r="L57" s="1" t="s">
        <v>33281</v>
      </c>
      <c r="M57" s="1" t="s">
        <v>19</v>
      </c>
      <c r="N57" s="1" t="s">
        <v>33282</v>
      </c>
      <c r="O57" s="1" t="s">
        <v>52476</v>
      </c>
      <c r="P57" s="1" t="s">
        <v>52477</v>
      </c>
      <c r="Q57" s="1" t="s">
        <v>21</v>
      </c>
      <c r="R57" s="1" t="s">
        <v>33416</v>
      </c>
      <c r="S57">
        <v>240</v>
      </c>
      <c r="T57" s="1" t="s">
        <v>22</v>
      </c>
      <c r="U57" s="1" t="s">
        <v>23</v>
      </c>
      <c r="V57" s="1" t="s">
        <v>24</v>
      </c>
    </row>
    <row r="58" spans="1:22" x14ac:dyDescent="0.3">
      <c r="A58">
        <v>82</v>
      </c>
      <c r="B58" s="1" t="s">
        <v>33277</v>
      </c>
      <c r="C58" s="1" t="s">
        <v>33278</v>
      </c>
      <c r="D58" s="1" t="s">
        <v>33417</v>
      </c>
      <c r="E58">
        <v>1101</v>
      </c>
      <c r="F58" s="1" t="s">
        <v>15</v>
      </c>
      <c r="G58" s="1" t="s">
        <v>52478</v>
      </c>
      <c r="H58" s="1" t="s">
        <v>13190</v>
      </c>
      <c r="I58" s="1" t="s">
        <v>13190</v>
      </c>
      <c r="J58" s="1" t="s">
        <v>17</v>
      </c>
      <c r="K58" s="1"/>
      <c r="L58" s="1" t="s">
        <v>33281</v>
      </c>
      <c r="M58" s="1" t="s">
        <v>19</v>
      </c>
      <c r="N58" s="1" t="s">
        <v>33282</v>
      </c>
      <c r="O58" s="1" t="s">
        <v>52479</v>
      </c>
      <c r="P58" s="1" t="s">
        <v>52480</v>
      </c>
      <c r="Q58" s="1" t="s">
        <v>21</v>
      </c>
      <c r="R58" s="1" t="s">
        <v>33416</v>
      </c>
      <c r="S58">
        <v>240</v>
      </c>
      <c r="T58" s="1" t="s">
        <v>22</v>
      </c>
      <c r="U58" s="1" t="s">
        <v>23</v>
      </c>
      <c r="V58" s="1" t="s">
        <v>24</v>
      </c>
    </row>
    <row r="59" spans="1:22" x14ac:dyDescent="0.3">
      <c r="A59">
        <v>107</v>
      </c>
      <c r="B59" s="1" t="s">
        <v>33277</v>
      </c>
      <c r="C59" s="1" t="s">
        <v>33278</v>
      </c>
      <c r="D59" s="1" t="s">
        <v>33421</v>
      </c>
      <c r="E59">
        <v>1101</v>
      </c>
      <c r="F59" s="1" t="s">
        <v>15</v>
      </c>
      <c r="G59" s="1" t="s">
        <v>52481</v>
      </c>
      <c r="H59" s="1" t="s">
        <v>13190</v>
      </c>
      <c r="I59" s="1" t="s">
        <v>13190</v>
      </c>
      <c r="J59" s="1" t="s">
        <v>17</v>
      </c>
      <c r="K59" s="1"/>
      <c r="L59" s="1" t="s">
        <v>33281</v>
      </c>
      <c r="M59" s="1" t="s">
        <v>19</v>
      </c>
      <c r="N59" s="1" t="s">
        <v>33282</v>
      </c>
      <c r="O59" s="1" t="s">
        <v>52482</v>
      </c>
      <c r="P59" s="1" t="s">
        <v>52483</v>
      </c>
      <c r="Q59" s="1" t="s">
        <v>21</v>
      </c>
      <c r="R59" s="1" t="s">
        <v>33425</v>
      </c>
      <c r="S59">
        <v>240</v>
      </c>
      <c r="T59" s="1" t="s">
        <v>22</v>
      </c>
      <c r="U59" s="1" t="s">
        <v>23</v>
      </c>
      <c r="V59" s="1" t="s">
        <v>24</v>
      </c>
    </row>
    <row r="60" spans="1:22" x14ac:dyDescent="0.3">
      <c r="A60">
        <v>83</v>
      </c>
      <c r="B60" s="1" t="s">
        <v>33277</v>
      </c>
      <c r="C60" s="1" t="s">
        <v>33278</v>
      </c>
      <c r="D60" s="1" t="s">
        <v>33426</v>
      </c>
      <c r="E60">
        <v>1101</v>
      </c>
      <c r="F60" s="1" t="s">
        <v>15</v>
      </c>
      <c r="G60" s="1" t="s">
        <v>52484</v>
      </c>
      <c r="H60" s="1" t="s">
        <v>13190</v>
      </c>
      <c r="I60" s="1" t="s">
        <v>13190</v>
      </c>
      <c r="J60" s="1" t="s">
        <v>17</v>
      </c>
      <c r="K60" s="1"/>
      <c r="L60" s="1" t="s">
        <v>33281</v>
      </c>
      <c r="M60" s="1" t="s">
        <v>19</v>
      </c>
      <c r="N60" s="1" t="s">
        <v>33282</v>
      </c>
      <c r="O60" s="1" t="s">
        <v>52485</v>
      </c>
      <c r="P60" s="1" t="s">
        <v>52486</v>
      </c>
      <c r="Q60" s="1" t="s">
        <v>21</v>
      </c>
      <c r="R60" s="1" t="s">
        <v>33430</v>
      </c>
      <c r="S60">
        <v>240</v>
      </c>
      <c r="T60" s="1" t="s">
        <v>22</v>
      </c>
      <c r="U60" s="1" t="s">
        <v>23</v>
      </c>
      <c r="V60" s="1" t="s">
        <v>24</v>
      </c>
    </row>
    <row r="61" spans="1:22" x14ac:dyDescent="0.3">
      <c r="A61">
        <v>98</v>
      </c>
      <c r="B61" s="1" t="s">
        <v>33277</v>
      </c>
      <c r="C61" s="1" t="s">
        <v>33278</v>
      </c>
      <c r="D61" s="1" t="s">
        <v>33431</v>
      </c>
      <c r="E61">
        <v>1101</v>
      </c>
      <c r="F61" s="1" t="s">
        <v>15</v>
      </c>
      <c r="G61" s="1" t="s">
        <v>52487</v>
      </c>
      <c r="H61" s="1" t="s">
        <v>13190</v>
      </c>
      <c r="I61" s="1" t="s">
        <v>13190</v>
      </c>
      <c r="J61" s="1" t="s">
        <v>17</v>
      </c>
      <c r="K61" s="1"/>
      <c r="L61" s="1" t="s">
        <v>33281</v>
      </c>
      <c r="M61" s="1" t="s">
        <v>19</v>
      </c>
      <c r="N61" s="1" t="s">
        <v>33282</v>
      </c>
      <c r="O61" s="1" t="s">
        <v>52488</v>
      </c>
      <c r="P61" s="1" t="s">
        <v>52489</v>
      </c>
      <c r="Q61" s="1" t="s">
        <v>21</v>
      </c>
      <c r="R61" s="1" t="s">
        <v>33435</v>
      </c>
      <c r="S61">
        <v>240</v>
      </c>
      <c r="T61" s="1" t="s">
        <v>22</v>
      </c>
      <c r="U61" s="1" t="s">
        <v>23</v>
      </c>
      <c r="V61" s="1" t="s">
        <v>24</v>
      </c>
    </row>
    <row r="62" spans="1:22" x14ac:dyDescent="0.3">
      <c r="A62">
        <v>89</v>
      </c>
      <c r="B62" s="1" t="s">
        <v>33277</v>
      </c>
      <c r="C62" s="1" t="s">
        <v>33278</v>
      </c>
      <c r="D62" s="1" t="s">
        <v>33436</v>
      </c>
      <c r="E62">
        <v>1101</v>
      </c>
      <c r="F62" s="1" t="s">
        <v>15</v>
      </c>
      <c r="G62" s="1" t="s">
        <v>52490</v>
      </c>
      <c r="H62" s="1" t="s">
        <v>13190</v>
      </c>
      <c r="I62" s="1" t="s">
        <v>13190</v>
      </c>
      <c r="J62" s="1" t="s">
        <v>17</v>
      </c>
      <c r="K62" s="1"/>
      <c r="L62" s="1" t="s">
        <v>33281</v>
      </c>
      <c r="M62" s="1" t="s">
        <v>19</v>
      </c>
      <c r="N62" s="1" t="s">
        <v>33282</v>
      </c>
      <c r="O62" s="1" t="s">
        <v>52491</v>
      </c>
      <c r="P62" s="1" t="s">
        <v>52492</v>
      </c>
      <c r="Q62" s="1" t="s">
        <v>21</v>
      </c>
      <c r="R62" s="1" t="s">
        <v>33346</v>
      </c>
      <c r="S62">
        <v>240</v>
      </c>
      <c r="T62" s="1" t="s">
        <v>22</v>
      </c>
      <c r="U62" s="1" t="s">
        <v>23</v>
      </c>
      <c r="V62" s="1" t="s">
        <v>24</v>
      </c>
    </row>
    <row r="63" spans="1:22" x14ac:dyDescent="0.3">
      <c r="A63">
        <v>112</v>
      </c>
      <c r="B63" s="1" t="s">
        <v>33277</v>
      </c>
      <c r="C63" s="1" t="s">
        <v>33278</v>
      </c>
      <c r="D63" s="1" t="s">
        <v>33440</v>
      </c>
      <c r="E63">
        <v>1101</v>
      </c>
      <c r="F63" s="1" t="s">
        <v>15</v>
      </c>
      <c r="G63" s="1" t="s">
        <v>52493</v>
      </c>
      <c r="H63" s="1" t="s">
        <v>13190</v>
      </c>
      <c r="I63" s="1" t="s">
        <v>13190</v>
      </c>
      <c r="J63" s="1" t="s">
        <v>17</v>
      </c>
      <c r="K63" s="1"/>
      <c r="L63" s="1" t="s">
        <v>33281</v>
      </c>
      <c r="M63" s="1" t="s">
        <v>19</v>
      </c>
      <c r="N63" s="1" t="s">
        <v>33282</v>
      </c>
      <c r="O63" s="1" t="s">
        <v>52494</v>
      </c>
      <c r="P63" s="1" t="s">
        <v>52495</v>
      </c>
      <c r="Q63" s="1" t="s">
        <v>21</v>
      </c>
      <c r="R63" s="1" t="s">
        <v>33444</v>
      </c>
      <c r="S63">
        <v>240</v>
      </c>
      <c r="T63" s="1" t="s">
        <v>22</v>
      </c>
      <c r="U63" s="1" t="s">
        <v>23</v>
      </c>
      <c r="V63" s="1" t="s">
        <v>24</v>
      </c>
    </row>
    <row r="64" spans="1:22" x14ac:dyDescent="0.3">
      <c r="A64">
        <v>84</v>
      </c>
      <c r="B64" s="1" t="s">
        <v>33277</v>
      </c>
      <c r="C64" s="1" t="s">
        <v>33278</v>
      </c>
      <c r="D64" s="1" t="s">
        <v>33445</v>
      </c>
      <c r="E64">
        <v>1101</v>
      </c>
      <c r="F64" s="1" t="s">
        <v>15</v>
      </c>
      <c r="G64" s="1" t="s">
        <v>52496</v>
      </c>
      <c r="H64" s="1" t="s">
        <v>13190</v>
      </c>
      <c r="I64" s="1" t="s">
        <v>13190</v>
      </c>
      <c r="J64" s="1" t="s">
        <v>17</v>
      </c>
      <c r="K64" s="1"/>
      <c r="L64" s="1" t="s">
        <v>33281</v>
      </c>
      <c r="M64" s="1" t="s">
        <v>19</v>
      </c>
      <c r="N64" s="1" t="s">
        <v>33282</v>
      </c>
      <c r="O64" s="1" t="s">
        <v>52497</v>
      </c>
      <c r="P64" s="1" t="s">
        <v>52498</v>
      </c>
      <c r="Q64" s="1" t="s">
        <v>21</v>
      </c>
      <c r="R64" s="1" t="s">
        <v>33449</v>
      </c>
      <c r="S64">
        <v>240</v>
      </c>
      <c r="T64" s="1" t="s">
        <v>22</v>
      </c>
      <c r="U64" s="1" t="s">
        <v>23</v>
      </c>
      <c r="V64" s="1" t="s">
        <v>24</v>
      </c>
    </row>
    <row r="65" spans="1:22" x14ac:dyDescent="0.3">
      <c r="A65">
        <v>101</v>
      </c>
      <c r="B65" s="1" t="s">
        <v>33277</v>
      </c>
      <c r="C65" s="1" t="s">
        <v>33278</v>
      </c>
      <c r="D65" s="1" t="s">
        <v>33450</v>
      </c>
      <c r="E65">
        <v>1101</v>
      </c>
      <c r="F65" s="1" t="s">
        <v>15</v>
      </c>
      <c r="G65" s="1" t="s">
        <v>52499</v>
      </c>
      <c r="H65" s="1" t="s">
        <v>13190</v>
      </c>
      <c r="I65" s="1" t="s">
        <v>13190</v>
      </c>
      <c r="J65" s="1" t="s">
        <v>17</v>
      </c>
      <c r="K65" s="1"/>
      <c r="L65" s="1" t="s">
        <v>33281</v>
      </c>
      <c r="M65" s="1" t="s">
        <v>19</v>
      </c>
      <c r="N65" s="1" t="s">
        <v>33282</v>
      </c>
      <c r="O65" s="1" t="s">
        <v>52500</v>
      </c>
      <c r="P65" s="1" t="s">
        <v>52501</v>
      </c>
      <c r="Q65" s="1" t="s">
        <v>21</v>
      </c>
      <c r="R65" s="1" t="s">
        <v>33454</v>
      </c>
      <c r="S65">
        <v>240</v>
      </c>
      <c r="T65" s="1" t="s">
        <v>22</v>
      </c>
      <c r="U65" s="1" t="s">
        <v>23</v>
      </c>
      <c r="V65" s="1" t="s">
        <v>24</v>
      </c>
    </row>
    <row r="66" spans="1:22" x14ac:dyDescent="0.3">
      <c r="A66">
        <v>102</v>
      </c>
      <c r="B66" s="1" t="s">
        <v>33277</v>
      </c>
      <c r="C66" s="1" t="s">
        <v>33278</v>
      </c>
      <c r="D66" s="1" t="s">
        <v>33455</v>
      </c>
      <c r="E66">
        <v>1101</v>
      </c>
      <c r="F66" s="1" t="s">
        <v>15</v>
      </c>
      <c r="G66" s="1" t="s">
        <v>52502</v>
      </c>
      <c r="H66" s="1" t="s">
        <v>13190</v>
      </c>
      <c r="I66" s="1" t="s">
        <v>13190</v>
      </c>
      <c r="J66" s="1" t="s">
        <v>17</v>
      </c>
      <c r="K66" s="1"/>
      <c r="L66" s="1" t="s">
        <v>33281</v>
      </c>
      <c r="M66" s="1" t="s">
        <v>19</v>
      </c>
      <c r="N66" s="1" t="s">
        <v>33282</v>
      </c>
      <c r="O66" s="1" t="s">
        <v>52503</v>
      </c>
      <c r="P66" s="1" t="s">
        <v>52504</v>
      </c>
      <c r="Q66" s="1" t="s">
        <v>21</v>
      </c>
      <c r="R66" s="1" t="s">
        <v>33459</v>
      </c>
      <c r="S66">
        <v>240</v>
      </c>
      <c r="T66" s="1" t="s">
        <v>22</v>
      </c>
      <c r="U66" s="1" t="s">
        <v>23</v>
      </c>
      <c r="V66" s="1" t="s">
        <v>24</v>
      </c>
    </row>
    <row r="67" spans="1:22" x14ac:dyDescent="0.3">
      <c r="A67">
        <v>103</v>
      </c>
      <c r="B67" s="1" t="s">
        <v>33277</v>
      </c>
      <c r="C67" s="1" t="s">
        <v>33278</v>
      </c>
      <c r="D67" s="1" t="s">
        <v>33460</v>
      </c>
      <c r="E67">
        <v>1101</v>
      </c>
      <c r="F67" s="1" t="s">
        <v>15</v>
      </c>
      <c r="G67" s="1" t="s">
        <v>52505</v>
      </c>
      <c r="H67" s="1" t="s">
        <v>13190</v>
      </c>
      <c r="I67" s="1" t="s">
        <v>13190</v>
      </c>
      <c r="J67" s="1" t="s">
        <v>17</v>
      </c>
      <c r="K67" s="1"/>
      <c r="L67" s="1" t="s">
        <v>33281</v>
      </c>
      <c r="M67" s="1" t="s">
        <v>19</v>
      </c>
      <c r="N67" s="1" t="s">
        <v>33282</v>
      </c>
      <c r="O67" s="1" t="s">
        <v>52506</v>
      </c>
      <c r="P67" s="1" t="s">
        <v>52507</v>
      </c>
      <c r="Q67" s="1" t="s">
        <v>21</v>
      </c>
      <c r="R67" s="1" t="s">
        <v>33464</v>
      </c>
      <c r="S67">
        <v>240</v>
      </c>
      <c r="T67" s="1" t="s">
        <v>22</v>
      </c>
      <c r="U67" s="1" t="s">
        <v>23</v>
      </c>
      <c r="V67" s="1" t="s">
        <v>24</v>
      </c>
    </row>
    <row r="68" spans="1:22" x14ac:dyDescent="0.3">
      <c r="A68">
        <v>104</v>
      </c>
      <c r="B68" s="1" t="s">
        <v>33277</v>
      </c>
      <c r="C68" s="1" t="s">
        <v>33278</v>
      </c>
      <c r="D68" s="1" t="s">
        <v>33465</v>
      </c>
      <c r="E68">
        <v>1101</v>
      </c>
      <c r="F68" s="1" t="s">
        <v>15</v>
      </c>
      <c r="G68" s="1" t="s">
        <v>52508</v>
      </c>
      <c r="H68" s="1" t="s">
        <v>13190</v>
      </c>
      <c r="I68" s="1" t="s">
        <v>13190</v>
      </c>
      <c r="J68" s="1" t="s">
        <v>17</v>
      </c>
      <c r="K68" s="1"/>
      <c r="L68" s="1" t="s">
        <v>33281</v>
      </c>
      <c r="M68" s="1" t="s">
        <v>19</v>
      </c>
      <c r="N68" s="1" t="s">
        <v>33282</v>
      </c>
      <c r="O68" s="1" t="s">
        <v>52509</v>
      </c>
      <c r="P68" s="1" t="s">
        <v>52510</v>
      </c>
      <c r="Q68" s="1" t="s">
        <v>21</v>
      </c>
      <c r="R68" s="1" t="s">
        <v>33469</v>
      </c>
      <c r="S68">
        <v>240</v>
      </c>
      <c r="T68" s="1" t="s">
        <v>22</v>
      </c>
      <c r="U68" s="1" t="s">
        <v>23</v>
      </c>
      <c r="V68" s="1" t="s">
        <v>24</v>
      </c>
    </row>
    <row r="69" spans="1:22" x14ac:dyDescent="0.3">
      <c r="A69">
        <v>105</v>
      </c>
      <c r="B69" s="1" t="s">
        <v>33277</v>
      </c>
      <c r="C69" s="1" t="s">
        <v>33278</v>
      </c>
      <c r="D69" s="1" t="s">
        <v>33470</v>
      </c>
      <c r="E69">
        <v>1101</v>
      </c>
      <c r="F69" s="1" t="s">
        <v>15</v>
      </c>
      <c r="G69" s="1" t="s">
        <v>52511</v>
      </c>
      <c r="H69" s="1" t="s">
        <v>13190</v>
      </c>
      <c r="I69" s="1" t="s">
        <v>13190</v>
      </c>
      <c r="J69" s="1" t="s">
        <v>17</v>
      </c>
      <c r="K69" s="1"/>
      <c r="L69" s="1" t="s">
        <v>33281</v>
      </c>
      <c r="M69" s="1" t="s">
        <v>19</v>
      </c>
      <c r="N69" s="1" t="s">
        <v>33282</v>
      </c>
      <c r="O69" s="1" t="s">
        <v>52512</v>
      </c>
      <c r="P69" s="1" t="s">
        <v>52513</v>
      </c>
      <c r="Q69" s="1" t="s">
        <v>21</v>
      </c>
      <c r="R69" s="1" t="s">
        <v>33474</v>
      </c>
      <c r="S69">
        <v>240</v>
      </c>
      <c r="T69" s="1" t="s">
        <v>22</v>
      </c>
      <c r="U69" s="1" t="s">
        <v>23</v>
      </c>
      <c r="V69" s="1" t="s">
        <v>24</v>
      </c>
    </row>
    <row r="70" spans="1:22" x14ac:dyDescent="0.3">
      <c r="A70">
        <v>22</v>
      </c>
      <c r="B70" s="1" t="s">
        <v>3488</v>
      </c>
      <c r="C70" s="1" t="s">
        <v>3489</v>
      </c>
      <c r="D70" s="1" t="s">
        <v>3809</v>
      </c>
      <c r="E70">
        <v>1101</v>
      </c>
      <c r="F70" s="1" t="s">
        <v>15</v>
      </c>
      <c r="G70" s="1" t="s">
        <v>3810</v>
      </c>
      <c r="H70" s="1" t="s">
        <v>18106</v>
      </c>
      <c r="I70" s="1" t="s">
        <v>13190</v>
      </c>
      <c r="J70" s="1" t="s">
        <v>17</v>
      </c>
      <c r="K70" s="1"/>
      <c r="L70" s="1" t="s">
        <v>9761</v>
      </c>
      <c r="M70" s="1" t="s">
        <v>19</v>
      </c>
      <c r="N70" s="1" t="s">
        <v>33475</v>
      </c>
      <c r="O70" s="1" t="s">
        <v>16466</v>
      </c>
      <c r="P70" s="1" t="s">
        <v>22465</v>
      </c>
      <c r="Q70" s="1" t="s">
        <v>21</v>
      </c>
      <c r="R70" s="1" t="s">
        <v>21907</v>
      </c>
      <c r="S70">
        <v>240</v>
      </c>
      <c r="T70" s="1" t="s">
        <v>22</v>
      </c>
      <c r="U70" s="1" t="s">
        <v>23</v>
      </c>
      <c r="V70" s="1" t="s">
        <v>24</v>
      </c>
    </row>
    <row r="71" spans="1:22" x14ac:dyDescent="0.3">
      <c r="A71">
        <v>130</v>
      </c>
      <c r="B71" s="1" t="s">
        <v>120579</v>
      </c>
      <c r="C71" s="1" t="s">
        <v>3489</v>
      </c>
      <c r="D71" s="1" t="s">
        <v>120580</v>
      </c>
      <c r="E71">
        <v>1101</v>
      </c>
      <c r="F71" s="1" t="s">
        <v>15</v>
      </c>
      <c r="G71" s="1" t="s">
        <v>120581</v>
      </c>
      <c r="H71" s="1" t="s">
        <v>120582</v>
      </c>
      <c r="I71" s="1" t="s">
        <v>13190</v>
      </c>
      <c r="J71" s="1" t="s">
        <v>17</v>
      </c>
      <c r="K71" s="1"/>
      <c r="L71" s="1" t="s">
        <v>9761</v>
      </c>
      <c r="M71" s="1" t="s">
        <v>19</v>
      </c>
      <c r="N71" s="1" t="s">
        <v>9794</v>
      </c>
      <c r="O71" s="1" t="s">
        <v>120583</v>
      </c>
      <c r="P71" s="1" t="s">
        <v>120584</v>
      </c>
      <c r="Q71" s="1" t="s">
        <v>21</v>
      </c>
      <c r="R71" s="1" t="s">
        <v>120585</v>
      </c>
      <c r="S71">
        <v>240</v>
      </c>
      <c r="T71" s="1" t="s">
        <v>22</v>
      </c>
      <c r="U71" s="1" t="s">
        <v>23</v>
      </c>
      <c r="V71" s="1" t="s">
        <v>24</v>
      </c>
    </row>
    <row r="72" spans="1:22" x14ac:dyDescent="0.3">
      <c r="A72">
        <v>21</v>
      </c>
      <c r="B72" s="1" t="s">
        <v>3488</v>
      </c>
      <c r="C72" s="1" t="s">
        <v>3489</v>
      </c>
      <c r="D72" s="1" t="s">
        <v>3490</v>
      </c>
      <c r="E72">
        <v>1101</v>
      </c>
      <c r="F72" s="1" t="s">
        <v>15</v>
      </c>
      <c r="G72" s="1" t="s">
        <v>3491</v>
      </c>
      <c r="H72" s="1" t="s">
        <v>18105</v>
      </c>
      <c r="I72" s="1" t="s">
        <v>13190</v>
      </c>
      <c r="J72" s="1" t="s">
        <v>17</v>
      </c>
      <c r="K72" s="1"/>
      <c r="L72" s="1" t="s">
        <v>9761</v>
      </c>
      <c r="M72" s="1" t="s">
        <v>19</v>
      </c>
      <c r="N72" s="1" t="s">
        <v>33475</v>
      </c>
      <c r="O72" s="1" t="s">
        <v>16465</v>
      </c>
      <c r="P72" s="1" t="s">
        <v>22464</v>
      </c>
      <c r="Q72" s="1" t="s">
        <v>21</v>
      </c>
      <c r="R72" s="1" t="s">
        <v>21892</v>
      </c>
      <c r="S72">
        <v>240</v>
      </c>
      <c r="T72" s="1" t="s">
        <v>22</v>
      </c>
      <c r="U72" s="1" t="s">
        <v>23</v>
      </c>
      <c r="V72" s="1" t="s">
        <v>24</v>
      </c>
    </row>
    <row r="73" spans="1:22" x14ac:dyDescent="0.3">
      <c r="A73">
        <v>129</v>
      </c>
      <c r="B73" s="1" t="s">
        <v>120579</v>
      </c>
      <c r="C73" s="1" t="s">
        <v>3489</v>
      </c>
      <c r="D73" s="1" t="s">
        <v>120586</v>
      </c>
      <c r="E73">
        <v>1101</v>
      </c>
      <c r="F73" s="1" t="s">
        <v>15</v>
      </c>
      <c r="G73" s="1" t="s">
        <v>120587</v>
      </c>
      <c r="H73" s="1" t="s">
        <v>120588</v>
      </c>
      <c r="I73" s="1" t="s">
        <v>13190</v>
      </c>
      <c r="J73" s="1" t="s">
        <v>17</v>
      </c>
      <c r="K73" s="1"/>
      <c r="L73" s="1" t="s">
        <v>9761</v>
      </c>
      <c r="M73" s="1" t="s">
        <v>19</v>
      </c>
      <c r="N73" s="1" t="s">
        <v>9794</v>
      </c>
      <c r="O73" s="1" t="s">
        <v>120589</v>
      </c>
      <c r="P73" s="1" t="s">
        <v>120590</v>
      </c>
      <c r="Q73" s="1" t="s">
        <v>21</v>
      </c>
      <c r="R73" s="1" t="s">
        <v>120591</v>
      </c>
      <c r="S73">
        <v>240</v>
      </c>
      <c r="T73" s="1" t="s">
        <v>22</v>
      </c>
      <c r="U73" s="1" t="s">
        <v>23</v>
      </c>
      <c r="V73" s="1" t="s">
        <v>24</v>
      </c>
    </row>
    <row r="74" spans="1:22" x14ac:dyDescent="0.3">
      <c r="A74">
        <v>34</v>
      </c>
      <c r="B74" s="1" t="s">
        <v>3488</v>
      </c>
      <c r="C74" s="1" t="s">
        <v>3489</v>
      </c>
      <c r="D74" s="1" t="s">
        <v>136635</v>
      </c>
      <c r="E74">
        <v>1101</v>
      </c>
      <c r="F74" s="1" t="s">
        <v>15</v>
      </c>
      <c r="G74" s="1" t="s">
        <v>136636</v>
      </c>
      <c r="H74" s="1" t="s">
        <v>13190</v>
      </c>
      <c r="I74" s="1" t="s">
        <v>13190</v>
      </c>
      <c r="J74" s="1" t="s">
        <v>17</v>
      </c>
      <c r="K74" s="1"/>
      <c r="L74" s="1" t="s">
        <v>9761</v>
      </c>
      <c r="M74" s="1" t="s">
        <v>19</v>
      </c>
      <c r="N74" s="1" t="s">
        <v>9794</v>
      </c>
      <c r="O74" s="1" t="s">
        <v>136637</v>
      </c>
      <c r="P74" s="1" t="s">
        <v>136638</v>
      </c>
      <c r="Q74" s="1" t="s">
        <v>21</v>
      </c>
      <c r="R74" s="1" t="s">
        <v>136639</v>
      </c>
      <c r="S74">
        <v>240</v>
      </c>
      <c r="T74" s="1" t="s">
        <v>22</v>
      </c>
      <c r="U74" s="1" t="s">
        <v>23</v>
      </c>
      <c r="V74" s="1" t="s">
        <v>24</v>
      </c>
    </row>
    <row r="75" spans="1:22" x14ac:dyDescent="0.3">
      <c r="A75">
        <v>25</v>
      </c>
      <c r="B75" s="1" t="s">
        <v>3488</v>
      </c>
      <c r="C75" s="1" t="s">
        <v>3489</v>
      </c>
      <c r="D75" s="1" t="s">
        <v>4766</v>
      </c>
      <c r="E75">
        <v>1101</v>
      </c>
      <c r="F75" s="1" t="s">
        <v>15</v>
      </c>
      <c r="G75" s="1" t="s">
        <v>4767</v>
      </c>
      <c r="H75" s="1" t="s">
        <v>18109</v>
      </c>
      <c r="I75" s="1" t="s">
        <v>13190</v>
      </c>
      <c r="J75" s="1" t="s">
        <v>17</v>
      </c>
      <c r="K75" s="1"/>
      <c r="L75" s="1" t="s">
        <v>9761</v>
      </c>
      <c r="M75" s="1" t="s">
        <v>19</v>
      </c>
      <c r="N75" s="1" t="s">
        <v>33475</v>
      </c>
      <c r="O75" s="1" t="s">
        <v>22468</v>
      </c>
      <c r="P75" s="1" t="s">
        <v>22469</v>
      </c>
      <c r="Q75" s="1" t="s">
        <v>21</v>
      </c>
      <c r="R75" s="1" t="s">
        <v>21953</v>
      </c>
      <c r="S75">
        <v>240</v>
      </c>
      <c r="T75" s="1" t="s">
        <v>22</v>
      </c>
      <c r="U75" s="1" t="s">
        <v>23</v>
      </c>
      <c r="V75" s="1" t="s">
        <v>24</v>
      </c>
    </row>
    <row r="76" spans="1:22" x14ac:dyDescent="0.3">
      <c r="A76">
        <v>133</v>
      </c>
      <c r="B76" s="1" t="s">
        <v>120579</v>
      </c>
      <c r="C76" s="1" t="s">
        <v>3489</v>
      </c>
      <c r="D76" s="1" t="s">
        <v>120592</v>
      </c>
      <c r="E76">
        <v>1101</v>
      </c>
      <c r="F76" s="1" t="s">
        <v>15</v>
      </c>
      <c r="G76" s="1" t="s">
        <v>120593</v>
      </c>
      <c r="H76" s="1" t="s">
        <v>120594</v>
      </c>
      <c r="I76" s="1" t="s">
        <v>13190</v>
      </c>
      <c r="J76" s="1" t="s">
        <v>17</v>
      </c>
      <c r="K76" s="1"/>
      <c r="L76" s="1" t="s">
        <v>9761</v>
      </c>
      <c r="M76" s="1" t="s">
        <v>19</v>
      </c>
      <c r="N76" s="1" t="s">
        <v>9794</v>
      </c>
      <c r="O76" s="1" t="s">
        <v>120595</v>
      </c>
      <c r="P76" s="1" t="s">
        <v>120596</v>
      </c>
      <c r="Q76" s="1" t="s">
        <v>21</v>
      </c>
      <c r="R76" s="1" t="s">
        <v>120597</v>
      </c>
      <c r="S76">
        <v>240</v>
      </c>
      <c r="T76" s="1" t="s">
        <v>22</v>
      </c>
      <c r="U76" s="1" t="s">
        <v>23</v>
      </c>
      <c r="V76" s="1" t="s">
        <v>24</v>
      </c>
    </row>
    <row r="77" spans="1:22" x14ac:dyDescent="0.3">
      <c r="A77">
        <v>23</v>
      </c>
      <c r="B77" s="1" t="s">
        <v>3488</v>
      </c>
      <c r="C77" s="1" t="s">
        <v>3489</v>
      </c>
      <c r="D77" s="1" t="s">
        <v>4128</v>
      </c>
      <c r="E77">
        <v>1101</v>
      </c>
      <c r="F77" s="1" t="s">
        <v>15</v>
      </c>
      <c r="G77" s="1" t="s">
        <v>4129</v>
      </c>
      <c r="H77" s="1" t="s">
        <v>18107</v>
      </c>
      <c r="I77" s="1" t="s">
        <v>13190</v>
      </c>
      <c r="J77" s="1" t="s">
        <v>17</v>
      </c>
      <c r="K77" s="1"/>
      <c r="L77" s="1" t="s">
        <v>9761</v>
      </c>
      <c r="M77" s="1" t="s">
        <v>19</v>
      </c>
      <c r="N77" s="1" t="s">
        <v>33475</v>
      </c>
      <c r="O77" s="1" t="s">
        <v>16467</v>
      </c>
      <c r="P77" s="1" t="s">
        <v>22466</v>
      </c>
      <c r="Q77" s="1" t="s">
        <v>21</v>
      </c>
      <c r="R77" s="1" t="s">
        <v>21922</v>
      </c>
      <c r="S77">
        <v>240</v>
      </c>
      <c r="T77" s="1" t="s">
        <v>22</v>
      </c>
      <c r="U77" s="1" t="s">
        <v>23</v>
      </c>
      <c r="V77" s="1" t="s">
        <v>24</v>
      </c>
    </row>
    <row r="78" spans="1:22" x14ac:dyDescent="0.3">
      <c r="A78">
        <v>131</v>
      </c>
      <c r="B78" s="1" t="s">
        <v>120579</v>
      </c>
      <c r="C78" s="1" t="s">
        <v>3489</v>
      </c>
      <c r="D78" s="1" t="s">
        <v>120598</v>
      </c>
      <c r="E78">
        <v>1101</v>
      </c>
      <c r="F78" s="1" t="s">
        <v>15</v>
      </c>
      <c r="G78" s="1" t="s">
        <v>120599</v>
      </c>
      <c r="H78" s="1" t="s">
        <v>120600</v>
      </c>
      <c r="I78" s="1" t="s">
        <v>13190</v>
      </c>
      <c r="J78" s="1" t="s">
        <v>17</v>
      </c>
      <c r="K78" s="1"/>
      <c r="L78" s="1" t="s">
        <v>9761</v>
      </c>
      <c r="M78" s="1" t="s">
        <v>19</v>
      </c>
      <c r="N78" s="1" t="s">
        <v>9794</v>
      </c>
      <c r="O78" s="1" t="s">
        <v>120601</v>
      </c>
      <c r="P78" s="1" t="s">
        <v>120602</v>
      </c>
      <c r="Q78" s="1" t="s">
        <v>21</v>
      </c>
      <c r="R78" s="1" t="s">
        <v>120603</v>
      </c>
      <c r="S78">
        <v>240</v>
      </c>
      <c r="T78" s="1" t="s">
        <v>22</v>
      </c>
      <c r="U78" s="1" t="s">
        <v>23</v>
      </c>
      <c r="V78" s="1" t="s">
        <v>24</v>
      </c>
    </row>
    <row r="79" spans="1:22" x14ac:dyDescent="0.3">
      <c r="A79">
        <v>24</v>
      </c>
      <c r="B79" s="1" t="s">
        <v>3488</v>
      </c>
      <c r="C79" s="1" t="s">
        <v>3489</v>
      </c>
      <c r="D79" s="1" t="s">
        <v>4447</v>
      </c>
      <c r="E79">
        <v>1101</v>
      </c>
      <c r="F79" s="1" t="s">
        <v>15</v>
      </c>
      <c r="G79" s="1" t="s">
        <v>4448</v>
      </c>
      <c r="H79" s="1" t="s">
        <v>18108</v>
      </c>
      <c r="I79" s="1" t="s">
        <v>13190</v>
      </c>
      <c r="J79" s="1" t="s">
        <v>17</v>
      </c>
      <c r="K79" s="1"/>
      <c r="L79" s="1" t="s">
        <v>9761</v>
      </c>
      <c r="M79" s="1" t="s">
        <v>19</v>
      </c>
      <c r="N79" s="1" t="s">
        <v>33475</v>
      </c>
      <c r="O79" s="1" t="s">
        <v>16468</v>
      </c>
      <c r="P79" s="1" t="s">
        <v>22467</v>
      </c>
      <c r="Q79" s="1" t="s">
        <v>21</v>
      </c>
      <c r="R79" s="1" t="s">
        <v>21937</v>
      </c>
      <c r="S79">
        <v>240</v>
      </c>
      <c r="T79" s="1" t="s">
        <v>22</v>
      </c>
      <c r="U79" s="1" t="s">
        <v>23</v>
      </c>
      <c r="V79" s="1" t="s">
        <v>24</v>
      </c>
    </row>
    <row r="80" spans="1:22" x14ac:dyDescent="0.3">
      <c r="A80">
        <v>132</v>
      </c>
      <c r="B80" s="1" t="s">
        <v>120579</v>
      </c>
      <c r="C80" s="1" t="s">
        <v>3489</v>
      </c>
      <c r="D80" s="1" t="s">
        <v>120604</v>
      </c>
      <c r="E80">
        <v>1101</v>
      </c>
      <c r="F80" s="1" t="s">
        <v>15</v>
      </c>
      <c r="G80" s="1" t="s">
        <v>120605</v>
      </c>
      <c r="H80" s="1" t="s">
        <v>120606</v>
      </c>
      <c r="I80" s="1" t="s">
        <v>13190</v>
      </c>
      <c r="J80" s="1" t="s">
        <v>17</v>
      </c>
      <c r="K80" s="1"/>
      <c r="L80" s="1" t="s">
        <v>9761</v>
      </c>
      <c r="M80" s="1" t="s">
        <v>19</v>
      </c>
      <c r="N80" s="1" t="s">
        <v>9794</v>
      </c>
      <c r="O80" s="1" t="s">
        <v>120607</v>
      </c>
      <c r="P80" s="1" t="s">
        <v>120608</v>
      </c>
      <c r="Q80" s="1" t="s">
        <v>21</v>
      </c>
      <c r="R80" s="1" t="s">
        <v>120609</v>
      </c>
      <c r="S80">
        <v>240</v>
      </c>
      <c r="T80" s="1" t="s">
        <v>22</v>
      </c>
      <c r="U80" s="1" t="s">
        <v>23</v>
      </c>
      <c r="V80" s="1" t="s">
        <v>24</v>
      </c>
    </row>
    <row r="81" spans="1:22" x14ac:dyDescent="0.3">
      <c r="A81">
        <v>27</v>
      </c>
      <c r="B81" s="1" t="s">
        <v>3488</v>
      </c>
      <c r="C81" s="1" t="s">
        <v>3489</v>
      </c>
      <c r="D81" s="1" t="s">
        <v>5404</v>
      </c>
      <c r="E81">
        <v>1101</v>
      </c>
      <c r="F81" s="1" t="s">
        <v>15</v>
      </c>
      <c r="G81" s="1" t="s">
        <v>5405</v>
      </c>
      <c r="H81" s="1" t="s">
        <v>18111</v>
      </c>
      <c r="I81" s="1" t="s">
        <v>13190</v>
      </c>
      <c r="J81" s="1" t="s">
        <v>17</v>
      </c>
      <c r="K81" s="1"/>
      <c r="L81" s="1" t="s">
        <v>9761</v>
      </c>
      <c r="M81" s="1" t="s">
        <v>19</v>
      </c>
      <c r="N81" s="1" t="s">
        <v>33475</v>
      </c>
      <c r="O81" s="1" t="s">
        <v>22472</v>
      </c>
      <c r="P81" s="1" t="s">
        <v>22473</v>
      </c>
      <c r="Q81" s="1" t="s">
        <v>21</v>
      </c>
      <c r="R81" s="1" t="s">
        <v>22011</v>
      </c>
      <c r="S81">
        <v>240</v>
      </c>
      <c r="T81" s="1" t="s">
        <v>22</v>
      </c>
      <c r="U81" s="1" t="s">
        <v>23</v>
      </c>
      <c r="V81" s="1" t="s">
        <v>24</v>
      </c>
    </row>
    <row r="82" spans="1:22" x14ac:dyDescent="0.3">
      <c r="A82">
        <v>135</v>
      </c>
      <c r="B82" s="1" t="s">
        <v>120579</v>
      </c>
      <c r="C82" s="1" t="s">
        <v>3489</v>
      </c>
      <c r="D82" s="1" t="s">
        <v>120610</v>
      </c>
      <c r="E82">
        <v>1101</v>
      </c>
      <c r="F82" s="1" t="s">
        <v>15</v>
      </c>
      <c r="G82" s="1" t="s">
        <v>120611</v>
      </c>
      <c r="H82" s="1" t="s">
        <v>120612</v>
      </c>
      <c r="I82" s="1" t="s">
        <v>13190</v>
      </c>
      <c r="J82" s="1" t="s">
        <v>17</v>
      </c>
      <c r="K82" s="1"/>
      <c r="L82" s="1" t="s">
        <v>9761</v>
      </c>
      <c r="M82" s="1" t="s">
        <v>19</v>
      </c>
      <c r="N82" s="1" t="s">
        <v>9794</v>
      </c>
      <c r="O82" s="1" t="s">
        <v>120613</v>
      </c>
      <c r="P82" s="1" t="s">
        <v>120614</v>
      </c>
      <c r="Q82" s="1" t="s">
        <v>21</v>
      </c>
      <c r="R82" s="1" t="s">
        <v>120615</v>
      </c>
      <c r="S82">
        <v>240</v>
      </c>
      <c r="T82" s="1" t="s">
        <v>22</v>
      </c>
      <c r="U82" s="1" t="s">
        <v>23</v>
      </c>
      <c r="V82" s="1" t="s">
        <v>24</v>
      </c>
    </row>
    <row r="83" spans="1:22" x14ac:dyDescent="0.3">
      <c r="A83">
        <v>28</v>
      </c>
      <c r="B83" s="1" t="s">
        <v>3488</v>
      </c>
      <c r="C83" s="1" t="s">
        <v>3489</v>
      </c>
      <c r="D83" s="1" t="s">
        <v>5723</v>
      </c>
      <c r="E83">
        <v>1101</v>
      </c>
      <c r="F83" s="1" t="s">
        <v>15</v>
      </c>
      <c r="G83" s="1" t="s">
        <v>5724</v>
      </c>
      <c r="H83" s="1" t="s">
        <v>18112</v>
      </c>
      <c r="I83" s="1" t="s">
        <v>13190</v>
      </c>
      <c r="J83" s="1" t="s">
        <v>17</v>
      </c>
      <c r="K83" s="1"/>
      <c r="L83" s="1" t="s">
        <v>9761</v>
      </c>
      <c r="M83" s="1" t="s">
        <v>19</v>
      </c>
      <c r="N83" s="1" t="s">
        <v>33475</v>
      </c>
      <c r="O83" s="1" t="s">
        <v>22474</v>
      </c>
      <c r="P83" s="1" t="s">
        <v>22475</v>
      </c>
      <c r="Q83" s="1" t="s">
        <v>21</v>
      </c>
      <c r="R83" s="1" t="s">
        <v>22040</v>
      </c>
      <c r="S83">
        <v>240</v>
      </c>
      <c r="T83" s="1" t="s">
        <v>22</v>
      </c>
      <c r="U83" s="1" t="s">
        <v>23</v>
      </c>
      <c r="V83" s="1" t="s">
        <v>24</v>
      </c>
    </row>
    <row r="84" spans="1:22" x14ac:dyDescent="0.3">
      <c r="A84">
        <v>136</v>
      </c>
      <c r="B84" s="1" t="s">
        <v>120579</v>
      </c>
      <c r="C84" s="1" t="s">
        <v>3489</v>
      </c>
      <c r="D84" s="1" t="s">
        <v>136640</v>
      </c>
      <c r="E84">
        <v>1101</v>
      </c>
      <c r="F84" s="1" t="s">
        <v>15</v>
      </c>
      <c r="G84" s="1" t="s">
        <v>136641</v>
      </c>
      <c r="H84" s="1" t="s">
        <v>136642</v>
      </c>
      <c r="I84" s="1" t="s">
        <v>13190</v>
      </c>
      <c r="J84" s="1" t="s">
        <v>17</v>
      </c>
      <c r="K84" s="1"/>
      <c r="L84" s="1" t="s">
        <v>9761</v>
      </c>
      <c r="M84" s="1" t="s">
        <v>19</v>
      </c>
      <c r="N84" s="1" t="s">
        <v>9794</v>
      </c>
      <c r="O84" s="1" t="s">
        <v>136643</v>
      </c>
      <c r="P84" s="1" t="s">
        <v>136644</v>
      </c>
      <c r="Q84" s="1" t="s">
        <v>21</v>
      </c>
      <c r="R84" s="1" t="s">
        <v>136645</v>
      </c>
      <c r="S84">
        <v>240</v>
      </c>
      <c r="T84" s="1" t="s">
        <v>22</v>
      </c>
      <c r="U84" s="1" t="s">
        <v>23</v>
      </c>
      <c r="V84" s="1" t="s">
        <v>24</v>
      </c>
    </row>
    <row r="85" spans="1:22" x14ac:dyDescent="0.3">
      <c r="A85">
        <v>26</v>
      </c>
      <c r="B85" s="1" t="s">
        <v>3488</v>
      </c>
      <c r="C85" s="1" t="s">
        <v>3489</v>
      </c>
      <c r="D85" s="1" t="s">
        <v>5085</v>
      </c>
      <c r="E85">
        <v>1101</v>
      </c>
      <c r="F85" s="1" t="s">
        <v>15</v>
      </c>
      <c r="G85" s="1" t="s">
        <v>5086</v>
      </c>
      <c r="H85" s="1" t="s">
        <v>18110</v>
      </c>
      <c r="I85" s="1" t="s">
        <v>13190</v>
      </c>
      <c r="J85" s="1" t="s">
        <v>17</v>
      </c>
      <c r="K85" s="1"/>
      <c r="L85" s="1" t="s">
        <v>9761</v>
      </c>
      <c r="M85" s="1" t="s">
        <v>19</v>
      </c>
      <c r="N85" s="1" t="s">
        <v>33475</v>
      </c>
      <c r="O85" s="1" t="s">
        <v>22470</v>
      </c>
      <c r="P85" s="1" t="s">
        <v>22471</v>
      </c>
      <c r="Q85" s="1" t="s">
        <v>21</v>
      </c>
      <c r="R85" s="1" t="s">
        <v>21982</v>
      </c>
      <c r="S85">
        <v>240</v>
      </c>
      <c r="T85" s="1" t="s">
        <v>22</v>
      </c>
      <c r="U85" s="1" t="s">
        <v>23</v>
      </c>
      <c r="V85" s="1" t="s">
        <v>24</v>
      </c>
    </row>
    <row r="86" spans="1:22" x14ac:dyDescent="0.3">
      <c r="A86">
        <v>134</v>
      </c>
      <c r="B86" s="1" t="s">
        <v>120579</v>
      </c>
      <c r="C86" s="1" t="s">
        <v>3489</v>
      </c>
      <c r="D86" s="1" t="s">
        <v>120616</v>
      </c>
      <c r="E86">
        <v>1101</v>
      </c>
      <c r="F86" s="1" t="s">
        <v>15</v>
      </c>
      <c r="G86" s="1" t="s">
        <v>120617</v>
      </c>
      <c r="H86" s="1" t="s">
        <v>120618</v>
      </c>
      <c r="I86" s="1" t="s">
        <v>13190</v>
      </c>
      <c r="J86" s="1" t="s">
        <v>17</v>
      </c>
      <c r="K86" s="1"/>
      <c r="L86" s="1" t="s">
        <v>9761</v>
      </c>
      <c r="M86" s="1" t="s">
        <v>19</v>
      </c>
      <c r="N86" s="1" t="s">
        <v>9794</v>
      </c>
      <c r="O86" s="1" t="s">
        <v>120619</v>
      </c>
      <c r="P86" s="1" t="s">
        <v>120620</v>
      </c>
      <c r="Q86" s="1" t="s">
        <v>21</v>
      </c>
      <c r="R86" s="1" t="s">
        <v>120621</v>
      </c>
      <c r="S86">
        <v>240</v>
      </c>
      <c r="T86" s="1" t="s">
        <v>22</v>
      </c>
      <c r="U86" s="1" t="s">
        <v>23</v>
      </c>
      <c r="V86" s="1" t="s">
        <v>24</v>
      </c>
    </row>
    <row r="87" spans="1:22" x14ac:dyDescent="0.3">
      <c r="A87">
        <v>166</v>
      </c>
      <c r="B87" s="1" t="s">
        <v>120622</v>
      </c>
      <c r="C87" s="1" t="s">
        <v>33477</v>
      </c>
      <c r="D87" s="1" t="s">
        <v>120622</v>
      </c>
      <c r="E87">
        <v>1101</v>
      </c>
      <c r="F87" s="1" t="s">
        <v>15</v>
      </c>
      <c r="G87" s="1" t="s">
        <v>153649</v>
      </c>
      <c r="H87" s="1" t="s">
        <v>13190</v>
      </c>
      <c r="I87" s="1" t="s">
        <v>13190</v>
      </c>
      <c r="J87" s="1" t="s">
        <v>17</v>
      </c>
      <c r="K87" s="1"/>
      <c r="L87" s="1" t="s">
        <v>120623</v>
      </c>
      <c r="M87" s="1" t="s">
        <v>19</v>
      </c>
      <c r="N87" s="1" t="s">
        <v>120624</v>
      </c>
      <c r="O87" s="1" t="s">
        <v>120625</v>
      </c>
      <c r="P87" s="1" t="s">
        <v>120626</v>
      </c>
      <c r="Q87" s="1" t="s">
        <v>21</v>
      </c>
      <c r="R87" s="1" t="s">
        <v>120627</v>
      </c>
      <c r="S87">
        <v>240</v>
      </c>
      <c r="T87" s="1" t="s">
        <v>22</v>
      </c>
      <c r="U87" s="1" t="s">
        <v>23</v>
      </c>
      <c r="V87" s="1" t="s">
        <v>91742</v>
      </c>
    </row>
    <row r="88" spans="1:22" x14ac:dyDescent="0.3">
      <c r="A88">
        <v>69</v>
      </c>
      <c r="B88" s="1" t="s">
        <v>91801</v>
      </c>
      <c r="C88" s="1" t="s">
        <v>33477</v>
      </c>
      <c r="D88" s="1" t="s">
        <v>91802</v>
      </c>
      <c r="E88">
        <v>1101</v>
      </c>
      <c r="F88" s="1" t="s">
        <v>15</v>
      </c>
      <c r="G88" s="1" t="s">
        <v>91803</v>
      </c>
      <c r="H88" s="1" t="s">
        <v>91804</v>
      </c>
      <c r="I88" s="1" t="s">
        <v>13190</v>
      </c>
      <c r="J88" s="1" t="s">
        <v>17</v>
      </c>
      <c r="K88" s="1"/>
      <c r="L88" s="1" t="s">
        <v>35067</v>
      </c>
      <c r="M88" s="1" t="s">
        <v>19</v>
      </c>
      <c r="N88" s="1" t="s">
        <v>91805</v>
      </c>
      <c r="O88" s="1" t="s">
        <v>91806</v>
      </c>
      <c r="P88" s="1" t="s">
        <v>91807</v>
      </c>
      <c r="Q88" s="1" t="s">
        <v>21</v>
      </c>
      <c r="R88" s="1" t="s">
        <v>91808</v>
      </c>
      <c r="S88">
        <v>240</v>
      </c>
      <c r="T88" s="1" t="s">
        <v>22</v>
      </c>
      <c r="U88" s="1" t="s">
        <v>23</v>
      </c>
      <c r="V88" s="1" t="s">
        <v>24</v>
      </c>
    </row>
    <row r="89" spans="1:22" x14ac:dyDescent="0.3">
      <c r="A89">
        <v>61</v>
      </c>
      <c r="B89" s="1" t="s">
        <v>33476</v>
      </c>
      <c r="C89" s="1" t="s">
        <v>33477</v>
      </c>
      <c r="D89" s="1" t="s">
        <v>33478</v>
      </c>
      <c r="E89">
        <v>1101</v>
      </c>
      <c r="F89" s="1" t="s">
        <v>15</v>
      </c>
      <c r="G89" s="1" t="s">
        <v>52514</v>
      </c>
      <c r="H89" s="1" t="s">
        <v>13190</v>
      </c>
      <c r="I89" s="1" t="s">
        <v>13190</v>
      </c>
      <c r="J89" s="1" t="s">
        <v>17</v>
      </c>
      <c r="K89" s="1"/>
      <c r="L89" s="1" t="s">
        <v>33480</v>
      </c>
      <c r="M89" s="1" t="s">
        <v>19</v>
      </c>
      <c r="N89" s="1" t="s">
        <v>33481</v>
      </c>
      <c r="O89" s="1" t="s">
        <v>52515</v>
      </c>
      <c r="P89" s="1" t="s">
        <v>110811</v>
      </c>
      <c r="Q89" s="1" t="s">
        <v>21</v>
      </c>
      <c r="R89" s="1" t="s">
        <v>33483</v>
      </c>
      <c r="S89">
        <v>240</v>
      </c>
      <c r="T89" s="1" t="s">
        <v>22</v>
      </c>
      <c r="U89" s="1" t="s">
        <v>23</v>
      </c>
      <c r="V89" s="1" t="s">
        <v>24</v>
      </c>
    </row>
    <row r="90" spans="1:22" x14ac:dyDescent="0.3">
      <c r="A90">
        <v>41</v>
      </c>
      <c r="B90" s="1" t="s">
        <v>33484</v>
      </c>
      <c r="C90" s="1" t="s">
        <v>33485</v>
      </c>
      <c r="D90" s="1" t="s">
        <v>33486</v>
      </c>
      <c r="E90">
        <v>1101</v>
      </c>
      <c r="F90" s="1" t="s">
        <v>15</v>
      </c>
      <c r="G90" s="1" t="s">
        <v>52516</v>
      </c>
      <c r="H90" s="1" t="s">
        <v>13190</v>
      </c>
      <c r="I90" s="1" t="s">
        <v>13190</v>
      </c>
      <c r="J90" s="1" t="s">
        <v>17</v>
      </c>
      <c r="K90" s="1"/>
      <c r="L90" s="1" t="s">
        <v>33488</v>
      </c>
      <c r="M90" s="1" t="s">
        <v>19</v>
      </c>
      <c r="N90" s="1" t="s">
        <v>33489</v>
      </c>
      <c r="O90" s="1" t="s">
        <v>52517</v>
      </c>
      <c r="P90" s="1" t="s">
        <v>52518</v>
      </c>
      <c r="Q90" s="1" t="s">
        <v>21</v>
      </c>
      <c r="R90" s="1" t="s">
        <v>33492</v>
      </c>
      <c r="S90">
        <v>240</v>
      </c>
      <c r="T90" s="1" t="s">
        <v>22</v>
      </c>
      <c r="U90" s="1" t="s">
        <v>23</v>
      </c>
      <c r="V90" s="1" t="s">
        <v>24</v>
      </c>
    </row>
    <row r="91" spans="1:22" x14ac:dyDescent="0.3">
      <c r="A91">
        <v>42</v>
      </c>
      <c r="B91" s="1" t="s">
        <v>33484</v>
      </c>
      <c r="C91" s="1" t="s">
        <v>33485</v>
      </c>
      <c r="D91" s="1" t="s">
        <v>33493</v>
      </c>
      <c r="E91">
        <v>1101</v>
      </c>
      <c r="F91" s="1" t="s">
        <v>15</v>
      </c>
      <c r="G91" s="1" t="s">
        <v>52519</v>
      </c>
      <c r="H91" s="1" t="s">
        <v>13190</v>
      </c>
      <c r="I91" s="1" t="s">
        <v>13190</v>
      </c>
      <c r="J91" s="1" t="s">
        <v>17</v>
      </c>
      <c r="K91" s="1"/>
      <c r="L91" s="1" t="s">
        <v>33495</v>
      </c>
      <c r="M91" s="1" t="s">
        <v>19</v>
      </c>
      <c r="N91" s="1" t="s">
        <v>33496</v>
      </c>
      <c r="O91" s="1" t="s">
        <v>52520</v>
      </c>
      <c r="P91" s="1" t="s">
        <v>52521</v>
      </c>
      <c r="Q91" s="1" t="s">
        <v>21</v>
      </c>
      <c r="R91" s="1" t="s">
        <v>33499</v>
      </c>
      <c r="S91">
        <v>240</v>
      </c>
      <c r="T91" s="1" t="s">
        <v>22</v>
      </c>
      <c r="U91" s="1" t="s">
        <v>23</v>
      </c>
      <c r="V91" s="1" t="s">
        <v>24</v>
      </c>
    </row>
    <row r="92" spans="1:22" x14ac:dyDescent="0.3">
      <c r="A92">
        <v>54</v>
      </c>
      <c r="B92" s="1" t="s">
        <v>136646</v>
      </c>
      <c r="C92" s="1" t="s">
        <v>136647</v>
      </c>
      <c r="D92" s="1" t="s">
        <v>141255</v>
      </c>
      <c r="E92">
        <v>1101</v>
      </c>
      <c r="F92" s="1" t="s">
        <v>17729</v>
      </c>
      <c r="G92" s="1" t="s">
        <v>136648</v>
      </c>
      <c r="H92" s="1" t="s">
        <v>21875</v>
      </c>
      <c r="I92" s="1" t="s">
        <v>21875</v>
      </c>
      <c r="J92" s="1" t="s">
        <v>17</v>
      </c>
      <c r="K92" s="1"/>
      <c r="L92" s="1" t="s">
        <v>35067</v>
      </c>
      <c r="M92" s="1" t="s">
        <v>19</v>
      </c>
      <c r="N92" s="1" t="s">
        <v>141256</v>
      </c>
      <c r="O92" s="1" t="s">
        <v>141257</v>
      </c>
      <c r="P92" s="1" t="s">
        <v>141258</v>
      </c>
      <c r="Q92" s="1" t="s">
        <v>21</v>
      </c>
      <c r="R92" s="1"/>
      <c r="S92">
        <v>240</v>
      </c>
      <c r="T92" s="1" t="s">
        <v>22</v>
      </c>
      <c r="U92" s="1" t="s">
        <v>23</v>
      </c>
      <c r="V92" s="1" t="s">
        <v>24</v>
      </c>
    </row>
    <row r="93" spans="1:22" x14ac:dyDescent="0.3">
      <c r="A93">
        <v>125</v>
      </c>
      <c r="B93" s="1" t="s">
        <v>136646</v>
      </c>
      <c r="C93" s="1" t="s">
        <v>136647</v>
      </c>
      <c r="D93" s="1" t="s">
        <v>141259</v>
      </c>
      <c r="E93">
        <v>1101</v>
      </c>
      <c r="F93" s="1" t="s">
        <v>15</v>
      </c>
      <c r="G93" s="1" t="s">
        <v>141260</v>
      </c>
      <c r="H93" s="1" t="s">
        <v>141261</v>
      </c>
      <c r="I93" s="1" t="s">
        <v>13190</v>
      </c>
      <c r="J93" s="1" t="s">
        <v>17</v>
      </c>
      <c r="K93" s="1"/>
      <c r="L93" s="1" t="s">
        <v>35067</v>
      </c>
      <c r="M93" s="1" t="s">
        <v>19</v>
      </c>
      <c r="N93" s="1" t="s">
        <v>141262</v>
      </c>
      <c r="O93" s="1" t="s">
        <v>141263</v>
      </c>
      <c r="P93" s="1" t="s">
        <v>141264</v>
      </c>
      <c r="Q93" s="1"/>
      <c r="R93" s="1" t="s">
        <v>141265</v>
      </c>
      <c r="S93">
        <v>240</v>
      </c>
      <c r="T93" s="1" t="s">
        <v>22</v>
      </c>
      <c r="U93" s="1" t="s">
        <v>23</v>
      </c>
      <c r="V93" s="1" t="s">
        <v>24</v>
      </c>
    </row>
    <row r="94" spans="1:22" x14ac:dyDescent="0.3">
      <c r="A94">
        <v>124</v>
      </c>
      <c r="B94" s="1" t="s">
        <v>136646</v>
      </c>
      <c r="C94" s="1" t="s">
        <v>136647</v>
      </c>
      <c r="D94" s="1" t="s">
        <v>141266</v>
      </c>
      <c r="E94">
        <v>1101</v>
      </c>
      <c r="F94" s="1" t="s">
        <v>15</v>
      </c>
      <c r="G94" s="1" t="s">
        <v>141267</v>
      </c>
      <c r="H94" s="1" t="s">
        <v>141268</v>
      </c>
      <c r="I94" s="1" t="s">
        <v>13190</v>
      </c>
      <c r="J94" s="1" t="s">
        <v>17</v>
      </c>
      <c r="K94" s="1"/>
      <c r="L94" s="1" t="s">
        <v>35067</v>
      </c>
      <c r="M94" s="1" t="s">
        <v>19</v>
      </c>
      <c r="N94" s="1" t="s">
        <v>141262</v>
      </c>
      <c r="O94" s="1" t="s">
        <v>141269</v>
      </c>
      <c r="P94" s="1" t="s">
        <v>141270</v>
      </c>
      <c r="Q94" s="1"/>
      <c r="R94" s="1" t="s">
        <v>141271</v>
      </c>
      <c r="S94">
        <v>240</v>
      </c>
      <c r="T94" s="1" t="s">
        <v>22</v>
      </c>
      <c r="U94" s="1" t="s">
        <v>23</v>
      </c>
      <c r="V94" s="1" t="s">
        <v>24</v>
      </c>
    </row>
    <row r="95" spans="1:22" x14ac:dyDescent="0.3">
      <c r="A95">
        <v>2</v>
      </c>
      <c r="B95" s="1" t="s">
        <v>1057</v>
      </c>
      <c r="C95" s="1" t="s">
        <v>1058</v>
      </c>
      <c r="D95" s="1" t="s">
        <v>1058</v>
      </c>
      <c r="E95">
        <v>1101</v>
      </c>
      <c r="F95" s="1" t="s">
        <v>15</v>
      </c>
      <c r="G95" s="1" t="s">
        <v>1059</v>
      </c>
      <c r="H95" s="1" t="s">
        <v>13190</v>
      </c>
      <c r="I95" s="1" t="s">
        <v>13190</v>
      </c>
      <c r="J95" s="1" t="s">
        <v>17</v>
      </c>
      <c r="K95" s="1"/>
      <c r="L95" s="1" t="s">
        <v>9761</v>
      </c>
      <c r="M95" s="1" t="s">
        <v>19</v>
      </c>
      <c r="N95" s="1" t="s">
        <v>9762</v>
      </c>
      <c r="O95" s="1" t="s">
        <v>9763</v>
      </c>
      <c r="P95" s="1" t="s">
        <v>9764</v>
      </c>
      <c r="Q95" s="1" t="s">
        <v>21</v>
      </c>
      <c r="R95" s="1" t="s">
        <v>9765</v>
      </c>
      <c r="S95">
        <v>240</v>
      </c>
      <c r="T95" s="1" t="s">
        <v>22</v>
      </c>
      <c r="U95" s="1" t="s">
        <v>23</v>
      </c>
      <c r="V95" s="1" t="s">
        <v>24</v>
      </c>
    </row>
    <row r="96" spans="1:22" x14ac:dyDescent="0.3">
      <c r="A96">
        <v>55</v>
      </c>
      <c r="B96" s="1" t="s">
        <v>33500</v>
      </c>
      <c r="C96" s="1" t="s">
        <v>33501</v>
      </c>
      <c r="D96" s="1" t="s">
        <v>33501</v>
      </c>
      <c r="E96">
        <v>1101</v>
      </c>
      <c r="F96" s="1" t="s">
        <v>15</v>
      </c>
      <c r="G96" s="1" t="s">
        <v>52522</v>
      </c>
      <c r="H96" s="1" t="s">
        <v>13190</v>
      </c>
      <c r="I96" s="1" t="s">
        <v>13190</v>
      </c>
      <c r="J96" s="1" t="s">
        <v>17</v>
      </c>
      <c r="K96" s="1"/>
      <c r="L96" s="1" t="s">
        <v>33503</v>
      </c>
      <c r="M96" s="1" t="s">
        <v>19</v>
      </c>
      <c r="N96" s="1" t="s">
        <v>33504</v>
      </c>
      <c r="O96" s="1" t="s">
        <v>52523</v>
      </c>
      <c r="P96" s="1" t="s">
        <v>91809</v>
      </c>
      <c r="Q96" s="1" t="s">
        <v>21</v>
      </c>
      <c r="R96" s="1" t="s">
        <v>33506</v>
      </c>
      <c r="S96">
        <v>240</v>
      </c>
      <c r="T96" s="1" t="s">
        <v>22</v>
      </c>
      <c r="U96" s="1" t="s">
        <v>23</v>
      </c>
      <c r="V96" s="1" t="s">
        <v>24</v>
      </c>
    </row>
    <row r="97" spans="1:22" x14ac:dyDescent="0.3">
      <c r="A97">
        <v>1</v>
      </c>
      <c r="B97" s="1" t="s">
        <v>13</v>
      </c>
      <c r="C97" s="1" t="s">
        <v>33507</v>
      </c>
      <c r="D97" s="1" t="s">
        <v>14</v>
      </c>
      <c r="E97">
        <v>1101</v>
      </c>
      <c r="F97" s="1" t="s">
        <v>15</v>
      </c>
      <c r="G97" s="1" t="s">
        <v>16</v>
      </c>
      <c r="H97" s="1" t="s">
        <v>13190</v>
      </c>
      <c r="I97" s="1" t="s">
        <v>13190</v>
      </c>
      <c r="J97" s="1" t="s">
        <v>17</v>
      </c>
      <c r="K97" s="1" t="s">
        <v>18</v>
      </c>
      <c r="L97" s="1" t="s">
        <v>9730</v>
      </c>
      <c r="M97" s="1" t="s">
        <v>19</v>
      </c>
      <c r="N97" s="1" t="s">
        <v>20</v>
      </c>
      <c r="O97" s="1" t="s">
        <v>9731</v>
      </c>
      <c r="P97" s="1" t="s">
        <v>9732</v>
      </c>
      <c r="Q97" s="1" t="s">
        <v>21</v>
      </c>
      <c r="R97" s="1" t="s">
        <v>153648</v>
      </c>
      <c r="S97">
        <v>240</v>
      </c>
      <c r="T97" s="1" t="s">
        <v>22</v>
      </c>
      <c r="U97" s="1" t="s">
        <v>23</v>
      </c>
      <c r="V97" s="1" t="s">
        <v>24</v>
      </c>
    </row>
    <row r="98" spans="1:22" x14ac:dyDescent="0.3">
      <c r="A98">
        <v>36</v>
      </c>
      <c r="B98" s="1" t="s">
        <v>33508</v>
      </c>
      <c r="C98" s="1" t="s">
        <v>33507</v>
      </c>
      <c r="D98" s="1" t="s">
        <v>33509</v>
      </c>
      <c r="E98">
        <v>1101</v>
      </c>
      <c r="F98" s="1" t="s">
        <v>15</v>
      </c>
      <c r="G98" s="1" t="s">
        <v>52524</v>
      </c>
      <c r="H98" s="1" t="s">
        <v>13190</v>
      </c>
      <c r="I98" s="1" t="s">
        <v>13190</v>
      </c>
      <c r="J98" s="1" t="s">
        <v>17</v>
      </c>
      <c r="K98" s="1"/>
      <c r="L98" s="1" t="s">
        <v>9730</v>
      </c>
      <c r="M98" s="1" t="s">
        <v>19</v>
      </c>
      <c r="N98" s="1" t="s">
        <v>20</v>
      </c>
      <c r="O98" s="1" t="s">
        <v>52525</v>
      </c>
      <c r="P98" s="1" t="s">
        <v>52526</v>
      </c>
      <c r="Q98" s="1" t="s">
        <v>21</v>
      </c>
      <c r="R98" s="1" t="s">
        <v>33513</v>
      </c>
      <c r="S98">
        <v>240</v>
      </c>
      <c r="T98" s="1" t="s">
        <v>22</v>
      </c>
      <c r="U98" s="1" t="s">
        <v>23</v>
      </c>
      <c r="V98" s="1" t="s">
        <v>24</v>
      </c>
    </row>
    <row r="99" spans="1:22" x14ac:dyDescent="0.3">
      <c r="A99">
        <v>67</v>
      </c>
      <c r="B99" s="1" t="s">
        <v>9374</v>
      </c>
      <c r="C99" s="1" t="s">
        <v>33507</v>
      </c>
      <c r="D99" s="1" t="s">
        <v>9375</v>
      </c>
      <c r="E99">
        <v>1101</v>
      </c>
      <c r="F99" s="1" t="s">
        <v>15</v>
      </c>
      <c r="G99" s="1" t="s">
        <v>9376</v>
      </c>
      <c r="H99" s="1" t="s">
        <v>13190</v>
      </c>
      <c r="I99" s="1" t="s">
        <v>13190</v>
      </c>
      <c r="J99" s="1" t="s">
        <v>17</v>
      </c>
      <c r="K99" s="1"/>
      <c r="L99" s="1" t="s">
        <v>9730</v>
      </c>
      <c r="M99" s="1" t="s">
        <v>19</v>
      </c>
      <c r="N99" s="1" t="s">
        <v>20</v>
      </c>
      <c r="O99" s="1" t="s">
        <v>28420</v>
      </c>
      <c r="P99" s="1" t="s">
        <v>28421</v>
      </c>
      <c r="Q99" s="1" t="s">
        <v>21</v>
      </c>
      <c r="R99" s="1" t="s">
        <v>28422</v>
      </c>
      <c r="S99">
        <v>240</v>
      </c>
      <c r="T99" s="1" t="s">
        <v>22</v>
      </c>
      <c r="U99" s="1" t="s">
        <v>23</v>
      </c>
      <c r="V99" s="1" t="s">
        <v>24</v>
      </c>
    </row>
    <row r="100" spans="1:22" x14ac:dyDescent="0.3">
      <c r="A100">
        <v>47</v>
      </c>
      <c r="B100" s="1" t="s">
        <v>7638</v>
      </c>
      <c r="C100" s="1" t="s">
        <v>33507</v>
      </c>
      <c r="D100" s="1" t="s">
        <v>7639</v>
      </c>
      <c r="E100">
        <v>1101</v>
      </c>
      <c r="F100" s="1" t="s">
        <v>15</v>
      </c>
      <c r="G100" s="1" t="s">
        <v>7640</v>
      </c>
      <c r="H100" s="1" t="s">
        <v>13190</v>
      </c>
      <c r="I100" s="1" t="s">
        <v>13190</v>
      </c>
      <c r="J100" s="1" t="s">
        <v>17</v>
      </c>
      <c r="K100" s="1"/>
      <c r="L100" s="1" t="s">
        <v>9730</v>
      </c>
      <c r="M100" s="1" t="s">
        <v>19</v>
      </c>
      <c r="N100" s="1" t="s">
        <v>20</v>
      </c>
      <c r="O100" s="1" t="s">
        <v>28264</v>
      </c>
      <c r="P100" s="1" t="s">
        <v>28265</v>
      </c>
      <c r="Q100" s="1" t="s">
        <v>21</v>
      </c>
      <c r="R100" s="1" t="s">
        <v>28266</v>
      </c>
      <c r="S100">
        <v>240</v>
      </c>
      <c r="T100" s="1" t="s">
        <v>22</v>
      </c>
      <c r="U100" s="1" t="s">
        <v>23</v>
      </c>
      <c r="V100" s="1" t="s">
        <v>24</v>
      </c>
    </row>
    <row r="101" spans="1:22" x14ac:dyDescent="0.3">
      <c r="A101">
        <v>64</v>
      </c>
      <c r="B101" s="1" t="s">
        <v>8679</v>
      </c>
      <c r="C101" s="1" t="s">
        <v>33507</v>
      </c>
      <c r="D101" s="1" t="s">
        <v>8680</v>
      </c>
      <c r="E101">
        <v>1101</v>
      </c>
      <c r="F101" s="1" t="s">
        <v>15</v>
      </c>
      <c r="G101" s="1" t="s">
        <v>8681</v>
      </c>
      <c r="H101" s="1" t="s">
        <v>13190</v>
      </c>
      <c r="I101" s="1" t="s">
        <v>13190</v>
      </c>
      <c r="J101" s="1" t="s">
        <v>17</v>
      </c>
      <c r="K101" s="1"/>
      <c r="L101" s="1" t="s">
        <v>9730</v>
      </c>
      <c r="M101" s="1" t="s">
        <v>19</v>
      </c>
      <c r="N101" s="1" t="s">
        <v>20</v>
      </c>
      <c r="O101" s="1" t="s">
        <v>28357</v>
      </c>
      <c r="P101" s="1" t="s">
        <v>28358</v>
      </c>
      <c r="Q101" s="1" t="s">
        <v>21</v>
      </c>
      <c r="R101" s="1" t="s">
        <v>28359</v>
      </c>
      <c r="S101">
        <v>240</v>
      </c>
      <c r="T101" s="1" t="s">
        <v>22</v>
      </c>
      <c r="U101" s="1" t="s">
        <v>23</v>
      </c>
      <c r="V101" s="1" t="s">
        <v>24</v>
      </c>
    </row>
    <row r="102" spans="1:22" x14ac:dyDescent="0.3">
      <c r="A102">
        <v>58</v>
      </c>
      <c r="B102" s="1" t="s">
        <v>7985</v>
      </c>
      <c r="C102" s="1" t="s">
        <v>33507</v>
      </c>
      <c r="D102" s="1" t="s">
        <v>7987</v>
      </c>
      <c r="E102">
        <v>1101</v>
      </c>
      <c r="F102" s="1" t="s">
        <v>15</v>
      </c>
      <c r="G102" s="1" t="s">
        <v>7988</v>
      </c>
      <c r="H102" s="1" t="s">
        <v>13190</v>
      </c>
      <c r="I102" s="1" t="s">
        <v>13190</v>
      </c>
      <c r="J102" s="1" t="s">
        <v>17</v>
      </c>
      <c r="K102" s="1"/>
      <c r="L102" s="1" t="s">
        <v>9730</v>
      </c>
      <c r="M102" s="1" t="s">
        <v>19</v>
      </c>
      <c r="N102" s="1" t="s">
        <v>20</v>
      </c>
      <c r="O102" s="1" t="s">
        <v>28295</v>
      </c>
      <c r="P102" s="1" t="s">
        <v>28296</v>
      </c>
      <c r="Q102" s="1" t="s">
        <v>21</v>
      </c>
      <c r="R102" s="1" t="s">
        <v>28297</v>
      </c>
      <c r="S102">
        <v>240</v>
      </c>
      <c r="T102" s="1" t="s">
        <v>22</v>
      </c>
      <c r="U102" s="1" t="s">
        <v>23</v>
      </c>
      <c r="V102" s="1" t="s">
        <v>24</v>
      </c>
    </row>
    <row r="103" spans="1:22" x14ac:dyDescent="0.3">
      <c r="A103">
        <v>62</v>
      </c>
      <c r="B103" s="1" t="s">
        <v>8333</v>
      </c>
      <c r="C103" s="1" t="s">
        <v>33507</v>
      </c>
      <c r="D103" s="1" t="s">
        <v>7986</v>
      </c>
      <c r="E103">
        <v>1101</v>
      </c>
      <c r="F103" s="1" t="s">
        <v>15</v>
      </c>
      <c r="G103" s="1" t="s">
        <v>8334</v>
      </c>
      <c r="H103" s="1" t="s">
        <v>13190</v>
      </c>
      <c r="I103" s="1" t="s">
        <v>13190</v>
      </c>
      <c r="J103" s="1" t="s">
        <v>17</v>
      </c>
      <c r="K103" s="1"/>
      <c r="L103" s="1" t="s">
        <v>9730</v>
      </c>
      <c r="M103" s="1" t="s">
        <v>19</v>
      </c>
      <c r="N103" s="1" t="s">
        <v>20</v>
      </c>
      <c r="O103" s="1" t="s">
        <v>28326</v>
      </c>
      <c r="P103" s="1" t="s">
        <v>28327</v>
      </c>
      <c r="Q103" s="1" t="s">
        <v>21</v>
      </c>
      <c r="R103" s="1" t="s">
        <v>28328</v>
      </c>
      <c r="S103">
        <v>240</v>
      </c>
      <c r="T103" s="1" t="s">
        <v>22</v>
      </c>
      <c r="U103" s="1" t="s">
        <v>23</v>
      </c>
      <c r="V103" s="1" t="s">
        <v>24</v>
      </c>
    </row>
    <row r="104" spans="1:22" x14ac:dyDescent="0.3">
      <c r="A104">
        <v>126</v>
      </c>
      <c r="B104" s="1" t="s">
        <v>136649</v>
      </c>
      <c r="C104" s="1" t="s">
        <v>136650</v>
      </c>
      <c r="D104" s="1" t="s">
        <v>136651</v>
      </c>
      <c r="E104">
        <v>1101</v>
      </c>
      <c r="F104" s="1" t="s">
        <v>17729</v>
      </c>
      <c r="G104" s="1" t="s">
        <v>136652</v>
      </c>
      <c r="H104" s="1" t="s">
        <v>136653</v>
      </c>
      <c r="I104" s="1" t="s">
        <v>21875</v>
      </c>
      <c r="J104" s="1"/>
      <c r="K104" s="1" t="s">
        <v>136654</v>
      </c>
      <c r="L104" s="1"/>
      <c r="M104" s="1" t="s">
        <v>19</v>
      </c>
      <c r="N104" s="1"/>
      <c r="O104" s="1" t="s">
        <v>110799</v>
      </c>
      <c r="P104" s="1" t="s">
        <v>136655</v>
      </c>
      <c r="Q104" s="1"/>
      <c r="R104" s="1"/>
      <c r="S104">
        <v>240</v>
      </c>
      <c r="T104" s="1" t="s">
        <v>22</v>
      </c>
      <c r="U104" s="1" t="s">
        <v>23</v>
      </c>
      <c r="V104" s="1" t="s">
        <v>24</v>
      </c>
    </row>
    <row r="105" spans="1:22" x14ac:dyDescent="0.3">
      <c r="A105">
        <v>127</v>
      </c>
      <c r="B105" s="1" t="s">
        <v>136649</v>
      </c>
      <c r="C105" s="1" t="s">
        <v>136650</v>
      </c>
      <c r="D105" s="1" t="s">
        <v>136656</v>
      </c>
      <c r="E105">
        <v>1101</v>
      </c>
      <c r="F105" s="1" t="s">
        <v>15</v>
      </c>
      <c r="G105" s="1" t="s">
        <v>136657</v>
      </c>
      <c r="H105" s="1" t="s">
        <v>13190</v>
      </c>
      <c r="I105" s="1" t="s">
        <v>13190</v>
      </c>
      <c r="J105" s="1" t="s">
        <v>17</v>
      </c>
      <c r="K105" s="1"/>
      <c r="L105" s="1" t="s">
        <v>35067</v>
      </c>
      <c r="M105" s="1" t="s">
        <v>19</v>
      </c>
      <c r="N105" s="1" t="s">
        <v>136658</v>
      </c>
      <c r="O105" s="1" t="s">
        <v>136659</v>
      </c>
      <c r="P105" s="1" t="s">
        <v>136660</v>
      </c>
      <c r="Q105" s="1"/>
      <c r="R105" s="1" t="s">
        <v>136661</v>
      </c>
      <c r="S105">
        <v>240</v>
      </c>
      <c r="T105" s="1" t="s">
        <v>22</v>
      </c>
      <c r="U105" s="1" t="s">
        <v>23</v>
      </c>
      <c r="V105" s="1" t="s">
        <v>24</v>
      </c>
    </row>
    <row r="106" spans="1:22" x14ac:dyDescent="0.3">
      <c r="A106">
        <v>128</v>
      </c>
      <c r="B106" s="1" t="s">
        <v>136649</v>
      </c>
      <c r="C106" s="1" t="s">
        <v>136650</v>
      </c>
      <c r="D106" s="1" t="s">
        <v>141272</v>
      </c>
      <c r="E106">
        <v>1101</v>
      </c>
      <c r="F106" s="1" t="s">
        <v>15</v>
      </c>
      <c r="G106" s="1" t="s">
        <v>153650</v>
      </c>
      <c r="H106" s="1" t="s">
        <v>13190</v>
      </c>
      <c r="I106" s="1" t="s">
        <v>13190</v>
      </c>
      <c r="J106" s="1" t="s">
        <v>17</v>
      </c>
      <c r="K106" s="1"/>
      <c r="L106" s="1" t="s">
        <v>35067</v>
      </c>
      <c r="M106" s="1" t="s">
        <v>19</v>
      </c>
      <c r="N106" s="1" t="s">
        <v>136658</v>
      </c>
      <c r="O106" s="1" t="s">
        <v>141273</v>
      </c>
      <c r="P106" s="1" t="s">
        <v>141274</v>
      </c>
      <c r="Q106" s="1"/>
      <c r="R106" s="1" t="s">
        <v>136661</v>
      </c>
      <c r="S106">
        <v>240</v>
      </c>
      <c r="T106" s="1" t="s">
        <v>22</v>
      </c>
      <c r="U106" s="1" t="s">
        <v>23</v>
      </c>
      <c r="V106" s="1" t="s">
        <v>24</v>
      </c>
    </row>
    <row r="107" spans="1:22" x14ac:dyDescent="0.3">
      <c r="A107">
        <v>32</v>
      </c>
      <c r="B107" s="1" t="s">
        <v>3488</v>
      </c>
      <c r="C107" s="1" t="s">
        <v>6042</v>
      </c>
      <c r="D107" s="1" t="s">
        <v>7000</v>
      </c>
      <c r="E107">
        <v>1101</v>
      </c>
      <c r="F107" s="1" t="s">
        <v>15</v>
      </c>
      <c r="G107" s="1" t="s">
        <v>7001</v>
      </c>
      <c r="H107" s="1" t="s">
        <v>18116</v>
      </c>
      <c r="I107" s="1" t="s">
        <v>13190</v>
      </c>
      <c r="J107" s="1" t="s">
        <v>17</v>
      </c>
      <c r="K107" s="1"/>
      <c r="L107" s="1" t="s">
        <v>9761</v>
      </c>
      <c r="M107" s="1" t="s">
        <v>19</v>
      </c>
      <c r="N107" s="1" t="s">
        <v>9794</v>
      </c>
      <c r="O107" s="1" t="s">
        <v>22482</v>
      </c>
      <c r="P107" s="1" t="s">
        <v>22483</v>
      </c>
      <c r="Q107" s="1" t="s">
        <v>21</v>
      </c>
      <c r="R107" s="1" t="s">
        <v>22156</v>
      </c>
      <c r="S107">
        <v>240</v>
      </c>
      <c r="T107" s="1" t="s">
        <v>22</v>
      </c>
      <c r="U107" s="1" t="s">
        <v>23</v>
      </c>
      <c r="V107" s="1" t="s">
        <v>24</v>
      </c>
    </row>
    <row r="108" spans="1:22" x14ac:dyDescent="0.3">
      <c r="A108">
        <v>140</v>
      </c>
      <c r="B108" s="1" t="s">
        <v>141275</v>
      </c>
      <c r="C108" s="1" t="s">
        <v>6042</v>
      </c>
      <c r="D108" s="1" t="s">
        <v>141276</v>
      </c>
      <c r="E108">
        <v>1101</v>
      </c>
      <c r="F108" s="1" t="s">
        <v>15</v>
      </c>
      <c r="G108" s="1" t="s">
        <v>141277</v>
      </c>
      <c r="H108" s="1" t="s">
        <v>141278</v>
      </c>
      <c r="I108" s="1" t="s">
        <v>13190</v>
      </c>
      <c r="J108" s="1" t="s">
        <v>17</v>
      </c>
      <c r="K108" s="1"/>
      <c r="L108" s="1" t="s">
        <v>9761</v>
      </c>
      <c r="M108" s="1" t="s">
        <v>19</v>
      </c>
      <c r="N108" s="1" t="s">
        <v>9794</v>
      </c>
      <c r="O108" s="1" t="s">
        <v>141279</v>
      </c>
      <c r="P108" s="1" t="s">
        <v>141280</v>
      </c>
      <c r="Q108" s="1" t="s">
        <v>21</v>
      </c>
      <c r="R108" s="1" t="s">
        <v>141281</v>
      </c>
      <c r="S108">
        <v>240</v>
      </c>
      <c r="T108" s="1" t="s">
        <v>22</v>
      </c>
      <c r="U108" s="1" t="s">
        <v>23</v>
      </c>
      <c r="V108" s="1" t="s">
        <v>24</v>
      </c>
    </row>
    <row r="109" spans="1:22" x14ac:dyDescent="0.3">
      <c r="A109">
        <v>29</v>
      </c>
      <c r="B109" s="1" t="s">
        <v>3488</v>
      </c>
      <c r="C109" s="1" t="s">
        <v>6042</v>
      </c>
      <c r="D109" s="1" t="s">
        <v>6043</v>
      </c>
      <c r="E109">
        <v>1101</v>
      </c>
      <c r="F109" s="1" t="s">
        <v>15</v>
      </c>
      <c r="G109" s="1" t="s">
        <v>6044</v>
      </c>
      <c r="H109" s="1" t="s">
        <v>18113</v>
      </c>
      <c r="I109" s="1" t="s">
        <v>13190</v>
      </c>
      <c r="J109" s="1" t="s">
        <v>17</v>
      </c>
      <c r="K109" s="1"/>
      <c r="L109" s="1" t="s">
        <v>9761</v>
      </c>
      <c r="M109" s="1" t="s">
        <v>19</v>
      </c>
      <c r="N109" s="1" t="s">
        <v>9794</v>
      </c>
      <c r="O109" s="1" t="s">
        <v>22476</v>
      </c>
      <c r="P109" s="1" t="s">
        <v>22477</v>
      </c>
      <c r="Q109" s="1" t="s">
        <v>21</v>
      </c>
      <c r="R109" s="1" t="s">
        <v>22069</v>
      </c>
      <c r="S109">
        <v>240</v>
      </c>
      <c r="T109" s="1" t="s">
        <v>22</v>
      </c>
      <c r="U109" s="1" t="s">
        <v>23</v>
      </c>
      <c r="V109" s="1" t="s">
        <v>24</v>
      </c>
    </row>
    <row r="110" spans="1:22" x14ac:dyDescent="0.3">
      <c r="A110">
        <v>137</v>
      </c>
      <c r="B110" s="1" t="s">
        <v>141275</v>
      </c>
      <c r="C110" s="1" t="s">
        <v>6042</v>
      </c>
      <c r="D110" s="1" t="s">
        <v>141282</v>
      </c>
      <c r="E110">
        <v>1101</v>
      </c>
      <c r="F110" s="1" t="s">
        <v>15</v>
      </c>
      <c r="G110" s="1" t="s">
        <v>141283</v>
      </c>
      <c r="H110" s="1" t="s">
        <v>141284</v>
      </c>
      <c r="I110" s="1" t="s">
        <v>13190</v>
      </c>
      <c r="J110" s="1" t="s">
        <v>17</v>
      </c>
      <c r="K110" s="1"/>
      <c r="L110" s="1" t="s">
        <v>9761</v>
      </c>
      <c r="M110" s="1" t="s">
        <v>19</v>
      </c>
      <c r="N110" s="1" t="s">
        <v>9794</v>
      </c>
      <c r="O110" s="1" t="s">
        <v>141285</v>
      </c>
      <c r="P110" s="1" t="s">
        <v>141286</v>
      </c>
      <c r="Q110" s="1" t="s">
        <v>21</v>
      </c>
      <c r="R110" s="1" t="s">
        <v>141287</v>
      </c>
      <c r="S110">
        <v>240</v>
      </c>
      <c r="T110" s="1" t="s">
        <v>22</v>
      </c>
      <c r="U110" s="1" t="s">
        <v>23</v>
      </c>
      <c r="V110" s="1" t="s">
        <v>24</v>
      </c>
    </row>
    <row r="111" spans="1:22" x14ac:dyDescent="0.3">
      <c r="A111">
        <v>30</v>
      </c>
      <c r="B111" s="1" t="s">
        <v>3488</v>
      </c>
      <c r="C111" s="1" t="s">
        <v>6042</v>
      </c>
      <c r="D111" s="1" t="s">
        <v>6362</v>
      </c>
      <c r="E111">
        <v>1101</v>
      </c>
      <c r="F111" s="1" t="s">
        <v>15</v>
      </c>
      <c r="G111" s="1" t="s">
        <v>6363</v>
      </c>
      <c r="H111" s="1" t="s">
        <v>18114</v>
      </c>
      <c r="I111" s="1" t="s">
        <v>13190</v>
      </c>
      <c r="J111" s="1" t="s">
        <v>17</v>
      </c>
      <c r="K111" s="1"/>
      <c r="L111" s="1" t="s">
        <v>9761</v>
      </c>
      <c r="M111" s="1" t="s">
        <v>19</v>
      </c>
      <c r="N111" s="1" t="s">
        <v>9794</v>
      </c>
      <c r="O111" s="1" t="s">
        <v>22478</v>
      </c>
      <c r="P111" s="1" t="s">
        <v>22479</v>
      </c>
      <c r="Q111" s="1" t="s">
        <v>21</v>
      </c>
      <c r="R111" s="1" t="s">
        <v>22098</v>
      </c>
      <c r="S111">
        <v>240</v>
      </c>
      <c r="T111" s="1" t="s">
        <v>22</v>
      </c>
      <c r="U111" s="1" t="s">
        <v>23</v>
      </c>
      <c r="V111" s="1" t="s">
        <v>24</v>
      </c>
    </row>
    <row r="112" spans="1:22" x14ac:dyDescent="0.3">
      <c r="A112">
        <v>138</v>
      </c>
      <c r="B112" s="1" t="s">
        <v>141275</v>
      </c>
      <c r="C112" s="1" t="s">
        <v>6042</v>
      </c>
      <c r="D112" s="1" t="s">
        <v>141288</v>
      </c>
      <c r="E112">
        <v>1101</v>
      </c>
      <c r="F112" s="1" t="s">
        <v>15</v>
      </c>
      <c r="G112" s="1" t="s">
        <v>141289</v>
      </c>
      <c r="H112" s="1" t="s">
        <v>141290</v>
      </c>
      <c r="I112" s="1" t="s">
        <v>13190</v>
      </c>
      <c r="J112" s="1" t="s">
        <v>17</v>
      </c>
      <c r="K112" s="1"/>
      <c r="L112" s="1" t="s">
        <v>9761</v>
      </c>
      <c r="M112" s="1" t="s">
        <v>19</v>
      </c>
      <c r="N112" s="1" t="s">
        <v>9794</v>
      </c>
      <c r="O112" s="1" t="s">
        <v>141291</v>
      </c>
      <c r="P112" s="1" t="s">
        <v>141292</v>
      </c>
      <c r="Q112" s="1" t="s">
        <v>21</v>
      </c>
      <c r="R112" s="1" t="s">
        <v>141293</v>
      </c>
      <c r="S112">
        <v>240</v>
      </c>
      <c r="T112" s="1" t="s">
        <v>22</v>
      </c>
      <c r="U112" s="1" t="s">
        <v>23</v>
      </c>
      <c r="V112" s="1" t="s">
        <v>24</v>
      </c>
    </row>
    <row r="113" spans="1:22" x14ac:dyDescent="0.3">
      <c r="A113">
        <v>31</v>
      </c>
      <c r="B113" s="1" t="s">
        <v>3488</v>
      </c>
      <c r="C113" s="1" t="s">
        <v>6042</v>
      </c>
      <c r="D113" s="1" t="s">
        <v>6681</v>
      </c>
      <c r="E113">
        <v>1101</v>
      </c>
      <c r="F113" s="1" t="s">
        <v>15</v>
      </c>
      <c r="G113" s="1" t="s">
        <v>6682</v>
      </c>
      <c r="H113" s="1" t="s">
        <v>18115</v>
      </c>
      <c r="I113" s="1" t="s">
        <v>13190</v>
      </c>
      <c r="J113" s="1" t="s">
        <v>17</v>
      </c>
      <c r="K113" s="1"/>
      <c r="L113" s="1" t="s">
        <v>9761</v>
      </c>
      <c r="M113" s="1" t="s">
        <v>19</v>
      </c>
      <c r="N113" s="1" t="s">
        <v>9794</v>
      </c>
      <c r="O113" s="1" t="s">
        <v>22480</v>
      </c>
      <c r="P113" s="1" t="s">
        <v>22481</v>
      </c>
      <c r="Q113" s="1" t="s">
        <v>21</v>
      </c>
      <c r="R113" s="1" t="s">
        <v>22127</v>
      </c>
      <c r="S113">
        <v>240</v>
      </c>
      <c r="T113" s="1" t="s">
        <v>22</v>
      </c>
      <c r="U113" s="1" t="s">
        <v>23</v>
      </c>
      <c r="V113" s="1" t="s">
        <v>24</v>
      </c>
    </row>
    <row r="114" spans="1:22" x14ac:dyDescent="0.3">
      <c r="A114">
        <v>139</v>
      </c>
      <c r="B114" s="1" t="s">
        <v>141275</v>
      </c>
      <c r="C114" s="1" t="s">
        <v>6042</v>
      </c>
      <c r="D114" s="1" t="s">
        <v>141294</v>
      </c>
      <c r="E114">
        <v>1101</v>
      </c>
      <c r="F114" s="1" t="s">
        <v>15</v>
      </c>
      <c r="G114" s="1" t="s">
        <v>141295</v>
      </c>
      <c r="H114" s="1" t="s">
        <v>141296</v>
      </c>
      <c r="I114" s="1" t="s">
        <v>13190</v>
      </c>
      <c r="J114" s="1" t="s">
        <v>17</v>
      </c>
      <c r="K114" s="1"/>
      <c r="L114" s="1" t="s">
        <v>9761</v>
      </c>
      <c r="M114" s="1" t="s">
        <v>19</v>
      </c>
      <c r="N114" s="1" t="s">
        <v>9794</v>
      </c>
      <c r="O114" s="1" t="s">
        <v>141297</v>
      </c>
      <c r="P114" s="1" t="s">
        <v>141298</v>
      </c>
      <c r="Q114" s="1" t="s">
        <v>21</v>
      </c>
      <c r="R114" s="1" t="s">
        <v>141299</v>
      </c>
      <c r="S114">
        <v>240</v>
      </c>
      <c r="T114" s="1" t="s">
        <v>22</v>
      </c>
      <c r="U114" s="1" t="s">
        <v>23</v>
      </c>
      <c r="V114" s="1" t="s">
        <v>24</v>
      </c>
    </row>
    <row r="115" spans="1:22" x14ac:dyDescent="0.3">
      <c r="A115">
        <v>35</v>
      </c>
      <c r="B115" s="1" t="s">
        <v>3488</v>
      </c>
      <c r="C115" s="1" t="s">
        <v>6042</v>
      </c>
      <c r="D115" s="1" t="s">
        <v>6042</v>
      </c>
      <c r="E115">
        <v>1101</v>
      </c>
      <c r="F115" s="1" t="s">
        <v>15</v>
      </c>
      <c r="G115" s="1" t="s">
        <v>141300</v>
      </c>
      <c r="H115" s="1" t="s">
        <v>13190</v>
      </c>
      <c r="I115" s="1" t="s">
        <v>13190</v>
      </c>
      <c r="J115" s="1" t="s">
        <v>17</v>
      </c>
      <c r="K115" s="1"/>
      <c r="L115" s="1" t="s">
        <v>9761</v>
      </c>
      <c r="M115" s="1" t="s">
        <v>19</v>
      </c>
      <c r="N115" s="1" t="s">
        <v>9794</v>
      </c>
      <c r="O115" s="1" t="s">
        <v>141301</v>
      </c>
      <c r="P115" s="1" t="s">
        <v>141302</v>
      </c>
      <c r="Q115" s="1" t="s">
        <v>21</v>
      </c>
      <c r="R115" s="1" t="s">
        <v>141303</v>
      </c>
      <c r="S115">
        <v>240</v>
      </c>
      <c r="T115" s="1" t="s">
        <v>22</v>
      </c>
      <c r="U115" s="1" t="s">
        <v>23</v>
      </c>
      <c r="V115" s="1" t="s">
        <v>24</v>
      </c>
    </row>
    <row r="116" spans="1:22" x14ac:dyDescent="0.3">
      <c r="A116">
        <v>33</v>
      </c>
      <c r="B116" s="1" t="s">
        <v>3488</v>
      </c>
      <c r="C116" s="1" t="s">
        <v>6042</v>
      </c>
      <c r="D116" s="1" t="s">
        <v>7319</v>
      </c>
      <c r="E116">
        <v>1101</v>
      </c>
      <c r="F116" s="1" t="s">
        <v>15</v>
      </c>
      <c r="G116" s="1" t="s">
        <v>7320</v>
      </c>
      <c r="H116" s="1" t="s">
        <v>18117</v>
      </c>
      <c r="I116" s="1" t="s">
        <v>13190</v>
      </c>
      <c r="J116" s="1" t="s">
        <v>17</v>
      </c>
      <c r="K116" s="1"/>
      <c r="L116" s="1" t="s">
        <v>9761</v>
      </c>
      <c r="M116" s="1" t="s">
        <v>19</v>
      </c>
      <c r="N116" s="1" t="s">
        <v>9794</v>
      </c>
      <c r="O116" s="1" t="s">
        <v>52527</v>
      </c>
      <c r="P116" s="1" t="s">
        <v>52528</v>
      </c>
      <c r="Q116" s="1" t="s">
        <v>21</v>
      </c>
      <c r="R116" s="1" t="s">
        <v>22183</v>
      </c>
      <c r="S116">
        <v>240</v>
      </c>
      <c r="T116" s="1" t="s">
        <v>22</v>
      </c>
      <c r="U116" s="1" t="s">
        <v>23</v>
      </c>
      <c r="V116" s="1" t="s">
        <v>24</v>
      </c>
    </row>
    <row r="117" spans="1:22" x14ac:dyDescent="0.3">
      <c r="A117">
        <v>141</v>
      </c>
      <c r="B117" s="1" t="s">
        <v>141275</v>
      </c>
      <c r="C117" s="1" t="s">
        <v>6042</v>
      </c>
      <c r="D117" s="1" t="s">
        <v>141304</v>
      </c>
      <c r="E117">
        <v>1101</v>
      </c>
      <c r="F117" s="1" t="s">
        <v>15</v>
      </c>
      <c r="G117" s="1" t="s">
        <v>141305</v>
      </c>
      <c r="H117" s="1" t="s">
        <v>141306</v>
      </c>
      <c r="I117" s="1" t="s">
        <v>13190</v>
      </c>
      <c r="J117" s="1" t="s">
        <v>17</v>
      </c>
      <c r="K117" s="1"/>
      <c r="L117" s="1" t="s">
        <v>9761</v>
      </c>
      <c r="M117" s="1" t="s">
        <v>19</v>
      </c>
      <c r="N117" s="1" t="s">
        <v>9794</v>
      </c>
      <c r="O117" s="1" t="s">
        <v>141307</v>
      </c>
      <c r="P117" s="1" t="s">
        <v>141308</v>
      </c>
      <c r="Q117" s="1" t="s">
        <v>21</v>
      </c>
      <c r="R117" s="1" t="s">
        <v>141309</v>
      </c>
      <c r="S117">
        <v>240</v>
      </c>
      <c r="T117" s="1" t="s">
        <v>22</v>
      </c>
      <c r="U117" s="1" t="s">
        <v>23</v>
      </c>
      <c r="V117" s="1" t="s">
        <v>24</v>
      </c>
    </row>
    <row r="118" spans="1:22" x14ac:dyDescent="0.3">
      <c r="A118">
        <v>143</v>
      </c>
      <c r="B118" s="1" t="s">
        <v>91810</v>
      </c>
      <c r="C118" s="1" t="s">
        <v>91811</v>
      </c>
      <c r="D118" s="1" t="s">
        <v>91812</v>
      </c>
      <c r="E118">
        <v>1101</v>
      </c>
      <c r="F118" s="1" t="s">
        <v>15</v>
      </c>
      <c r="G118" s="1" t="s">
        <v>91813</v>
      </c>
      <c r="H118" s="1" t="s">
        <v>13190</v>
      </c>
      <c r="I118" s="1" t="s">
        <v>13190</v>
      </c>
      <c r="J118" s="1" t="s">
        <v>17</v>
      </c>
      <c r="K118" s="1"/>
      <c r="L118" s="1" t="s">
        <v>35075</v>
      </c>
      <c r="M118" s="1" t="s">
        <v>19</v>
      </c>
      <c r="N118" s="1" t="s">
        <v>91814</v>
      </c>
      <c r="O118" s="1" t="s">
        <v>91815</v>
      </c>
      <c r="P118" s="1" t="s">
        <v>91816</v>
      </c>
      <c r="Q118" s="1" t="s">
        <v>21</v>
      </c>
      <c r="R118" s="1" t="s">
        <v>91817</v>
      </c>
      <c r="S118">
        <v>240</v>
      </c>
      <c r="T118" s="1" t="s">
        <v>22</v>
      </c>
      <c r="U118" s="1" t="s">
        <v>23</v>
      </c>
      <c r="V118" s="1" t="s">
        <v>24</v>
      </c>
    </row>
    <row r="119" spans="1:22" x14ac:dyDescent="0.3">
      <c r="A119">
        <v>142</v>
      </c>
      <c r="B119" s="1" t="s">
        <v>91818</v>
      </c>
      <c r="C119" s="1" t="s">
        <v>91811</v>
      </c>
      <c r="D119" s="1" t="s">
        <v>91819</v>
      </c>
      <c r="E119">
        <v>1101</v>
      </c>
      <c r="F119" s="1" t="s">
        <v>15</v>
      </c>
      <c r="G119" s="1" t="s">
        <v>91820</v>
      </c>
      <c r="H119" s="1" t="s">
        <v>13190</v>
      </c>
      <c r="I119" s="1" t="s">
        <v>13190</v>
      </c>
      <c r="J119" s="1" t="s">
        <v>17</v>
      </c>
      <c r="K119" s="1"/>
      <c r="L119" s="1" t="s">
        <v>91821</v>
      </c>
      <c r="M119" s="1" t="s">
        <v>19</v>
      </c>
      <c r="N119" s="1" t="s">
        <v>91822</v>
      </c>
      <c r="O119" s="1" t="s">
        <v>91823</v>
      </c>
      <c r="P119" s="1" t="s">
        <v>91824</v>
      </c>
      <c r="Q119" s="1" t="s">
        <v>21</v>
      </c>
      <c r="R119" s="1" t="s">
        <v>91825</v>
      </c>
      <c r="S119">
        <v>240</v>
      </c>
      <c r="T119" s="1" t="s">
        <v>22</v>
      </c>
      <c r="U119" s="1" t="s">
        <v>23</v>
      </c>
      <c r="V119" s="1" t="s">
        <v>24</v>
      </c>
    </row>
    <row r="120" spans="1:22" x14ac:dyDescent="0.3">
      <c r="A120">
        <v>3</v>
      </c>
      <c r="B120" s="1" t="s">
        <v>110812</v>
      </c>
      <c r="C120" s="1" t="s">
        <v>1404</v>
      </c>
      <c r="D120" s="1" t="s">
        <v>110813</v>
      </c>
      <c r="E120">
        <v>1101</v>
      </c>
      <c r="F120" s="1" t="s">
        <v>15</v>
      </c>
      <c r="G120" s="1" t="s">
        <v>110814</v>
      </c>
      <c r="H120" s="1" t="s">
        <v>13190</v>
      </c>
      <c r="I120" s="1" t="s">
        <v>13190</v>
      </c>
      <c r="J120" s="1" t="s">
        <v>17</v>
      </c>
      <c r="K120" s="1"/>
      <c r="L120" s="1" t="s">
        <v>110815</v>
      </c>
      <c r="M120" s="1" t="s">
        <v>19</v>
      </c>
      <c r="N120" s="1" t="s">
        <v>110816</v>
      </c>
      <c r="O120" s="1" t="s">
        <v>110817</v>
      </c>
      <c r="P120" s="1" t="s">
        <v>110818</v>
      </c>
      <c r="Q120" s="1" t="s">
        <v>21</v>
      </c>
      <c r="R120" s="1" t="s">
        <v>110819</v>
      </c>
      <c r="S120">
        <v>240</v>
      </c>
      <c r="T120" s="1" t="s">
        <v>22</v>
      </c>
      <c r="U120" s="1" t="s">
        <v>23</v>
      </c>
      <c r="V120" s="1" t="s">
        <v>24</v>
      </c>
    </row>
    <row r="121" spans="1:22" x14ac:dyDescent="0.3">
      <c r="A121">
        <v>145</v>
      </c>
      <c r="B121" s="1" t="s">
        <v>136662</v>
      </c>
      <c r="C121" s="1" t="s">
        <v>1404</v>
      </c>
      <c r="D121" s="1" t="s">
        <v>120427</v>
      </c>
      <c r="E121">
        <v>1101</v>
      </c>
      <c r="F121" s="1" t="s">
        <v>17729</v>
      </c>
      <c r="G121" s="1" t="s">
        <v>136663</v>
      </c>
      <c r="H121" s="1" t="s">
        <v>21875</v>
      </c>
      <c r="I121" s="1" t="s">
        <v>21875</v>
      </c>
      <c r="J121" s="1" t="s">
        <v>17730</v>
      </c>
      <c r="K121" s="1"/>
      <c r="L121" s="1" t="s">
        <v>120429</v>
      </c>
      <c r="M121" s="1"/>
      <c r="N121" s="1" t="s">
        <v>120430</v>
      </c>
      <c r="O121" s="1" t="s">
        <v>136664</v>
      </c>
      <c r="P121" s="1" t="s">
        <v>136665</v>
      </c>
      <c r="Q121" s="1" t="s">
        <v>21</v>
      </c>
      <c r="R121" s="1" t="s">
        <v>136666</v>
      </c>
      <c r="S121">
        <v>240</v>
      </c>
      <c r="T121" s="1" t="s">
        <v>22</v>
      </c>
      <c r="U121" s="1" t="s">
        <v>23</v>
      </c>
      <c r="V121" s="1" t="s">
        <v>24</v>
      </c>
    </row>
    <row r="122" spans="1:22" x14ac:dyDescent="0.3">
      <c r="A122">
        <v>167</v>
      </c>
      <c r="B122" s="1" t="s">
        <v>120426</v>
      </c>
      <c r="C122" s="1" t="s">
        <v>1404</v>
      </c>
      <c r="D122" s="1" t="s">
        <v>120427</v>
      </c>
      <c r="E122">
        <v>1101</v>
      </c>
      <c r="F122" s="1" t="s">
        <v>17729</v>
      </c>
      <c r="G122" s="1" t="s">
        <v>120428</v>
      </c>
      <c r="H122" s="1" t="s">
        <v>21875</v>
      </c>
      <c r="I122" s="1" t="s">
        <v>21875</v>
      </c>
      <c r="J122" s="1" t="s">
        <v>17730</v>
      </c>
      <c r="K122" s="1"/>
      <c r="L122" s="1" t="s">
        <v>120429</v>
      </c>
      <c r="M122" s="1"/>
      <c r="N122" s="1" t="s">
        <v>120430</v>
      </c>
      <c r="O122" s="1" t="s">
        <v>120628</v>
      </c>
      <c r="P122" s="1" t="s">
        <v>120629</v>
      </c>
      <c r="Q122" s="1" t="s">
        <v>21</v>
      </c>
      <c r="R122" s="1" t="s">
        <v>120630</v>
      </c>
      <c r="S122">
        <v>240</v>
      </c>
      <c r="T122" s="1" t="s">
        <v>22</v>
      </c>
      <c r="U122" s="1" t="s">
        <v>23</v>
      </c>
      <c r="V122" s="1" t="s">
        <v>91742</v>
      </c>
    </row>
    <row r="123" spans="1:22" x14ac:dyDescent="0.3">
      <c r="A123">
        <v>168</v>
      </c>
      <c r="B123" s="1" t="s">
        <v>120431</v>
      </c>
      <c r="C123" s="1" t="s">
        <v>1404</v>
      </c>
      <c r="D123" s="1" t="s">
        <v>120427</v>
      </c>
      <c r="E123">
        <v>1101</v>
      </c>
      <c r="F123" s="1" t="s">
        <v>17729</v>
      </c>
      <c r="G123" s="1" t="s">
        <v>120432</v>
      </c>
      <c r="H123" s="1" t="s">
        <v>21875</v>
      </c>
      <c r="I123" s="1" t="s">
        <v>21875</v>
      </c>
      <c r="J123" s="1" t="s">
        <v>17730</v>
      </c>
      <c r="K123" s="1"/>
      <c r="L123" s="1" t="s">
        <v>120429</v>
      </c>
      <c r="M123" s="1"/>
      <c r="N123" s="1" t="s">
        <v>120430</v>
      </c>
      <c r="O123" s="1" t="s">
        <v>120631</v>
      </c>
      <c r="P123" s="1" t="s">
        <v>120632</v>
      </c>
      <c r="Q123" s="1" t="s">
        <v>21</v>
      </c>
      <c r="R123" s="1" t="s">
        <v>120633</v>
      </c>
      <c r="S123">
        <v>240</v>
      </c>
      <c r="T123" s="1" t="s">
        <v>22</v>
      </c>
      <c r="U123" s="1" t="s">
        <v>23</v>
      </c>
      <c r="V123" s="1" t="s">
        <v>91742</v>
      </c>
    </row>
    <row r="124" spans="1:22" x14ac:dyDescent="0.3">
      <c r="A124">
        <v>169</v>
      </c>
      <c r="B124" s="1" t="s">
        <v>120433</v>
      </c>
      <c r="C124" s="1" t="s">
        <v>1404</v>
      </c>
      <c r="D124" s="1" t="s">
        <v>120427</v>
      </c>
      <c r="E124">
        <v>1101</v>
      </c>
      <c r="F124" s="1" t="s">
        <v>17729</v>
      </c>
      <c r="G124" s="1" t="s">
        <v>120434</v>
      </c>
      <c r="H124" s="1" t="s">
        <v>21875</v>
      </c>
      <c r="I124" s="1" t="s">
        <v>21875</v>
      </c>
      <c r="J124" s="1" t="s">
        <v>17730</v>
      </c>
      <c r="K124" s="1"/>
      <c r="L124" s="1" t="s">
        <v>120429</v>
      </c>
      <c r="M124" s="1"/>
      <c r="N124" s="1" t="s">
        <v>120430</v>
      </c>
      <c r="O124" s="1" t="s">
        <v>120634</v>
      </c>
      <c r="P124" s="1" t="s">
        <v>120635</v>
      </c>
      <c r="Q124" s="1" t="s">
        <v>21</v>
      </c>
      <c r="R124" s="1" t="s">
        <v>120636</v>
      </c>
      <c r="S124">
        <v>240</v>
      </c>
      <c r="T124" s="1" t="s">
        <v>22</v>
      </c>
      <c r="U124" s="1" t="s">
        <v>23</v>
      </c>
      <c r="V124" s="1" t="s">
        <v>91742</v>
      </c>
    </row>
    <row r="125" spans="1:22" x14ac:dyDescent="0.3">
      <c r="A125">
        <v>170</v>
      </c>
      <c r="B125" s="1" t="s">
        <v>120435</v>
      </c>
      <c r="C125" s="1" t="s">
        <v>1404</v>
      </c>
      <c r="D125" s="1" t="s">
        <v>120427</v>
      </c>
      <c r="E125">
        <v>1101</v>
      </c>
      <c r="F125" s="1" t="s">
        <v>17729</v>
      </c>
      <c r="G125" s="1" t="s">
        <v>120436</v>
      </c>
      <c r="H125" s="1" t="s">
        <v>21875</v>
      </c>
      <c r="I125" s="1" t="s">
        <v>21875</v>
      </c>
      <c r="J125" s="1" t="s">
        <v>17730</v>
      </c>
      <c r="K125" s="1"/>
      <c r="L125" s="1" t="s">
        <v>120429</v>
      </c>
      <c r="M125" s="1"/>
      <c r="N125" s="1" t="s">
        <v>120430</v>
      </c>
      <c r="O125" s="1" t="s">
        <v>120637</v>
      </c>
      <c r="P125" s="1" t="s">
        <v>120638</v>
      </c>
      <c r="Q125" s="1" t="s">
        <v>21</v>
      </c>
      <c r="R125" s="1" t="s">
        <v>120639</v>
      </c>
      <c r="S125">
        <v>240</v>
      </c>
      <c r="T125" s="1" t="s">
        <v>22</v>
      </c>
      <c r="U125" s="1" t="s">
        <v>23</v>
      </c>
      <c r="V125" s="1" t="s">
        <v>91742</v>
      </c>
    </row>
    <row r="126" spans="1:22" x14ac:dyDescent="0.3">
      <c r="A126">
        <v>171</v>
      </c>
      <c r="B126" s="1" t="s">
        <v>120437</v>
      </c>
      <c r="C126" s="1" t="s">
        <v>1404</v>
      </c>
      <c r="D126" s="1" t="s">
        <v>120427</v>
      </c>
      <c r="E126">
        <v>1101</v>
      </c>
      <c r="F126" s="1" t="s">
        <v>17729</v>
      </c>
      <c r="G126" s="1" t="s">
        <v>120438</v>
      </c>
      <c r="H126" s="1" t="s">
        <v>21875</v>
      </c>
      <c r="I126" s="1" t="s">
        <v>21875</v>
      </c>
      <c r="J126" s="1" t="s">
        <v>17730</v>
      </c>
      <c r="K126" s="1"/>
      <c r="L126" s="1" t="s">
        <v>120429</v>
      </c>
      <c r="M126" s="1"/>
      <c r="N126" s="1" t="s">
        <v>120430</v>
      </c>
      <c r="O126" s="1" t="s">
        <v>120640</v>
      </c>
      <c r="P126" s="1" t="s">
        <v>120641</v>
      </c>
      <c r="Q126" s="1" t="s">
        <v>21</v>
      </c>
      <c r="R126" s="1" t="s">
        <v>120642</v>
      </c>
      <c r="S126">
        <v>240</v>
      </c>
      <c r="T126" s="1" t="s">
        <v>22</v>
      </c>
      <c r="U126" s="1" t="s">
        <v>23</v>
      </c>
      <c r="V126" s="1" t="s">
        <v>91742</v>
      </c>
    </row>
    <row r="127" spans="1:22" x14ac:dyDescent="0.3">
      <c r="A127">
        <v>172</v>
      </c>
      <c r="B127" s="1" t="s">
        <v>120439</v>
      </c>
      <c r="C127" s="1" t="s">
        <v>1404</v>
      </c>
      <c r="D127" s="1" t="s">
        <v>120427</v>
      </c>
      <c r="E127">
        <v>1101</v>
      </c>
      <c r="F127" s="1" t="s">
        <v>17729</v>
      </c>
      <c r="G127" s="1" t="s">
        <v>120440</v>
      </c>
      <c r="H127" s="1" t="s">
        <v>21875</v>
      </c>
      <c r="I127" s="1" t="s">
        <v>21875</v>
      </c>
      <c r="J127" s="1" t="s">
        <v>17730</v>
      </c>
      <c r="K127" s="1"/>
      <c r="L127" s="1" t="s">
        <v>120429</v>
      </c>
      <c r="M127" s="1"/>
      <c r="N127" s="1" t="s">
        <v>120430</v>
      </c>
      <c r="O127" s="1" t="s">
        <v>120643</v>
      </c>
      <c r="P127" s="1" t="s">
        <v>120644</v>
      </c>
      <c r="Q127" s="1" t="s">
        <v>21</v>
      </c>
      <c r="R127" s="1" t="s">
        <v>120645</v>
      </c>
      <c r="S127">
        <v>240</v>
      </c>
      <c r="T127" s="1" t="s">
        <v>22</v>
      </c>
      <c r="U127" s="1" t="s">
        <v>23</v>
      </c>
      <c r="V127" s="1" t="s">
        <v>91742</v>
      </c>
    </row>
    <row r="128" spans="1:22" x14ac:dyDescent="0.3">
      <c r="A128">
        <v>173</v>
      </c>
      <c r="B128" s="1" t="s">
        <v>120441</v>
      </c>
      <c r="C128" s="1" t="s">
        <v>1404</v>
      </c>
      <c r="D128" s="1" t="s">
        <v>120427</v>
      </c>
      <c r="E128">
        <v>1101</v>
      </c>
      <c r="F128" s="1" t="s">
        <v>17729</v>
      </c>
      <c r="G128" s="1" t="s">
        <v>120442</v>
      </c>
      <c r="H128" s="1" t="s">
        <v>21875</v>
      </c>
      <c r="I128" s="1" t="s">
        <v>21875</v>
      </c>
      <c r="J128" s="1" t="s">
        <v>17730</v>
      </c>
      <c r="K128" s="1"/>
      <c r="L128" s="1" t="s">
        <v>120429</v>
      </c>
      <c r="M128" s="1"/>
      <c r="N128" s="1" t="s">
        <v>120430</v>
      </c>
      <c r="O128" s="1" t="s">
        <v>120646</v>
      </c>
      <c r="P128" s="1" t="s">
        <v>120647</v>
      </c>
      <c r="Q128" s="1" t="s">
        <v>21</v>
      </c>
      <c r="R128" s="1" t="s">
        <v>120648</v>
      </c>
      <c r="S128">
        <v>240</v>
      </c>
      <c r="T128" s="1" t="s">
        <v>22</v>
      </c>
      <c r="U128" s="1" t="s">
        <v>23</v>
      </c>
      <c r="V128" s="1" t="s">
        <v>91742</v>
      </c>
    </row>
    <row r="129" spans="1:22" x14ac:dyDescent="0.3">
      <c r="A129">
        <v>174</v>
      </c>
      <c r="B129" s="1" t="s">
        <v>120443</v>
      </c>
      <c r="C129" s="1" t="s">
        <v>1404</v>
      </c>
      <c r="D129" s="1" t="s">
        <v>120427</v>
      </c>
      <c r="E129">
        <v>1101</v>
      </c>
      <c r="F129" s="1" t="s">
        <v>17729</v>
      </c>
      <c r="G129" s="1" t="s">
        <v>120444</v>
      </c>
      <c r="H129" s="1" t="s">
        <v>21875</v>
      </c>
      <c r="I129" s="1" t="s">
        <v>21875</v>
      </c>
      <c r="J129" s="1" t="s">
        <v>17730</v>
      </c>
      <c r="K129" s="1"/>
      <c r="L129" s="1" t="s">
        <v>120429</v>
      </c>
      <c r="M129" s="1"/>
      <c r="N129" s="1" t="s">
        <v>120430</v>
      </c>
      <c r="O129" s="1" t="s">
        <v>120649</v>
      </c>
      <c r="P129" s="1" t="s">
        <v>120650</v>
      </c>
      <c r="Q129" s="1" t="s">
        <v>21</v>
      </c>
      <c r="R129" s="1" t="s">
        <v>120651</v>
      </c>
      <c r="S129">
        <v>240</v>
      </c>
      <c r="T129" s="1" t="s">
        <v>22</v>
      </c>
      <c r="U129" s="1" t="s">
        <v>23</v>
      </c>
      <c r="V129" s="1" t="s">
        <v>91742</v>
      </c>
    </row>
    <row r="130" spans="1:22" x14ac:dyDescent="0.3">
      <c r="A130">
        <v>48</v>
      </c>
      <c r="B130" s="1" t="s">
        <v>17625</v>
      </c>
      <c r="C130" s="1" t="s">
        <v>1404</v>
      </c>
      <c r="D130" s="1" t="s">
        <v>33104</v>
      </c>
      <c r="E130">
        <v>1101</v>
      </c>
      <c r="F130" s="1" t="s">
        <v>15</v>
      </c>
      <c r="G130" s="1" t="s">
        <v>17629</v>
      </c>
      <c r="H130" s="1" t="s">
        <v>13190</v>
      </c>
      <c r="I130" s="1" t="s">
        <v>13190</v>
      </c>
      <c r="J130" s="1" t="s">
        <v>17</v>
      </c>
      <c r="K130" s="1"/>
      <c r="L130" s="1" t="s">
        <v>33210</v>
      </c>
      <c r="M130" s="1" t="s">
        <v>19</v>
      </c>
      <c r="N130" s="1" t="s">
        <v>33105</v>
      </c>
      <c r="O130" s="1" t="s">
        <v>33110</v>
      </c>
      <c r="P130" s="1" t="s">
        <v>113237</v>
      </c>
      <c r="Q130" s="1" t="s">
        <v>21</v>
      </c>
      <c r="R130" s="1" t="s">
        <v>33107</v>
      </c>
      <c r="S130">
        <v>240</v>
      </c>
      <c r="T130" s="1" t="s">
        <v>22</v>
      </c>
      <c r="U130" s="1" t="s">
        <v>23</v>
      </c>
      <c r="V130" s="1" t="s">
        <v>24</v>
      </c>
    </row>
    <row r="131" spans="1:22" x14ac:dyDescent="0.3">
      <c r="A131">
        <v>49</v>
      </c>
      <c r="B131" s="1" t="s">
        <v>17625</v>
      </c>
      <c r="C131" s="1" t="s">
        <v>1404</v>
      </c>
      <c r="D131" s="1" t="s">
        <v>33104</v>
      </c>
      <c r="E131">
        <v>1101</v>
      </c>
      <c r="F131" s="1" t="s">
        <v>15</v>
      </c>
      <c r="G131" s="1" t="s">
        <v>52529</v>
      </c>
      <c r="H131" s="1" t="s">
        <v>13190</v>
      </c>
      <c r="I131" s="1" t="s">
        <v>13190</v>
      </c>
      <c r="J131" s="1" t="s">
        <v>17</v>
      </c>
      <c r="K131" s="1"/>
      <c r="L131" s="1" t="s">
        <v>33210</v>
      </c>
      <c r="M131" s="1" t="s">
        <v>19</v>
      </c>
      <c r="N131" s="1" t="s">
        <v>33105</v>
      </c>
      <c r="O131" s="1" t="s">
        <v>113238</v>
      </c>
      <c r="P131" s="1" t="s">
        <v>113239</v>
      </c>
      <c r="Q131" s="1" t="s">
        <v>21</v>
      </c>
      <c r="R131" s="1" t="s">
        <v>33701</v>
      </c>
      <c r="S131">
        <v>240</v>
      </c>
      <c r="T131" s="1" t="s">
        <v>22</v>
      </c>
      <c r="U131" s="1" t="s">
        <v>23</v>
      </c>
      <c r="V131" s="1" t="s">
        <v>24</v>
      </c>
    </row>
    <row r="132" spans="1:22" x14ac:dyDescent="0.3">
      <c r="A132">
        <v>50</v>
      </c>
      <c r="B132" s="1" t="s">
        <v>17625</v>
      </c>
      <c r="C132" s="1" t="s">
        <v>1404</v>
      </c>
      <c r="D132" s="1" t="s">
        <v>33104</v>
      </c>
      <c r="E132">
        <v>1101</v>
      </c>
      <c r="F132" s="1" t="s">
        <v>15</v>
      </c>
      <c r="G132" s="1" t="s">
        <v>52530</v>
      </c>
      <c r="H132" s="1" t="s">
        <v>13190</v>
      </c>
      <c r="I132" s="1" t="s">
        <v>13190</v>
      </c>
      <c r="J132" s="1" t="s">
        <v>17</v>
      </c>
      <c r="K132" s="1"/>
      <c r="L132" s="1" t="s">
        <v>33210</v>
      </c>
      <c r="M132" s="1" t="s">
        <v>19</v>
      </c>
      <c r="N132" s="1" t="s">
        <v>33105</v>
      </c>
      <c r="O132" s="1" t="s">
        <v>113240</v>
      </c>
      <c r="P132" s="1" t="s">
        <v>113241</v>
      </c>
      <c r="Q132" s="1" t="s">
        <v>21</v>
      </c>
      <c r="R132" s="1" t="s">
        <v>33703</v>
      </c>
      <c r="S132">
        <v>240</v>
      </c>
      <c r="T132" s="1" t="s">
        <v>22</v>
      </c>
      <c r="U132" s="1" t="s">
        <v>23</v>
      </c>
      <c r="V132" s="1" t="s">
        <v>24</v>
      </c>
    </row>
    <row r="133" spans="1:22" x14ac:dyDescent="0.3">
      <c r="A133">
        <v>51</v>
      </c>
      <c r="B133" s="1" t="s">
        <v>17625</v>
      </c>
      <c r="C133" s="1" t="s">
        <v>1404</v>
      </c>
      <c r="D133" s="1" t="s">
        <v>33104</v>
      </c>
      <c r="E133">
        <v>1101</v>
      </c>
      <c r="F133" s="1" t="s">
        <v>15</v>
      </c>
      <c r="G133" s="1" t="s">
        <v>52531</v>
      </c>
      <c r="H133" s="1" t="s">
        <v>13190</v>
      </c>
      <c r="I133" s="1" t="s">
        <v>13190</v>
      </c>
      <c r="J133" s="1" t="s">
        <v>17</v>
      </c>
      <c r="K133" s="1"/>
      <c r="L133" s="1" t="s">
        <v>33210</v>
      </c>
      <c r="M133" s="1" t="s">
        <v>19</v>
      </c>
      <c r="N133" s="1" t="s">
        <v>33105</v>
      </c>
      <c r="O133" s="1" t="s">
        <v>52532</v>
      </c>
      <c r="P133" s="1" t="s">
        <v>113242</v>
      </c>
      <c r="Q133" s="1" t="s">
        <v>21</v>
      </c>
      <c r="R133" s="1" t="s">
        <v>33706</v>
      </c>
      <c r="S133">
        <v>240</v>
      </c>
      <c r="T133" s="1" t="s">
        <v>22</v>
      </c>
      <c r="U133" s="1" t="s">
        <v>23</v>
      </c>
      <c r="V133" s="1" t="s">
        <v>24</v>
      </c>
    </row>
    <row r="134" spans="1:22" x14ac:dyDescent="0.3">
      <c r="A134">
        <v>52</v>
      </c>
      <c r="B134" s="1" t="s">
        <v>17625</v>
      </c>
      <c r="C134" s="1" t="s">
        <v>1404</v>
      </c>
      <c r="D134" s="1" t="s">
        <v>33104</v>
      </c>
      <c r="E134">
        <v>1101</v>
      </c>
      <c r="F134" s="1" t="s">
        <v>15</v>
      </c>
      <c r="G134" s="1" t="s">
        <v>52533</v>
      </c>
      <c r="H134" s="1" t="s">
        <v>13190</v>
      </c>
      <c r="I134" s="1" t="s">
        <v>13190</v>
      </c>
      <c r="J134" s="1" t="s">
        <v>17</v>
      </c>
      <c r="K134" s="1"/>
      <c r="L134" s="1" t="s">
        <v>33210</v>
      </c>
      <c r="M134" s="1" t="s">
        <v>19</v>
      </c>
      <c r="N134" s="1" t="s">
        <v>33105</v>
      </c>
      <c r="O134" s="1" t="s">
        <v>52534</v>
      </c>
      <c r="P134" s="1" t="s">
        <v>113243</v>
      </c>
      <c r="Q134" s="1" t="s">
        <v>21</v>
      </c>
      <c r="R134" s="1" t="s">
        <v>33709</v>
      </c>
      <c r="S134">
        <v>240</v>
      </c>
      <c r="T134" s="1" t="s">
        <v>22</v>
      </c>
      <c r="U134" s="1" t="s">
        <v>23</v>
      </c>
      <c r="V134" s="1" t="s">
        <v>24</v>
      </c>
    </row>
    <row r="135" spans="1:22" x14ac:dyDescent="0.3">
      <c r="A135">
        <v>53</v>
      </c>
      <c r="B135" s="1" t="s">
        <v>17625</v>
      </c>
      <c r="C135" s="1" t="s">
        <v>1404</v>
      </c>
      <c r="D135" s="1" t="s">
        <v>33104</v>
      </c>
      <c r="E135">
        <v>1101</v>
      </c>
      <c r="F135" s="1" t="s">
        <v>15</v>
      </c>
      <c r="G135" s="1" t="s">
        <v>52535</v>
      </c>
      <c r="H135" s="1" t="s">
        <v>13190</v>
      </c>
      <c r="I135" s="1" t="s">
        <v>13190</v>
      </c>
      <c r="J135" s="1" t="s">
        <v>17</v>
      </c>
      <c r="K135" s="1"/>
      <c r="L135" s="1" t="s">
        <v>33210</v>
      </c>
      <c r="M135" s="1" t="s">
        <v>19</v>
      </c>
      <c r="N135" s="1" t="s">
        <v>33105</v>
      </c>
      <c r="O135" s="1" t="s">
        <v>113244</v>
      </c>
      <c r="P135" s="1" t="s">
        <v>113245</v>
      </c>
      <c r="Q135" s="1" t="s">
        <v>21</v>
      </c>
      <c r="R135" s="1" t="s">
        <v>33711</v>
      </c>
      <c r="S135">
        <v>240</v>
      </c>
      <c r="T135" s="1" t="s">
        <v>22</v>
      </c>
      <c r="U135" s="1" t="s">
        <v>23</v>
      </c>
      <c r="V135" s="1" t="s">
        <v>24</v>
      </c>
    </row>
    <row r="136" spans="1:22" x14ac:dyDescent="0.3">
      <c r="A136">
        <v>158</v>
      </c>
      <c r="B136" s="1" t="s">
        <v>136667</v>
      </c>
      <c r="C136" s="1" t="s">
        <v>113246</v>
      </c>
      <c r="D136" s="1" t="s">
        <v>110796</v>
      </c>
      <c r="E136">
        <v>1101</v>
      </c>
      <c r="F136" s="1" t="s">
        <v>40346</v>
      </c>
      <c r="G136" s="1" t="s">
        <v>136668</v>
      </c>
      <c r="H136" s="1" t="s">
        <v>40348</v>
      </c>
      <c r="I136" s="1" t="s">
        <v>40348</v>
      </c>
      <c r="J136" s="1" t="s">
        <v>40349</v>
      </c>
      <c r="K136" s="1"/>
      <c r="L136" s="1" t="s">
        <v>110797</v>
      </c>
      <c r="M136" s="1" t="s">
        <v>19</v>
      </c>
      <c r="N136" s="1" t="s">
        <v>110798</v>
      </c>
      <c r="O136" s="1" t="s">
        <v>136669</v>
      </c>
      <c r="P136" s="1" t="s">
        <v>136670</v>
      </c>
      <c r="Q136" s="1" t="s">
        <v>21</v>
      </c>
      <c r="R136" s="1" t="s">
        <v>136671</v>
      </c>
      <c r="S136">
        <v>240</v>
      </c>
      <c r="T136" s="1" t="s">
        <v>22</v>
      </c>
      <c r="U136" s="1" t="s">
        <v>23</v>
      </c>
      <c r="V136" s="1" t="s">
        <v>91742</v>
      </c>
    </row>
    <row r="137" spans="1:22" x14ac:dyDescent="0.3">
      <c r="A137">
        <v>159</v>
      </c>
      <c r="B137" s="1" t="s">
        <v>110800</v>
      </c>
      <c r="C137" s="1" t="s">
        <v>113246</v>
      </c>
      <c r="D137" s="1" t="s">
        <v>110796</v>
      </c>
      <c r="E137">
        <v>1101</v>
      </c>
      <c r="F137" s="1" t="s">
        <v>40346</v>
      </c>
      <c r="G137" s="1" t="s">
        <v>110801</v>
      </c>
      <c r="H137" s="1" t="s">
        <v>40348</v>
      </c>
      <c r="I137" s="1" t="s">
        <v>40348</v>
      </c>
      <c r="J137" s="1" t="s">
        <v>40349</v>
      </c>
      <c r="K137" s="1"/>
      <c r="L137" s="1" t="s">
        <v>110797</v>
      </c>
      <c r="M137" s="1" t="s">
        <v>19</v>
      </c>
      <c r="N137" s="1" t="s">
        <v>110798</v>
      </c>
      <c r="O137" s="1" t="s">
        <v>113247</v>
      </c>
      <c r="P137" s="1" t="s">
        <v>113248</v>
      </c>
      <c r="Q137" s="1" t="s">
        <v>21</v>
      </c>
      <c r="R137" s="1" t="s">
        <v>113249</v>
      </c>
      <c r="S137">
        <v>240</v>
      </c>
      <c r="T137" s="1" t="s">
        <v>22</v>
      </c>
      <c r="U137" s="1" t="s">
        <v>23</v>
      </c>
      <c r="V137" s="1" t="s">
        <v>91742</v>
      </c>
    </row>
    <row r="138" spans="1:22" x14ac:dyDescent="0.3">
      <c r="A138">
        <v>160</v>
      </c>
      <c r="B138" s="1" t="s">
        <v>120652</v>
      </c>
      <c r="C138" s="1" t="s">
        <v>113246</v>
      </c>
      <c r="D138" s="1" t="s">
        <v>110796</v>
      </c>
      <c r="E138">
        <v>1101</v>
      </c>
      <c r="F138" s="1" t="s">
        <v>40346</v>
      </c>
      <c r="G138" s="1" t="s">
        <v>120653</v>
      </c>
      <c r="H138" s="1" t="s">
        <v>40348</v>
      </c>
      <c r="I138" s="1" t="s">
        <v>40348</v>
      </c>
      <c r="J138" s="1" t="s">
        <v>40349</v>
      </c>
      <c r="K138" s="1"/>
      <c r="L138" s="1" t="s">
        <v>110797</v>
      </c>
      <c r="M138" s="1" t="s">
        <v>19</v>
      </c>
      <c r="N138" s="1" t="s">
        <v>110798</v>
      </c>
      <c r="O138" s="1" t="s">
        <v>120654</v>
      </c>
      <c r="P138" s="1" t="s">
        <v>120655</v>
      </c>
      <c r="Q138" s="1" t="s">
        <v>21</v>
      </c>
      <c r="R138" s="1" t="s">
        <v>120656</v>
      </c>
      <c r="S138">
        <v>240</v>
      </c>
      <c r="T138" s="1" t="s">
        <v>22</v>
      </c>
      <c r="U138" s="1" t="s">
        <v>23</v>
      </c>
      <c r="V138" s="1" t="s">
        <v>91742</v>
      </c>
    </row>
    <row r="139" spans="1:22" x14ac:dyDescent="0.3">
      <c r="A139">
        <v>161</v>
      </c>
      <c r="B139" s="1" t="s">
        <v>110802</v>
      </c>
      <c r="C139" s="1" t="s">
        <v>113246</v>
      </c>
      <c r="D139" s="1" t="s">
        <v>110796</v>
      </c>
      <c r="E139">
        <v>1101</v>
      </c>
      <c r="F139" s="1" t="s">
        <v>40346</v>
      </c>
      <c r="G139" s="1" t="s">
        <v>110803</v>
      </c>
      <c r="H139" s="1" t="s">
        <v>40348</v>
      </c>
      <c r="I139" s="1" t="s">
        <v>40348</v>
      </c>
      <c r="J139" s="1" t="s">
        <v>40349</v>
      </c>
      <c r="K139" s="1"/>
      <c r="L139" s="1" t="s">
        <v>110797</v>
      </c>
      <c r="M139" s="1" t="s">
        <v>19</v>
      </c>
      <c r="N139" s="1" t="s">
        <v>110798</v>
      </c>
      <c r="O139" s="1" t="s">
        <v>113250</v>
      </c>
      <c r="P139" s="1" t="s">
        <v>120657</v>
      </c>
      <c r="Q139" s="1" t="s">
        <v>21</v>
      </c>
      <c r="R139" s="1" t="s">
        <v>120658</v>
      </c>
      <c r="S139">
        <v>240</v>
      </c>
      <c r="T139" s="1" t="s">
        <v>22</v>
      </c>
      <c r="U139" s="1" t="s">
        <v>23</v>
      </c>
      <c r="V139" s="1" t="s">
        <v>91742</v>
      </c>
    </row>
    <row r="140" spans="1:22" x14ac:dyDescent="0.3">
      <c r="A140">
        <v>162</v>
      </c>
      <c r="B140" s="1" t="s">
        <v>120659</v>
      </c>
      <c r="C140" s="1" t="s">
        <v>113246</v>
      </c>
      <c r="D140" s="1" t="s">
        <v>110796</v>
      </c>
      <c r="E140">
        <v>1101</v>
      </c>
      <c r="F140" s="1" t="s">
        <v>40346</v>
      </c>
      <c r="G140" s="1" t="s">
        <v>120660</v>
      </c>
      <c r="H140" s="1" t="s">
        <v>40348</v>
      </c>
      <c r="I140" s="1" t="s">
        <v>40348</v>
      </c>
      <c r="J140" s="1" t="s">
        <v>40349</v>
      </c>
      <c r="K140" s="1"/>
      <c r="L140" s="1" t="s">
        <v>110797</v>
      </c>
      <c r="M140" s="1" t="s">
        <v>19</v>
      </c>
      <c r="N140" s="1" t="s">
        <v>110798</v>
      </c>
      <c r="O140" s="1" t="s">
        <v>120661</v>
      </c>
      <c r="P140" s="1" t="s">
        <v>120662</v>
      </c>
      <c r="Q140" s="1" t="s">
        <v>21</v>
      </c>
      <c r="R140" s="1" t="s">
        <v>120663</v>
      </c>
      <c r="S140">
        <v>240</v>
      </c>
      <c r="T140" s="1" t="s">
        <v>22</v>
      </c>
      <c r="U140" s="1" t="s">
        <v>23</v>
      </c>
      <c r="V140" s="1" t="s">
        <v>91742</v>
      </c>
    </row>
    <row r="141" spans="1:22" x14ac:dyDescent="0.3">
      <c r="A141">
        <v>163</v>
      </c>
      <c r="B141" s="1" t="s">
        <v>120664</v>
      </c>
      <c r="C141" s="1" t="s">
        <v>113246</v>
      </c>
      <c r="D141" s="1" t="s">
        <v>110796</v>
      </c>
      <c r="E141">
        <v>1101</v>
      </c>
      <c r="F141" s="1" t="s">
        <v>40346</v>
      </c>
      <c r="G141" s="1" t="s">
        <v>120665</v>
      </c>
      <c r="H141" s="1" t="s">
        <v>40348</v>
      </c>
      <c r="I141" s="1" t="s">
        <v>40348</v>
      </c>
      <c r="J141" s="1" t="s">
        <v>40349</v>
      </c>
      <c r="K141" s="1"/>
      <c r="L141" s="1" t="s">
        <v>110797</v>
      </c>
      <c r="M141" s="1" t="s">
        <v>19</v>
      </c>
      <c r="N141" s="1" t="s">
        <v>110798</v>
      </c>
      <c r="O141" s="1" t="s">
        <v>120666</v>
      </c>
      <c r="P141" s="1" t="s">
        <v>120667</v>
      </c>
      <c r="Q141" s="1" t="s">
        <v>21</v>
      </c>
      <c r="R141" s="1" t="s">
        <v>120668</v>
      </c>
      <c r="S141">
        <v>240</v>
      </c>
      <c r="T141" s="1" t="s">
        <v>22</v>
      </c>
      <c r="U141" s="1" t="s">
        <v>23</v>
      </c>
      <c r="V141" s="1" t="s">
        <v>91742</v>
      </c>
    </row>
    <row r="142" spans="1:22" x14ac:dyDescent="0.3">
      <c r="A142">
        <v>164</v>
      </c>
      <c r="B142" s="1" t="s">
        <v>110804</v>
      </c>
      <c r="C142" s="1" t="s">
        <v>113246</v>
      </c>
      <c r="D142" s="1" t="s">
        <v>110796</v>
      </c>
      <c r="E142">
        <v>1101</v>
      </c>
      <c r="F142" s="1" t="s">
        <v>40346</v>
      </c>
      <c r="G142" s="1" t="s">
        <v>110805</v>
      </c>
      <c r="H142" s="1" t="s">
        <v>40348</v>
      </c>
      <c r="I142" s="1" t="s">
        <v>40348</v>
      </c>
      <c r="J142" s="1" t="s">
        <v>40349</v>
      </c>
      <c r="K142" s="1"/>
      <c r="L142" s="1" t="s">
        <v>110797</v>
      </c>
      <c r="M142" s="1" t="s">
        <v>19</v>
      </c>
      <c r="N142" s="1" t="s">
        <v>110798</v>
      </c>
      <c r="O142" s="1" t="s">
        <v>113251</v>
      </c>
      <c r="P142" s="1" t="s">
        <v>120669</v>
      </c>
      <c r="Q142" s="1" t="s">
        <v>21</v>
      </c>
      <c r="R142" s="1" t="s">
        <v>120670</v>
      </c>
      <c r="S142">
        <v>240</v>
      </c>
      <c r="T142" s="1" t="s">
        <v>22</v>
      </c>
      <c r="U142" s="1" t="s">
        <v>23</v>
      </c>
      <c r="V142" s="1" t="s">
        <v>91742</v>
      </c>
    </row>
    <row r="143" spans="1:22" x14ac:dyDescent="0.3">
      <c r="A143">
        <v>165</v>
      </c>
      <c r="B143" s="1" t="s">
        <v>120671</v>
      </c>
      <c r="C143" s="1" t="s">
        <v>113246</v>
      </c>
      <c r="D143" s="1" t="s">
        <v>110796</v>
      </c>
      <c r="E143">
        <v>1101</v>
      </c>
      <c r="F143" s="1" t="s">
        <v>40346</v>
      </c>
      <c r="G143" s="1" t="s">
        <v>120672</v>
      </c>
      <c r="H143" s="1" t="s">
        <v>40348</v>
      </c>
      <c r="I143" s="1" t="s">
        <v>40348</v>
      </c>
      <c r="J143" s="1" t="s">
        <v>40349</v>
      </c>
      <c r="K143" s="1"/>
      <c r="L143" s="1" t="s">
        <v>110797</v>
      </c>
      <c r="M143" s="1" t="s">
        <v>19</v>
      </c>
      <c r="N143" s="1" t="s">
        <v>110798</v>
      </c>
      <c r="O143" s="1" t="s">
        <v>120673</v>
      </c>
      <c r="P143" s="1" t="s">
        <v>120674</v>
      </c>
      <c r="Q143" s="1" t="s">
        <v>21</v>
      </c>
      <c r="R143" s="1" t="s">
        <v>120675</v>
      </c>
      <c r="S143">
        <v>240</v>
      </c>
      <c r="T143" s="1" t="s">
        <v>22</v>
      </c>
      <c r="U143" s="1" t="s">
        <v>23</v>
      </c>
      <c r="V143" s="1" t="s">
        <v>91742</v>
      </c>
    </row>
    <row r="144" spans="1:22" x14ac:dyDescent="0.3">
      <c r="A144">
        <v>175</v>
      </c>
      <c r="B144" s="1" t="s">
        <v>120445</v>
      </c>
      <c r="C144" s="1" t="s">
        <v>113246</v>
      </c>
      <c r="D144" s="1" t="s">
        <v>110796</v>
      </c>
      <c r="E144">
        <v>1101</v>
      </c>
      <c r="F144" s="1" t="s">
        <v>40346</v>
      </c>
      <c r="G144" s="1" t="s">
        <v>120446</v>
      </c>
      <c r="H144" s="1" t="s">
        <v>40348</v>
      </c>
      <c r="I144" s="1" t="s">
        <v>40348</v>
      </c>
      <c r="J144" s="1" t="s">
        <v>40349</v>
      </c>
      <c r="K144" s="1"/>
      <c r="L144" s="1" t="s">
        <v>110797</v>
      </c>
      <c r="M144" s="1"/>
      <c r="N144" s="1" t="s">
        <v>110798</v>
      </c>
      <c r="O144" s="1" t="s">
        <v>110799</v>
      </c>
      <c r="P144" s="1" t="s">
        <v>120676</v>
      </c>
      <c r="Q144" s="1" t="s">
        <v>21</v>
      </c>
      <c r="R144" s="1" t="s">
        <v>120677</v>
      </c>
      <c r="S144">
        <v>240</v>
      </c>
      <c r="T144" s="1" t="s">
        <v>22</v>
      </c>
      <c r="U144" s="1" t="s">
        <v>23</v>
      </c>
      <c r="V144" s="1" t="s">
        <v>91742</v>
      </c>
    </row>
    <row r="145" spans="1:22" x14ac:dyDescent="0.3">
      <c r="A145">
        <v>63</v>
      </c>
      <c r="B145" s="1" t="s">
        <v>33516</v>
      </c>
      <c r="C145" s="1" t="s">
        <v>9026</v>
      </c>
      <c r="D145" s="1" t="s">
        <v>120447</v>
      </c>
      <c r="E145">
        <v>1101</v>
      </c>
      <c r="F145" s="1" t="s">
        <v>15</v>
      </c>
      <c r="G145" s="1" t="s">
        <v>52536</v>
      </c>
      <c r="H145" s="1" t="s">
        <v>13190</v>
      </c>
      <c r="I145" s="1" t="s">
        <v>13190</v>
      </c>
      <c r="J145" s="1" t="s">
        <v>17</v>
      </c>
      <c r="K145" s="1"/>
      <c r="L145" s="1" t="s">
        <v>33518</v>
      </c>
      <c r="M145" s="1" t="s">
        <v>19</v>
      </c>
      <c r="N145" s="1" t="s">
        <v>91826</v>
      </c>
      <c r="O145" s="1" t="s">
        <v>52537</v>
      </c>
      <c r="P145" s="1" t="s">
        <v>52538</v>
      </c>
      <c r="Q145" s="1" t="s">
        <v>21</v>
      </c>
      <c r="R145" s="1" t="s">
        <v>33521</v>
      </c>
      <c r="S145">
        <v>240</v>
      </c>
      <c r="T145" s="1" t="s">
        <v>22</v>
      </c>
      <c r="U145" s="1" t="s">
        <v>23</v>
      </c>
      <c r="V145" s="1" t="s">
        <v>24</v>
      </c>
    </row>
    <row r="146" spans="1:22" x14ac:dyDescent="0.3">
      <c r="A146">
        <v>117</v>
      </c>
      <c r="B146" s="1" t="s">
        <v>9026</v>
      </c>
      <c r="C146" s="1" t="s">
        <v>9026</v>
      </c>
      <c r="D146" s="1" t="s">
        <v>120678</v>
      </c>
      <c r="E146">
        <v>1101</v>
      </c>
      <c r="F146" s="1" t="s">
        <v>15</v>
      </c>
      <c r="G146" s="1" t="s">
        <v>120679</v>
      </c>
      <c r="H146" s="1" t="s">
        <v>13190</v>
      </c>
      <c r="I146" s="1" t="s">
        <v>13190</v>
      </c>
      <c r="J146" s="1"/>
      <c r="K146" s="1"/>
      <c r="L146" s="1" t="s">
        <v>120680</v>
      </c>
      <c r="M146" s="1" t="s">
        <v>19</v>
      </c>
      <c r="N146" s="1" t="s">
        <v>91827</v>
      </c>
      <c r="O146" s="1" t="s">
        <v>120681</v>
      </c>
      <c r="P146" s="1" t="s">
        <v>120682</v>
      </c>
      <c r="Q146" s="1" t="s">
        <v>21</v>
      </c>
      <c r="R146" s="1" t="s">
        <v>120683</v>
      </c>
      <c r="S146">
        <v>240</v>
      </c>
      <c r="T146" s="1" t="s">
        <v>22</v>
      </c>
      <c r="U146" s="1" t="s">
        <v>23</v>
      </c>
      <c r="V146" s="1" t="s">
        <v>24</v>
      </c>
    </row>
    <row r="147" spans="1:22" x14ac:dyDescent="0.3">
      <c r="A147">
        <v>114</v>
      </c>
      <c r="B147" s="1" t="s">
        <v>9026</v>
      </c>
      <c r="C147" s="1" t="s">
        <v>9026</v>
      </c>
      <c r="D147" s="1" t="s">
        <v>120684</v>
      </c>
      <c r="E147">
        <v>1101</v>
      </c>
      <c r="F147" s="1" t="s">
        <v>15</v>
      </c>
      <c r="G147" s="1" t="s">
        <v>120685</v>
      </c>
      <c r="H147" s="1" t="s">
        <v>13190</v>
      </c>
      <c r="I147" s="1" t="s">
        <v>13190</v>
      </c>
      <c r="J147" s="1"/>
      <c r="K147" s="1"/>
      <c r="L147" s="1" t="s">
        <v>35067</v>
      </c>
      <c r="M147" s="1"/>
      <c r="N147" s="1" t="s">
        <v>91827</v>
      </c>
      <c r="O147" s="1" t="s">
        <v>120686</v>
      </c>
      <c r="P147" s="1" t="s">
        <v>120687</v>
      </c>
      <c r="Q147" s="1" t="s">
        <v>21</v>
      </c>
      <c r="R147" s="1" t="s">
        <v>120688</v>
      </c>
      <c r="S147">
        <v>240</v>
      </c>
      <c r="T147" s="1" t="s">
        <v>22</v>
      </c>
      <c r="U147" s="1" t="s">
        <v>23</v>
      </c>
      <c r="V147" s="1" t="s">
        <v>24</v>
      </c>
    </row>
    <row r="148" spans="1:22" x14ac:dyDescent="0.3">
      <c r="A148">
        <v>116</v>
      </c>
      <c r="B148" s="1" t="s">
        <v>9026</v>
      </c>
      <c r="C148" s="1" t="s">
        <v>9026</v>
      </c>
      <c r="D148" s="1" t="s">
        <v>136672</v>
      </c>
      <c r="E148">
        <v>1101</v>
      </c>
      <c r="F148" s="1" t="s">
        <v>17729</v>
      </c>
      <c r="G148" s="1" t="s">
        <v>136673</v>
      </c>
      <c r="H148" s="1" t="s">
        <v>21875</v>
      </c>
      <c r="I148" s="1" t="s">
        <v>21875</v>
      </c>
      <c r="J148" s="1"/>
      <c r="K148" s="1"/>
      <c r="L148" s="1" t="s">
        <v>35067</v>
      </c>
      <c r="M148" s="1" t="s">
        <v>19</v>
      </c>
      <c r="N148" s="1" t="s">
        <v>91827</v>
      </c>
      <c r="O148" s="1" t="s">
        <v>136674</v>
      </c>
      <c r="P148" s="1" t="s">
        <v>136675</v>
      </c>
      <c r="Q148" s="1" t="s">
        <v>21</v>
      </c>
      <c r="R148" s="1" t="s">
        <v>136676</v>
      </c>
      <c r="S148">
        <v>240</v>
      </c>
      <c r="T148" s="1" t="s">
        <v>22</v>
      </c>
      <c r="U148" s="1" t="s">
        <v>23</v>
      </c>
      <c r="V148" s="1" t="s">
        <v>24</v>
      </c>
    </row>
    <row r="149" spans="1:22" x14ac:dyDescent="0.3">
      <c r="A149">
        <v>115</v>
      </c>
      <c r="B149" s="1" t="s">
        <v>9026</v>
      </c>
      <c r="C149" s="1" t="s">
        <v>9026</v>
      </c>
      <c r="D149" s="1" t="s">
        <v>33211</v>
      </c>
      <c r="E149">
        <v>1101</v>
      </c>
      <c r="F149" s="1" t="s">
        <v>17729</v>
      </c>
      <c r="G149" s="1" t="s">
        <v>33212</v>
      </c>
      <c r="H149" s="1" t="s">
        <v>21875</v>
      </c>
      <c r="I149" s="1" t="s">
        <v>21875</v>
      </c>
      <c r="J149" s="1"/>
      <c r="K149" s="1"/>
      <c r="L149" s="1" t="s">
        <v>35067</v>
      </c>
      <c r="M149" s="1" t="s">
        <v>19</v>
      </c>
      <c r="N149" s="1" t="s">
        <v>91827</v>
      </c>
      <c r="O149" s="1" t="s">
        <v>33213</v>
      </c>
      <c r="P149" s="1" t="s">
        <v>33214</v>
      </c>
      <c r="Q149" s="1" t="s">
        <v>21</v>
      </c>
      <c r="R149" s="1" t="s">
        <v>35068</v>
      </c>
      <c r="S149">
        <v>240</v>
      </c>
      <c r="T149" s="1" t="s">
        <v>22</v>
      </c>
      <c r="U149" s="1" t="s">
        <v>23</v>
      </c>
      <c r="V149" s="1" t="s">
        <v>24</v>
      </c>
    </row>
    <row r="150" spans="1:22" x14ac:dyDescent="0.3">
      <c r="A150">
        <v>65</v>
      </c>
      <c r="B150" s="1" t="s">
        <v>91828</v>
      </c>
      <c r="C150" s="1" t="s">
        <v>9026</v>
      </c>
      <c r="D150" s="1" t="s">
        <v>91829</v>
      </c>
      <c r="E150">
        <v>1101</v>
      </c>
      <c r="F150" s="1" t="s">
        <v>15</v>
      </c>
      <c r="G150" s="1" t="s">
        <v>91830</v>
      </c>
      <c r="H150" s="1" t="s">
        <v>13190</v>
      </c>
      <c r="I150" s="1" t="s">
        <v>13190</v>
      </c>
      <c r="J150" s="1" t="s">
        <v>17</v>
      </c>
      <c r="K150" s="1"/>
      <c r="L150" s="1" t="s">
        <v>28388</v>
      </c>
      <c r="M150" s="1" t="s">
        <v>19</v>
      </c>
      <c r="N150" s="1" t="s">
        <v>91826</v>
      </c>
      <c r="O150" s="1" t="s">
        <v>91831</v>
      </c>
      <c r="P150" s="1" t="s">
        <v>91832</v>
      </c>
      <c r="Q150" s="1" t="s">
        <v>21</v>
      </c>
      <c r="R150" s="1" t="s">
        <v>91833</v>
      </c>
      <c r="S150">
        <v>240</v>
      </c>
      <c r="T150" s="1" t="s">
        <v>22</v>
      </c>
      <c r="U150" s="1" t="s">
        <v>23</v>
      </c>
      <c r="V150" s="1" t="s">
        <v>24</v>
      </c>
    </row>
    <row r="151" spans="1:22" x14ac:dyDescent="0.3">
      <c r="A151">
        <v>118</v>
      </c>
      <c r="B151" s="1" t="s">
        <v>9026</v>
      </c>
      <c r="C151" s="1" t="s">
        <v>9026</v>
      </c>
      <c r="D151" s="1" t="s">
        <v>141310</v>
      </c>
      <c r="E151">
        <v>1101</v>
      </c>
      <c r="F151" s="1" t="s">
        <v>15</v>
      </c>
      <c r="G151" s="1" t="s">
        <v>141311</v>
      </c>
      <c r="H151" s="1" t="s">
        <v>13190</v>
      </c>
      <c r="I151" s="1" t="s">
        <v>13190</v>
      </c>
      <c r="J151" s="1"/>
      <c r="K151" s="1"/>
      <c r="L151" s="1" t="s">
        <v>120680</v>
      </c>
      <c r="M151" s="1" t="s">
        <v>19</v>
      </c>
      <c r="N151" s="1" t="s">
        <v>91827</v>
      </c>
      <c r="O151" s="1" t="s">
        <v>141312</v>
      </c>
      <c r="P151" s="1" t="s">
        <v>141313</v>
      </c>
      <c r="Q151" s="1" t="s">
        <v>21</v>
      </c>
      <c r="R151" s="1" t="s">
        <v>141314</v>
      </c>
      <c r="S151">
        <v>240</v>
      </c>
      <c r="T151" s="1" t="s">
        <v>22</v>
      </c>
      <c r="U151" s="1" t="s">
        <v>23</v>
      </c>
      <c r="V151" s="1" t="s">
        <v>24</v>
      </c>
    </row>
    <row r="152" spans="1:22" x14ac:dyDescent="0.3">
      <c r="A152">
        <v>66</v>
      </c>
      <c r="B152" s="1" t="s">
        <v>9027</v>
      </c>
      <c r="C152" s="1" t="s">
        <v>9026</v>
      </c>
      <c r="D152" s="1" t="s">
        <v>9028</v>
      </c>
      <c r="E152">
        <v>1101</v>
      </c>
      <c r="F152" s="1" t="s">
        <v>15</v>
      </c>
      <c r="G152" s="1" t="s">
        <v>9029</v>
      </c>
      <c r="H152" s="1" t="s">
        <v>13190</v>
      </c>
      <c r="I152" s="1" t="s">
        <v>13190</v>
      </c>
      <c r="J152" s="1" t="s">
        <v>17</v>
      </c>
      <c r="K152" s="1"/>
      <c r="L152" s="1" t="s">
        <v>28388</v>
      </c>
      <c r="M152" s="1" t="s">
        <v>19</v>
      </c>
      <c r="N152" s="1" t="s">
        <v>91826</v>
      </c>
      <c r="O152" s="1" t="s">
        <v>28389</v>
      </c>
      <c r="P152" s="1" t="s">
        <v>28390</v>
      </c>
      <c r="Q152" s="1" t="s">
        <v>21</v>
      </c>
      <c r="R152" s="1" t="s">
        <v>28391</v>
      </c>
      <c r="S152">
        <v>240</v>
      </c>
      <c r="T152" s="1" t="s">
        <v>22</v>
      </c>
      <c r="U152" s="1" t="s">
        <v>23</v>
      </c>
      <c r="V152" s="1" t="s">
        <v>24</v>
      </c>
    </row>
    <row r="153" spans="1:22" x14ac:dyDescent="0.3">
      <c r="A153">
        <v>148</v>
      </c>
      <c r="B153" s="1" t="s">
        <v>33522</v>
      </c>
      <c r="C153" s="1" t="s">
        <v>33523</v>
      </c>
      <c r="D153" s="1" t="s">
        <v>120448</v>
      </c>
      <c r="E153">
        <v>1101</v>
      </c>
      <c r="F153" s="1" t="s">
        <v>15</v>
      </c>
      <c r="G153" s="1" t="s">
        <v>52539</v>
      </c>
      <c r="H153" s="1" t="s">
        <v>13190</v>
      </c>
      <c r="I153" s="1" t="s">
        <v>13190</v>
      </c>
      <c r="J153" s="1" t="s">
        <v>17</v>
      </c>
      <c r="K153" s="1"/>
      <c r="L153" s="1" t="s">
        <v>33525</v>
      </c>
      <c r="M153" s="1" t="s">
        <v>19</v>
      </c>
      <c r="N153" s="1" t="s">
        <v>33526</v>
      </c>
      <c r="O153" s="1" t="s">
        <v>52540</v>
      </c>
      <c r="P153" s="1" t="s">
        <v>52541</v>
      </c>
      <c r="Q153" s="1" t="s">
        <v>21</v>
      </c>
      <c r="R153" s="1" t="s">
        <v>33529</v>
      </c>
      <c r="S153">
        <v>240</v>
      </c>
      <c r="T153" s="1" t="s">
        <v>22</v>
      </c>
      <c r="U153" s="1" t="s">
        <v>23</v>
      </c>
      <c r="V153" s="1" t="s">
        <v>24</v>
      </c>
    </row>
    <row r="154" spans="1:22" x14ac:dyDescent="0.3">
      <c r="A154">
        <v>146</v>
      </c>
      <c r="B154" s="1" t="s">
        <v>35072</v>
      </c>
      <c r="C154" s="1" t="s">
        <v>35073</v>
      </c>
      <c r="D154" s="1" t="s">
        <v>35072</v>
      </c>
      <c r="E154">
        <v>1101</v>
      </c>
      <c r="F154" s="1" t="s">
        <v>17729</v>
      </c>
      <c r="G154" s="1" t="s">
        <v>86339</v>
      </c>
      <c r="H154" s="1" t="s">
        <v>21875</v>
      </c>
      <c r="I154" s="1" t="s">
        <v>21875</v>
      </c>
      <c r="J154" s="1" t="s">
        <v>17730</v>
      </c>
      <c r="K154" s="1"/>
      <c r="L154" s="1" t="s">
        <v>35075</v>
      </c>
      <c r="M154" s="1" t="s">
        <v>19</v>
      </c>
      <c r="N154" s="1" t="s">
        <v>91834</v>
      </c>
      <c r="O154" s="1" t="s">
        <v>86340</v>
      </c>
      <c r="P154" s="1" t="s">
        <v>86341</v>
      </c>
      <c r="Q154" s="1" t="s">
        <v>21</v>
      </c>
      <c r="R154" s="1" t="s">
        <v>35078</v>
      </c>
      <c r="S154">
        <v>240</v>
      </c>
      <c r="T154" s="1" t="s">
        <v>22</v>
      </c>
      <c r="U154" s="1" t="s">
        <v>23</v>
      </c>
      <c r="V154" s="1" t="s">
        <v>24</v>
      </c>
    </row>
    <row r="155" spans="1:22" x14ac:dyDescent="0.3">
      <c r="A155">
        <v>147</v>
      </c>
      <c r="B155" s="1" t="s">
        <v>120689</v>
      </c>
      <c r="C155" s="1" t="s">
        <v>35073</v>
      </c>
      <c r="D155" s="1" t="s">
        <v>120689</v>
      </c>
      <c r="E155">
        <v>1101</v>
      </c>
      <c r="F155" s="1" t="s">
        <v>15</v>
      </c>
      <c r="G155" s="1" t="s">
        <v>120690</v>
      </c>
      <c r="H155" s="1" t="s">
        <v>13190</v>
      </c>
      <c r="I155" s="1" t="s">
        <v>13190</v>
      </c>
      <c r="J155" s="1" t="s">
        <v>17</v>
      </c>
      <c r="K155" s="1"/>
      <c r="L155" s="1" t="s">
        <v>120691</v>
      </c>
      <c r="M155" s="1" t="s">
        <v>19</v>
      </c>
      <c r="N155" s="1" t="s">
        <v>91834</v>
      </c>
      <c r="O155" s="1" t="s">
        <v>120692</v>
      </c>
      <c r="P155" s="1" t="s">
        <v>120693</v>
      </c>
      <c r="Q155" s="1" t="s">
        <v>21</v>
      </c>
      <c r="R155" s="1" t="s">
        <v>120694</v>
      </c>
      <c r="S155">
        <v>240</v>
      </c>
      <c r="T155" s="1" t="s">
        <v>22</v>
      </c>
      <c r="U155" s="1" t="s">
        <v>23</v>
      </c>
      <c r="V155" s="1" t="s">
        <v>24</v>
      </c>
    </row>
    <row r="156" spans="1:22" x14ac:dyDescent="0.3">
      <c r="A156">
        <v>71</v>
      </c>
      <c r="B156" s="1" t="s">
        <v>33530</v>
      </c>
      <c r="C156" s="1" t="s">
        <v>33222</v>
      </c>
      <c r="D156" s="1" t="s">
        <v>33291</v>
      </c>
      <c r="E156">
        <v>1101</v>
      </c>
      <c r="F156" s="1" t="s">
        <v>15</v>
      </c>
      <c r="G156" s="1" t="s">
        <v>52542</v>
      </c>
      <c r="H156" s="1" t="s">
        <v>13190</v>
      </c>
      <c r="I156" s="1" t="s">
        <v>13190</v>
      </c>
      <c r="J156" s="1" t="s">
        <v>17</v>
      </c>
      <c r="K156" s="1"/>
      <c r="L156" s="1" t="s">
        <v>33281</v>
      </c>
      <c r="M156" s="1" t="s">
        <v>19</v>
      </c>
      <c r="N156" s="1" t="s">
        <v>91835</v>
      </c>
      <c r="O156" s="1" t="s">
        <v>52543</v>
      </c>
      <c r="P156" s="1" t="s">
        <v>52544</v>
      </c>
      <c r="Q156" s="1" t="s">
        <v>21</v>
      </c>
      <c r="R156" s="1" t="s">
        <v>33534</v>
      </c>
      <c r="S156">
        <v>240</v>
      </c>
      <c r="T156" s="1" t="s">
        <v>22</v>
      </c>
      <c r="U156" s="1" t="s">
        <v>23</v>
      </c>
      <c r="V156" s="1" t="s">
        <v>24</v>
      </c>
    </row>
    <row r="157" spans="1:22" x14ac:dyDescent="0.3">
      <c r="A157">
        <v>120</v>
      </c>
      <c r="B157" s="1" t="s">
        <v>33221</v>
      </c>
      <c r="C157" s="1" t="s">
        <v>33222</v>
      </c>
      <c r="D157" s="1" t="s">
        <v>40345</v>
      </c>
      <c r="E157">
        <v>1101</v>
      </c>
      <c r="F157" s="1" t="s">
        <v>40346</v>
      </c>
      <c r="G157" s="1" t="s">
        <v>40347</v>
      </c>
      <c r="H157" s="1" t="s">
        <v>40348</v>
      </c>
      <c r="I157" s="1" t="s">
        <v>40348</v>
      </c>
      <c r="J157" s="1" t="s">
        <v>40349</v>
      </c>
      <c r="K157" s="1"/>
      <c r="L157" s="1" t="s">
        <v>40350</v>
      </c>
      <c r="M157" s="1" t="s">
        <v>19</v>
      </c>
      <c r="N157" s="1" t="s">
        <v>91836</v>
      </c>
      <c r="O157" s="1" t="s">
        <v>40351</v>
      </c>
      <c r="P157" s="1" t="s">
        <v>40352</v>
      </c>
      <c r="Q157" s="1" t="s">
        <v>21</v>
      </c>
      <c r="R157" s="1" t="s">
        <v>40353</v>
      </c>
      <c r="S157">
        <v>240</v>
      </c>
      <c r="T157" s="1" t="s">
        <v>22</v>
      </c>
      <c r="U157" s="1" t="s">
        <v>23</v>
      </c>
      <c r="V157" s="1" t="s">
        <v>24</v>
      </c>
    </row>
    <row r="158" spans="1:22" x14ac:dyDescent="0.3">
      <c r="A158">
        <v>119</v>
      </c>
      <c r="B158" s="1" t="s">
        <v>33221</v>
      </c>
      <c r="C158" s="1" t="s">
        <v>33222</v>
      </c>
      <c r="D158" s="1" t="s">
        <v>40384</v>
      </c>
      <c r="E158">
        <v>1101</v>
      </c>
      <c r="F158" s="1" t="s">
        <v>40346</v>
      </c>
      <c r="G158" s="1" t="s">
        <v>40385</v>
      </c>
      <c r="H158" s="1" t="s">
        <v>40348</v>
      </c>
      <c r="I158" s="1" t="s">
        <v>40348</v>
      </c>
      <c r="J158" s="1" t="s">
        <v>40349</v>
      </c>
      <c r="K158" s="1"/>
      <c r="L158" s="1" t="s">
        <v>40386</v>
      </c>
      <c r="M158" s="1" t="s">
        <v>19</v>
      </c>
      <c r="N158" s="1" t="s">
        <v>91837</v>
      </c>
      <c r="O158" s="1" t="s">
        <v>40387</v>
      </c>
      <c r="P158" s="1" t="s">
        <v>91838</v>
      </c>
      <c r="Q158" s="1" t="s">
        <v>21</v>
      </c>
      <c r="R158" s="1" t="s">
        <v>40388</v>
      </c>
      <c r="S158">
        <v>240</v>
      </c>
      <c r="T158" s="1" t="s">
        <v>22</v>
      </c>
      <c r="U158" s="1" t="s">
        <v>23</v>
      </c>
      <c r="V158" s="1" t="s">
        <v>24</v>
      </c>
    </row>
    <row r="159" spans="1:22" x14ac:dyDescent="0.3">
      <c r="A159">
        <v>123</v>
      </c>
      <c r="B159" s="1" t="s">
        <v>33221</v>
      </c>
      <c r="C159" s="1" t="s">
        <v>33222</v>
      </c>
      <c r="D159" s="1" t="s">
        <v>120695</v>
      </c>
      <c r="E159">
        <v>1101</v>
      </c>
      <c r="F159" s="1" t="s">
        <v>17729</v>
      </c>
      <c r="G159" s="1" t="s">
        <v>120696</v>
      </c>
      <c r="H159" s="1" t="s">
        <v>21875</v>
      </c>
      <c r="I159" s="1" t="s">
        <v>21875</v>
      </c>
      <c r="J159" s="1"/>
      <c r="K159" s="1"/>
      <c r="L159" s="1" t="s">
        <v>33488</v>
      </c>
      <c r="M159" s="1" t="s">
        <v>19</v>
      </c>
      <c r="N159" s="1" t="s">
        <v>91842</v>
      </c>
      <c r="O159" s="1" t="s">
        <v>120697</v>
      </c>
      <c r="P159" s="1" t="s">
        <v>120698</v>
      </c>
      <c r="Q159" s="1"/>
      <c r="R159" s="1" t="s">
        <v>120699</v>
      </c>
      <c r="S159">
        <v>240</v>
      </c>
      <c r="T159" s="1" t="s">
        <v>22</v>
      </c>
      <c r="U159" s="1" t="s">
        <v>23</v>
      </c>
      <c r="V159" s="1" t="s">
        <v>24</v>
      </c>
    </row>
    <row r="160" spans="1:22" x14ac:dyDescent="0.3">
      <c r="A160">
        <v>56</v>
      </c>
      <c r="B160" s="1" t="s">
        <v>91839</v>
      </c>
      <c r="C160" s="1" t="s">
        <v>33222</v>
      </c>
      <c r="D160" s="1" t="s">
        <v>91840</v>
      </c>
      <c r="E160">
        <v>1101</v>
      </c>
      <c r="F160" s="1" t="s">
        <v>40346</v>
      </c>
      <c r="G160" s="1" t="s">
        <v>91841</v>
      </c>
      <c r="H160" s="1" t="s">
        <v>40348</v>
      </c>
      <c r="I160" s="1" t="s">
        <v>40348</v>
      </c>
      <c r="J160" s="1" t="s">
        <v>17</v>
      </c>
      <c r="K160" s="1"/>
      <c r="L160" s="1" t="s">
        <v>33210</v>
      </c>
      <c r="M160" s="1" t="s">
        <v>19</v>
      </c>
      <c r="N160" s="1" t="s">
        <v>91842</v>
      </c>
      <c r="O160" s="1" t="s">
        <v>91843</v>
      </c>
      <c r="P160" s="1" t="s">
        <v>91844</v>
      </c>
      <c r="Q160" s="1" t="s">
        <v>21</v>
      </c>
      <c r="R160" s="1" t="s">
        <v>91845</v>
      </c>
      <c r="S160">
        <v>240</v>
      </c>
      <c r="T160" s="1" t="s">
        <v>22</v>
      </c>
      <c r="U160" s="1" t="s">
        <v>23</v>
      </c>
      <c r="V160" s="1" t="s">
        <v>24</v>
      </c>
    </row>
    <row r="161" spans="1:22" x14ac:dyDescent="0.3">
      <c r="A161">
        <v>70</v>
      </c>
      <c r="B161" s="1" t="s">
        <v>33530</v>
      </c>
      <c r="C161" s="1" t="s">
        <v>33222</v>
      </c>
      <c r="D161" s="1" t="s">
        <v>33445</v>
      </c>
      <c r="E161">
        <v>1101</v>
      </c>
      <c r="F161" s="1" t="s">
        <v>15</v>
      </c>
      <c r="G161" s="1" t="s">
        <v>52545</v>
      </c>
      <c r="H161" s="1" t="s">
        <v>13190</v>
      </c>
      <c r="I161" s="1" t="s">
        <v>13190</v>
      </c>
      <c r="J161" s="1" t="s">
        <v>17</v>
      </c>
      <c r="K161" s="1"/>
      <c r="L161" s="1" t="s">
        <v>33281</v>
      </c>
      <c r="M161" s="1" t="s">
        <v>19</v>
      </c>
      <c r="N161" s="1" t="s">
        <v>91835</v>
      </c>
      <c r="O161" s="1" t="s">
        <v>52546</v>
      </c>
      <c r="P161" s="1" t="s">
        <v>52547</v>
      </c>
      <c r="Q161" s="1" t="s">
        <v>21</v>
      </c>
      <c r="R161" s="1" t="s">
        <v>33538</v>
      </c>
      <c r="S161">
        <v>240</v>
      </c>
      <c r="T161" s="1" t="s">
        <v>22</v>
      </c>
      <c r="U161" s="1" t="s">
        <v>23</v>
      </c>
      <c r="V161" s="1" t="s">
        <v>24</v>
      </c>
    </row>
    <row r="162" spans="1:22" x14ac:dyDescent="0.3">
      <c r="A162">
        <v>122</v>
      </c>
      <c r="B162" s="1" t="s">
        <v>33221</v>
      </c>
      <c r="C162" s="1" t="s">
        <v>33222</v>
      </c>
      <c r="D162" s="1" t="s">
        <v>33539</v>
      </c>
      <c r="E162">
        <v>1101</v>
      </c>
      <c r="F162" s="1" t="s">
        <v>15</v>
      </c>
      <c r="G162" s="1" t="s">
        <v>52548</v>
      </c>
      <c r="H162" s="1" t="s">
        <v>13190</v>
      </c>
      <c r="I162" s="1" t="s">
        <v>13190</v>
      </c>
      <c r="J162" s="1"/>
      <c r="K162" s="1"/>
      <c r="L162" s="1" t="s">
        <v>33541</v>
      </c>
      <c r="M162" s="1" t="s">
        <v>19</v>
      </c>
      <c r="N162" s="1" t="s">
        <v>91846</v>
      </c>
      <c r="O162" s="1" t="s">
        <v>52549</v>
      </c>
      <c r="P162" s="1" t="s">
        <v>52550</v>
      </c>
      <c r="Q162" s="1" t="s">
        <v>21</v>
      </c>
      <c r="R162" s="1" t="s">
        <v>33544</v>
      </c>
      <c r="S162">
        <v>240</v>
      </c>
      <c r="T162" s="1" t="s">
        <v>22</v>
      </c>
      <c r="U162" s="1" t="s">
        <v>23</v>
      </c>
      <c r="V162" s="1" t="s">
        <v>24</v>
      </c>
    </row>
    <row r="163" spans="1:22" x14ac:dyDescent="0.3">
      <c r="A163">
        <v>72</v>
      </c>
      <c r="B163" s="1" t="s">
        <v>33530</v>
      </c>
      <c r="C163" s="1" t="s">
        <v>33222</v>
      </c>
      <c r="D163" s="1" t="s">
        <v>33460</v>
      </c>
      <c r="E163">
        <v>1101</v>
      </c>
      <c r="F163" s="1" t="s">
        <v>15</v>
      </c>
      <c r="G163" s="1" t="s">
        <v>52551</v>
      </c>
      <c r="H163" s="1" t="s">
        <v>13190</v>
      </c>
      <c r="I163" s="1" t="s">
        <v>13190</v>
      </c>
      <c r="J163" s="1" t="s">
        <v>17</v>
      </c>
      <c r="K163" s="1"/>
      <c r="L163" s="1" t="s">
        <v>33281</v>
      </c>
      <c r="M163" s="1" t="s">
        <v>19</v>
      </c>
      <c r="N163" s="1" t="s">
        <v>91835</v>
      </c>
      <c r="O163" s="1" t="s">
        <v>52552</v>
      </c>
      <c r="P163" s="1" t="s">
        <v>52553</v>
      </c>
      <c r="Q163" s="1" t="s">
        <v>21</v>
      </c>
      <c r="R163" s="1" t="s">
        <v>33548</v>
      </c>
      <c r="S163">
        <v>240</v>
      </c>
      <c r="T163" s="1" t="s">
        <v>22</v>
      </c>
      <c r="U163" s="1" t="s">
        <v>23</v>
      </c>
      <c r="V163" s="1" t="s">
        <v>24</v>
      </c>
    </row>
    <row r="164" spans="1:22" x14ac:dyDescent="0.3">
      <c r="A164">
        <v>121</v>
      </c>
      <c r="B164" s="1" t="s">
        <v>33221</v>
      </c>
      <c r="C164" s="1" t="s">
        <v>33222</v>
      </c>
      <c r="D164" s="1" t="s">
        <v>33549</v>
      </c>
      <c r="E164">
        <v>1101</v>
      </c>
      <c r="F164" s="1" t="s">
        <v>15</v>
      </c>
      <c r="G164" s="1" t="s">
        <v>52554</v>
      </c>
      <c r="H164" s="1" t="s">
        <v>13190</v>
      </c>
      <c r="I164" s="1" t="s">
        <v>13190</v>
      </c>
      <c r="J164" s="1"/>
      <c r="K164" s="1"/>
      <c r="L164" s="1" t="s">
        <v>33541</v>
      </c>
      <c r="M164" s="1" t="s">
        <v>19</v>
      </c>
      <c r="N164" s="1" t="s">
        <v>91846</v>
      </c>
      <c r="O164" s="1" t="s">
        <v>52555</v>
      </c>
      <c r="P164" s="1" t="s">
        <v>52556</v>
      </c>
      <c r="Q164" s="1" t="s">
        <v>21</v>
      </c>
      <c r="R164" s="1" t="s">
        <v>33553</v>
      </c>
      <c r="S164">
        <v>240</v>
      </c>
      <c r="T164" s="1" t="s">
        <v>22</v>
      </c>
      <c r="U164" s="1" t="s">
        <v>23</v>
      </c>
      <c r="V164" s="1" t="s">
        <v>24</v>
      </c>
    </row>
    <row r="165" spans="1:22" x14ac:dyDescent="0.3">
      <c r="A165">
        <v>7</v>
      </c>
      <c r="B165" s="1" t="s">
        <v>2446</v>
      </c>
      <c r="C165" s="1" t="s">
        <v>2447</v>
      </c>
      <c r="D165" s="1" t="s">
        <v>2448</v>
      </c>
      <c r="E165">
        <v>1107</v>
      </c>
      <c r="F165" s="1" t="s">
        <v>25</v>
      </c>
      <c r="G165" s="1" t="s">
        <v>2456</v>
      </c>
      <c r="H165" s="1" t="s">
        <v>13194</v>
      </c>
      <c r="I165" s="1" t="s">
        <v>13194</v>
      </c>
      <c r="J165" s="1" t="s">
        <v>17</v>
      </c>
      <c r="K165" s="1" t="s">
        <v>2450</v>
      </c>
      <c r="L165" s="1" t="s">
        <v>2451</v>
      </c>
      <c r="M165" s="1" t="s">
        <v>19</v>
      </c>
      <c r="N165" s="1" t="s">
        <v>2452</v>
      </c>
      <c r="O165" s="1" t="s">
        <v>2457</v>
      </c>
      <c r="P165" s="1" t="s">
        <v>2458</v>
      </c>
      <c r="Q165" s="1" t="s">
        <v>21</v>
      </c>
      <c r="R165" s="1" t="s">
        <v>2453</v>
      </c>
      <c r="S165">
        <v>240</v>
      </c>
      <c r="T165" s="1" t="s">
        <v>22</v>
      </c>
      <c r="U165" s="1" t="s">
        <v>23</v>
      </c>
      <c r="V165" s="1" t="s">
        <v>27</v>
      </c>
    </row>
    <row r="166" spans="1:22" x14ac:dyDescent="0.3">
      <c r="A166">
        <v>5</v>
      </c>
      <c r="B166" s="1" t="s">
        <v>1753</v>
      </c>
      <c r="C166" s="1" t="s">
        <v>1406</v>
      </c>
      <c r="D166" s="1" t="s">
        <v>1754</v>
      </c>
      <c r="E166">
        <v>1107</v>
      </c>
      <c r="F166" s="1" t="s">
        <v>25</v>
      </c>
      <c r="G166" s="1" t="s">
        <v>1756</v>
      </c>
      <c r="H166" s="1" t="s">
        <v>34229</v>
      </c>
      <c r="I166" s="1" t="s">
        <v>13194</v>
      </c>
      <c r="J166" s="1" t="s">
        <v>17</v>
      </c>
      <c r="K166" s="1"/>
      <c r="L166" s="1" t="s">
        <v>9761</v>
      </c>
      <c r="M166" s="1" t="s">
        <v>19</v>
      </c>
      <c r="N166" s="1" t="s">
        <v>9794</v>
      </c>
      <c r="O166" s="1" t="s">
        <v>9829</v>
      </c>
      <c r="P166" s="1" t="s">
        <v>9830</v>
      </c>
      <c r="Q166" s="1" t="s">
        <v>21</v>
      </c>
      <c r="R166" s="1" t="s">
        <v>9828</v>
      </c>
      <c r="S166">
        <v>240</v>
      </c>
      <c r="T166" s="1" t="s">
        <v>22</v>
      </c>
      <c r="U166" s="1" t="s">
        <v>23</v>
      </c>
      <c r="V166" s="1" t="s">
        <v>27</v>
      </c>
    </row>
    <row r="167" spans="1:22" x14ac:dyDescent="0.3">
      <c r="A167">
        <v>6</v>
      </c>
      <c r="B167" s="1" t="s">
        <v>2100</v>
      </c>
      <c r="C167" s="1" t="s">
        <v>1406</v>
      </c>
      <c r="D167" s="1" t="s">
        <v>1754</v>
      </c>
      <c r="E167">
        <v>1107</v>
      </c>
      <c r="F167" s="1" t="s">
        <v>25</v>
      </c>
      <c r="G167" s="1" t="s">
        <v>2102</v>
      </c>
      <c r="H167" s="1" t="s">
        <v>34230</v>
      </c>
      <c r="I167" s="1" t="s">
        <v>13194</v>
      </c>
      <c r="J167" s="1" t="s">
        <v>17</v>
      </c>
      <c r="K167" s="1"/>
      <c r="L167" s="1" t="s">
        <v>9761</v>
      </c>
      <c r="M167" s="1" t="s">
        <v>19</v>
      </c>
      <c r="N167" s="1" t="s">
        <v>9794</v>
      </c>
      <c r="O167" s="1" t="s">
        <v>9860</v>
      </c>
      <c r="P167" s="1" t="s">
        <v>9861</v>
      </c>
      <c r="Q167" s="1" t="s">
        <v>21</v>
      </c>
      <c r="R167" s="1" t="s">
        <v>9859</v>
      </c>
      <c r="S167">
        <v>240</v>
      </c>
      <c r="T167" s="1" t="s">
        <v>22</v>
      </c>
      <c r="U167" s="1" t="s">
        <v>23</v>
      </c>
      <c r="V167" s="1" t="s">
        <v>27</v>
      </c>
    </row>
    <row r="168" spans="1:22" x14ac:dyDescent="0.3">
      <c r="A168">
        <v>4</v>
      </c>
      <c r="B168" s="1" t="s">
        <v>1405</v>
      </c>
      <c r="C168" s="1" t="s">
        <v>1406</v>
      </c>
      <c r="D168" s="1" t="s">
        <v>1407</v>
      </c>
      <c r="E168">
        <v>1107</v>
      </c>
      <c r="F168" s="1" t="s">
        <v>25</v>
      </c>
      <c r="G168" s="1" t="s">
        <v>1409</v>
      </c>
      <c r="H168" s="1" t="s">
        <v>34231</v>
      </c>
      <c r="I168" s="1" t="s">
        <v>13194</v>
      </c>
      <c r="J168" s="1" t="s">
        <v>17</v>
      </c>
      <c r="K168" s="1"/>
      <c r="L168" s="1" t="s">
        <v>9761</v>
      </c>
      <c r="M168" s="1" t="s">
        <v>19</v>
      </c>
      <c r="N168" s="1" t="s">
        <v>9794</v>
      </c>
      <c r="O168" s="1" t="s">
        <v>9798</v>
      </c>
      <c r="P168" s="1" t="s">
        <v>9799</v>
      </c>
      <c r="Q168" s="1" t="s">
        <v>21</v>
      </c>
      <c r="R168" s="1" t="s">
        <v>9797</v>
      </c>
      <c r="S168">
        <v>240</v>
      </c>
      <c r="T168" s="1" t="s">
        <v>22</v>
      </c>
      <c r="U168" s="1" t="s">
        <v>23</v>
      </c>
      <c r="V168" s="1" t="s">
        <v>27</v>
      </c>
    </row>
    <row r="169" spans="1:22" x14ac:dyDescent="0.3">
      <c r="A169">
        <v>149</v>
      </c>
      <c r="B169" s="1" t="s">
        <v>91735</v>
      </c>
      <c r="C169" s="1" t="s">
        <v>1406</v>
      </c>
      <c r="D169" s="1" t="s">
        <v>91736</v>
      </c>
      <c r="E169">
        <v>1107</v>
      </c>
      <c r="F169" s="1" t="s">
        <v>25</v>
      </c>
      <c r="G169" s="1" t="s">
        <v>91847</v>
      </c>
      <c r="H169" s="1" t="s">
        <v>91848</v>
      </c>
      <c r="I169" s="1" t="s">
        <v>91849</v>
      </c>
      <c r="J169" s="1" t="s">
        <v>17</v>
      </c>
      <c r="K169" s="1"/>
      <c r="L169" s="1" t="s">
        <v>9761</v>
      </c>
      <c r="M169" s="1" t="s">
        <v>19</v>
      </c>
      <c r="N169" s="1" t="s">
        <v>91740</v>
      </c>
      <c r="O169" s="1" t="s">
        <v>113252</v>
      </c>
      <c r="P169" s="1" t="s">
        <v>113253</v>
      </c>
      <c r="Q169" s="1" t="s">
        <v>91741</v>
      </c>
      <c r="R169" s="1" t="s">
        <v>113210</v>
      </c>
      <c r="S169">
        <v>240</v>
      </c>
      <c r="T169" s="1" t="s">
        <v>22</v>
      </c>
      <c r="U169" s="1" t="s">
        <v>23</v>
      </c>
      <c r="V169" s="1" t="s">
        <v>91850</v>
      </c>
    </row>
    <row r="170" spans="1:22" x14ac:dyDescent="0.3">
      <c r="A170">
        <v>150</v>
      </c>
      <c r="B170" s="1" t="s">
        <v>91743</v>
      </c>
      <c r="C170" s="1" t="s">
        <v>1406</v>
      </c>
      <c r="D170" s="1" t="s">
        <v>91736</v>
      </c>
      <c r="E170">
        <v>1107</v>
      </c>
      <c r="F170" s="1" t="s">
        <v>25</v>
      </c>
      <c r="G170" s="1" t="s">
        <v>91851</v>
      </c>
      <c r="H170" s="1" t="s">
        <v>91852</v>
      </c>
      <c r="I170" s="1" t="s">
        <v>13194</v>
      </c>
      <c r="J170" s="1" t="s">
        <v>17</v>
      </c>
      <c r="K170" s="1"/>
      <c r="L170" s="1" t="s">
        <v>9761</v>
      </c>
      <c r="M170" s="1" t="s">
        <v>19</v>
      </c>
      <c r="N170" s="1" t="s">
        <v>91740</v>
      </c>
      <c r="O170" s="1" t="s">
        <v>113254</v>
      </c>
      <c r="P170" s="1" t="s">
        <v>113255</v>
      </c>
      <c r="Q170" s="1" t="s">
        <v>91741</v>
      </c>
      <c r="R170" s="1" t="s">
        <v>113213</v>
      </c>
      <c r="S170">
        <v>240</v>
      </c>
      <c r="T170" s="1" t="s">
        <v>22</v>
      </c>
      <c r="U170" s="1" t="s">
        <v>23</v>
      </c>
      <c r="V170" s="1" t="s">
        <v>91850</v>
      </c>
    </row>
    <row r="171" spans="1:22" x14ac:dyDescent="0.3">
      <c r="A171">
        <v>151</v>
      </c>
      <c r="B171" s="1" t="s">
        <v>91746</v>
      </c>
      <c r="C171" s="1" t="s">
        <v>1406</v>
      </c>
      <c r="D171" s="1" t="s">
        <v>91736</v>
      </c>
      <c r="E171">
        <v>1107</v>
      </c>
      <c r="F171" s="1" t="s">
        <v>25</v>
      </c>
      <c r="G171" s="1" t="s">
        <v>91853</v>
      </c>
      <c r="H171" s="1" t="s">
        <v>91854</v>
      </c>
      <c r="I171" s="1" t="s">
        <v>13194</v>
      </c>
      <c r="J171" s="1" t="s">
        <v>17</v>
      </c>
      <c r="K171" s="1"/>
      <c r="L171" s="1" t="s">
        <v>9761</v>
      </c>
      <c r="M171" s="1" t="s">
        <v>19</v>
      </c>
      <c r="N171" s="1" t="s">
        <v>91740</v>
      </c>
      <c r="O171" s="1" t="s">
        <v>113256</v>
      </c>
      <c r="P171" s="1" t="s">
        <v>113257</v>
      </c>
      <c r="Q171" s="1" t="s">
        <v>91741</v>
      </c>
      <c r="R171" s="1" t="s">
        <v>113216</v>
      </c>
      <c r="S171">
        <v>240</v>
      </c>
      <c r="T171" s="1" t="s">
        <v>22</v>
      </c>
      <c r="U171" s="1" t="s">
        <v>23</v>
      </c>
      <c r="V171" s="1" t="s">
        <v>91850</v>
      </c>
    </row>
    <row r="172" spans="1:22" x14ac:dyDescent="0.3">
      <c r="A172">
        <v>152</v>
      </c>
      <c r="B172" s="1" t="s">
        <v>91749</v>
      </c>
      <c r="C172" s="1" t="s">
        <v>1406</v>
      </c>
      <c r="D172" s="1" t="s">
        <v>91736</v>
      </c>
      <c r="E172">
        <v>1107</v>
      </c>
      <c r="F172" s="1" t="s">
        <v>25</v>
      </c>
      <c r="G172" s="1" t="s">
        <v>91855</v>
      </c>
      <c r="H172" s="1" t="s">
        <v>91856</v>
      </c>
      <c r="I172" s="1" t="s">
        <v>91857</v>
      </c>
      <c r="J172" s="1" t="s">
        <v>17</v>
      </c>
      <c r="K172" s="1"/>
      <c r="L172" s="1" t="s">
        <v>9761</v>
      </c>
      <c r="M172" s="1" t="s">
        <v>19</v>
      </c>
      <c r="N172" s="1" t="s">
        <v>91740</v>
      </c>
      <c r="O172" s="1" t="s">
        <v>113258</v>
      </c>
      <c r="P172" s="1" t="s">
        <v>113259</v>
      </c>
      <c r="Q172" s="1" t="s">
        <v>91741</v>
      </c>
      <c r="R172" s="1" t="s">
        <v>113219</v>
      </c>
      <c r="S172">
        <v>240</v>
      </c>
      <c r="T172" s="1" t="s">
        <v>22</v>
      </c>
      <c r="U172" s="1" t="s">
        <v>23</v>
      </c>
      <c r="V172" s="1" t="s">
        <v>91850</v>
      </c>
    </row>
    <row r="173" spans="1:22" x14ac:dyDescent="0.3">
      <c r="A173">
        <v>153</v>
      </c>
      <c r="B173" s="1" t="s">
        <v>91753</v>
      </c>
      <c r="C173" s="1" t="s">
        <v>1406</v>
      </c>
      <c r="D173" s="1" t="s">
        <v>91736</v>
      </c>
      <c r="E173">
        <v>1107</v>
      </c>
      <c r="F173" s="1" t="s">
        <v>25</v>
      </c>
      <c r="G173" s="1" t="s">
        <v>91858</v>
      </c>
      <c r="H173" s="1" t="s">
        <v>91859</v>
      </c>
      <c r="I173" s="1" t="s">
        <v>91860</v>
      </c>
      <c r="J173" s="1" t="s">
        <v>17</v>
      </c>
      <c r="K173" s="1"/>
      <c r="L173" s="1" t="s">
        <v>9761</v>
      </c>
      <c r="M173" s="1" t="s">
        <v>19</v>
      </c>
      <c r="N173" s="1" t="s">
        <v>91740</v>
      </c>
      <c r="O173" s="1" t="s">
        <v>113260</v>
      </c>
      <c r="P173" s="1" t="s">
        <v>113261</v>
      </c>
      <c r="Q173" s="1" t="s">
        <v>91741</v>
      </c>
      <c r="R173" s="1" t="s">
        <v>113222</v>
      </c>
      <c r="S173">
        <v>240</v>
      </c>
      <c r="T173" s="1" t="s">
        <v>22</v>
      </c>
      <c r="U173" s="1" t="s">
        <v>23</v>
      </c>
      <c r="V173" s="1" t="s">
        <v>91850</v>
      </c>
    </row>
    <row r="174" spans="1:22" x14ac:dyDescent="0.3">
      <c r="A174">
        <v>154</v>
      </c>
      <c r="B174" s="1" t="s">
        <v>91757</v>
      </c>
      <c r="C174" s="1" t="s">
        <v>1406</v>
      </c>
      <c r="D174" s="1" t="s">
        <v>91736</v>
      </c>
      <c r="E174">
        <v>1107</v>
      </c>
      <c r="F174" s="1" t="s">
        <v>25</v>
      </c>
      <c r="G174" s="1" t="s">
        <v>91861</v>
      </c>
      <c r="H174" s="1" t="s">
        <v>91862</v>
      </c>
      <c r="I174" s="1" t="s">
        <v>91863</v>
      </c>
      <c r="J174" s="1" t="s">
        <v>17</v>
      </c>
      <c r="K174" s="1"/>
      <c r="L174" s="1" t="s">
        <v>9761</v>
      </c>
      <c r="M174" s="1" t="s">
        <v>19</v>
      </c>
      <c r="N174" s="1" t="s">
        <v>91740</v>
      </c>
      <c r="O174" s="1" t="s">
        <v>113262</v>
      </c>
      <c r="P174" s="1" t="s">
        <v>113263</v>
      </c>
      <c r="Q174" s="1" t="s">
        <v>91741</v>
      </c>
      <c r="R174" s="1" t="s">
        <v>113225</v>
      </c>
      <c r="S174">
        <v>240</v>
      </c>
      <c r="T174" s="1" t="s">
        <v>22</v>
      </c>
      <c r="U174" s="1" t="s">
        <v>23</v>
      </c>
      <c r="V174" s="1" t="s">
        <v>91850</v>
      </c>
    </row>
    <row r="175" spans="1:22" x14ac:dyDescent="0.3">
      <c r="A175">
        <v>155</v>
      </c>
      <c r="B175" s="1" t="s">
        <v>91761</v>
      </c>
      <c r="C175" s="1" t="s">
        <v>1406</v>
      </c>
      <c r="D175" s="1" t="s">
        <v>91736</v>
      </c>
      <c r="E175">
        <v>1107</v>
      </c>
      <c r="F175" s="1" t="s">
        <v>25</v>
      </c>
      <c r="G175" s="1" t="s">
        <v>91864</v>
      </c>
      <c r="H175" s="1" t="s">
        <v>91865</v>
      </c>
      <c r="I175" s="1" t="s">
        <v>91866</v>
      </c>
      <c r="J175" s="1" t="s">
        <v>17</v>
      </c>
      <c r="K175" s="1"/>
      <c r="L175" s="1" t="s">
        <v>9761</v>
      </c>
      <c r="M175" s="1" t="s">
        <v>19</v>
      </c>
      <c r="N175" s="1" t="s">
        <v>91740</v>
      </c>
      <c r="O175" s="1" t="s">
        <v>113264</v>
      </c>
      <c r="P175" s="1" t="s">
        <v>113265</v>
      </c>
      <c r="Q175" s="1" t="s">
        <v>91741</v>
      </c>
      <c r="R175" s="1" t="s">
        <v>113228</v>
      </c>
      <c r="S175">
        <v>240</v>
      </c>
      <c r="T175" s="1" t="s">
        <v>22</v>
      </c>
      <c r="U175" s="1" t="s">
        <v>23</v>
      </c>
      <c r="V175" s="1" t="s">
        <v>91850</v>
      </c>
    </row>
    <row r="176" spans="1:22" x14ac:dyDescent="0.3">
      <c r="A176">
        <v>156</v>
      </c>
      <c r="B176" s="1" t="s">
        <v>91765</v>
      </c>
      <c r="C176" s="1" t="s">
        <v>1406</v>
      </c>
      <c r="D176" s="1" t="s">
        <v>91736</v>
      </c>
      <c r="E176">
        <v>1107</v>
      </c>
      <c r="F176" s="1" t="s">
        <v>25</v>
      </c>
      <c r="G176" s="1" t="s">
        <v>91867</v>
      </c>
      <c r="H176" s="1" t="s">
        <v>91868</v>
      </c>
      <c r="I176" s="1" t="s">
        <v>91869</v>
      </c>
      <c r="J176" s="1" t="s">
        <v>17</v>
      </c>
      <c r="K176" s="1"/>
      <c r="L176" s="1" t="s">
        <v>9761</v>
      </c>
      <c r="M176" s="1" t="s">
        <v>19</v>
      </c>
      <c r="N176" s="1" t="s">
        <v>91740</v>
      </c>
      <c r="O176" s="1" t="s">
        <v>113266</v>
      </c>
      <c r="P176" s="1" t="s">
        <v>113267</v>
      </c>
      <c r="Q176" s="1" t="s">
        <v>91741</v>
      </c>
      <c r="R176" s="1" t="s">
        <v>113231</v>
      </c>
      <c r="S176">
        <v>240</v>
      </c>
      <c r="T176" s="1" t="s">
        <v>22</v>
      </c>
      <c r="U176" s="1" t="s">
        <v>23</v>
      </c>
      <c r="V176" s="1" t="s">
        <v>91850</v>
      </c>
    </row>
    <row r="177" spans="1:22" x14ac:dyDescent="0.3">
      <c r="A177">
        <v>157</v>
      </c>
      <c r="B177" s="1" t="s">
        <v>91769</v>
      </c>
      <c r="C177" s="1" t="s">
        <v>1406</v>
      </c>
      <c r="D177" s="1" t="s">
        <v>91736</v>
      </c>
      <c r="E177">
        <v>1107</v>
      </c>
      <c r="F177" s="1" t="s">
        <v>25</v>
      </c>
      <c r="G177" s="1" t="s">
        <v>91870</v>
      </c>
      <c r="H177" s="1" t="s">
        <v>91871</v>
      </c>
      <c r="I177" s="1" t="s">
        <v>91872</v>
      </c>
      <c r="J177" s="1" t="s">
        <v>17</v>
      </c>
      <c r="K177" s="1"/>
      <c r="L177" s="1" t="s">
        <v>9761</v>
      </c>
      <c r="M177" s="1" t="s">
        <v>19</v>
      </c>
      <c r="N177" s="1" t="s">
        <v>91740</v>
      </c>
      <c r="O177" s="1" t="s">
        <v>113268</v>
      </c>
      <c r="P177" s="1" t="s">
        <v>113269</v>
      </c>
      <c r="Q177" s="1" t="s">
        <v>91741</v>
      </c>
      <c r="R177" s="1" t="s">
        <v>113234</v>
      </c>
      <c r="S177">
        <v>240</v>
      </c>
      <c r="T177" s="1" t="s">
        <v>22</v>
      </c>
      <c r="U177" s="1" t="s">
        <v>23</v>
      </c>
      <c r="V177" s="1" t="s">
        <v>91850</v>
      </c>
    </row>
    <row r="178" spans="1:22" x14ac:dyDescent="0.3">
      <c r="A178">
        <v>15</v>
      </c>
      <c r="B178" s="1" t="s">
        <v>91773</v>
      </c>
      <c r="C178" s="1" t="s">
        <v>113235</v>
      </c>
      <c r="D178" s="1" t="s">
        <v>141248</v>
      </c>
      <c r="E178">
        <v>1107</v>
      </c>
      <c r="F178" s="1" t="s">
        <v>25</v>
      </c>
      <c r="G178" s="1" t="s">
        <v>91873</v>
      </c>
      <c r="H178" s="1" t="s">
        <v>13194</v>
      </c>
      <c r="I178" s="1" t="s">
        <v>13194</v>
      </c>
      <c r="J178" s="1" t="s">
        <v>17</v>
      </c>
      <c r="K178" s="1"/>
      <c r="L178" s="1" t="s">
        <v>13191</v>
      </c>
      <c r="M178" s="1" t="s">
        <v>19</v>
      </c>
      <c r="N178" s="1" t="s">
        <v>2452</v>
      </c>
      <c r="O178" s="1" t="s">
        <v>91874</v>
      </c>
      <c r="P178" s="1" t="s">
        <v>91875</v>
      </c>
      <c r="Q178" s="1" t="s">
        <v>21</v>
      </c>
      <c r="R178" s="1" t="s">
        <v>91777</v>
      </c>
      <c r="S178">
        <v>240</v>
      </c>
      <c r="T178" s="1" t="s">
        <v>22</v>
      </c>
      <c r="U178" s="1" t="s">
        <v>23</v>
      </c>
      <c r="V178" s="1" t="s">
        <v>27</v>
      </c>
    </row>
    <row r="179" spans="1:22" x14ac:dyDescent="0.3">
      <c r="A179">
        <v>10</v>
      </c>
      <c r="B179" s="1" t="s">
        <v>13189</v>
      </c>
      <c r="C179" s="1" t="s">
        <v>113235</v>
      </c>
      <c r="D179" s="1" t="s">
        <v>141249</v>
      </c>
      <c r="E179">
        <v>1107</v>
      </c>
      <c r="F179" s="1" t="s">
        <v>25</v>
      </c>
      <c r="G179" s="1" t="s">
        <v>34236</v>
      </c>
      <c r="H179" s="1" t="s">
        <v>13194</v>
      </c>
      <c r="I179" s="1" t="s">
        <v>13194</v>
      </c>
      <c r="J179" s="1" t="s">
        <v>17</v>
      </c>
      <c r="K179" s="1"/>
      <c r="L179" s="1" t="s">
        <v>13191</v>
      </c>
      <c r="M179" s="1" t="s">
        <v>19</v>
      </c>
      <c r="N179" s="1" t="s">
        <v>2452</v>
      </c>
      <c r="O179" s="1" t="s">
        <v>13195</v>
      </c>
      <c r="P179" s="1" t="s">
        <v>13196</v>
      </c>
      <c r="Q179" s="1" t="s">
        <v>21</v>
      </c>
      <c r="R179" s="1" t="s">
        <v>32444</v>
      </c>
      <c r="S179">
        <v>240</v>
      </c>
      <c r="T179" s="1" t="s">
        <v>22</v>
      </c>
      <c r="U179" s="1" t="s">
        <v>23</v>
      </c>
      <c r="V179" s="1" t="s">
        <v>27</v>
      </c>
    </row>
    <row r="180" spans="1:22" x14ac:dyDescent="0.3">
      <c r="A180">
        <v>8</v>
      </c>
      <c r="B180" s="1" t="s">
        <v>13188</v>
      </c>
      <c r="C180" s="1" t="s">
        <v>113235</v>
      </c>
      <c r="D180" s="1" t="s">
        <v>141250</v>
      </c>
      <c r="E180">
        <v>1107</v>
      </c>
      <c r="F180" s="1" t="s">
        <v>25</v>
      </c>
      <c r="G180" s="1" t="s">
        <v>34235</v>
      </c>
      <c r="H180" s="1" t="s">
        <v>13194</v>
      </c>
      <c r="I180" s="1" t="s">
        <v>13194</v>
      </c>
      <c r="J180" s="1" t="s">
        <v>17</v>
      </c>
      <c r="K180" s="1"/>
      <c r="L180" s="1" t="s">
        <v>13191</v>
      </c>
      <c r="M180" s="1" t="s">
        <v>19</v>
      </c>
      <c r="N180" s="1" t="s">
        <v>2452</v>
      </c>
      <c r="O180" s="1" t="s">
        <v>32414</v>
      </c>
      <c r="P180" s="1" t="s">
        <v>32415</v>
      </c>
      <c r="Q180" s="1" t="s">
        <v>21</v>
      </c>
      <c r="R180" s="1" t="s">
        <v>32413</v>
      </c>
      <c r="S180">
        <v>240</v>
      </c>
      <c r="T180" s="1" t="s">
        <v>22</v>
      </c>
      <c r="U180" s="1" t="s">
        <v>23</v>
      </c>
      <c r="V180" s="1" t="s">
        <v>27</v>
      </c>
    </row>
    <row r="181" spans="1:22" x14ac:dyDescent="0.3">
      <c r="A181">
        <v>11</v>
      </c>
      <c r="B181" s="1" t="s">
        <v>13227</v>
      </c>
      <c r="C181" s="1" t="s">
        <v>113235</v>
      </c>
      <c r="D181" s="1" t="s">
        <v>141250</v>
      </c>
      <c r="E181">
        <v>1107</v>
      </c>
      <c r="F181" s="1" t="s">
        <v>25</v>
      </c>
      <c r="G181" s="1" t="s">
        <v>34237</v>
      </c>
      <c r="H181" s="1" t="s">
        <v>13194</v>
      </c>
      <c r="I181" s="1" t="s">
        <v>13194</v>
      </c>
      <c r="J181" s="1" t="s">
        <v>17</v>
      </c>
      <c r="K181" s="1"/>
      <c r="L181" s="1" t="s">
        <v>13191</v>
      </c>
      <c r="M181" s="1" t="s">
        <v>19</v>
      </c>
      <c r="N181" s="1" t="s">
        <v>2452</v>
      </c>
      <c r="O181" s="1" t="s">
        <v>13230</v>
      </c>
      <c r="P181" s="1" t="s">
        <v>13231</v>
      </c>
      <c r="Q181" s="1" t="s">
        <v>21</v>
      </c>
      <c r="R181" s="1" t="s">
        <v>32445</v>
      </c>
      <c r="S181">
        <v>240</v>
      </c>
      <c r="T181" s="1" t="s">
        <v>22</v>
      </c>
      <c r="U181" s="1" t="s">
        <v>23</v>
      </c>
      <c r="V181" s="1" t="s">
        <v>27</v>
      </c>
    </row>
    <row r="182" spans="1:22" x14ac:dyDescent="0.3">
      <c r="A182">
        <v>13</v>
      </c>
      <c r="B182" s="1" t="s">
        <v>110806</v>
      </c>
      <c r="C182" s="1" t="s">
        <v>113235</v>
      </c>
      <c r="D182" s="1" t="s">
        <v>110796</v>
      </c>
      <c r="E182">
        <v>1107</v>
      </c>
      <c r="F182" s="1" t="s">
        <v>25</v>
      </c>
      <c r="G182" s="1" t="s">
        <v>110820</v>
      </c>
      <c r="H182" s="1" t="s">
        <v>13194</v>
      </c>
      <c r="I182" s="1" t="s">
        <v>13194</v>
      </c>
      <c r="J182" s="1" t="s">
        <v>17</v>
      </c>
      <c r="K182" s="1"/>
      <c r="L182" s="1" t="s">
        <v>13191</v>
      </c>
      <c r="M182" s="1" t="s">
        <v>19</v>
      </c>
      <c r="N182" s="1" t="s">
        <v>2452</v>
      </c>
      <c r="O182" s="1" t="s">
        <v>110821</v>
      </c>
      <c r="P182" s="1" t="s">
        <v>110822</v>
      </c>
      <c r="Q182" s="1" t="s">
        <v>21</v>
      </c>
      <c r="R182" s="1" t="s">
        <v>110810</v>
      </c>
      <c r="S182">
        <v>240</v>
      </c>
      <c r="T182" s="1" t="s">
        <v>22</v>
      </c>
      <c r="U182" s="1" t="s">
        <v>23</v>
      </c>
      <c r="V182" s="1" t="s">
        <v>27</v>
      </c>
    </row>
    <row r="183" spans="1:22" x14ac:dyDescent="0.3">
      <c r="A183">
        <v>9</v>
      </c>
      <c r="B183" s="1" t="s">
        <v>136630</v>
      </c>
      <c r="C183" s="1" t="s">
        <v>113235</v>
      </c>
      <c r="D183" s="1" t="s">
        <v>141251</v>
      </c>
      <c r="E183">
        <v>1107</v>
      </c>
      <c r="F183" s="1" t="s">
        <v>25</v>
      </c>
      <c r="G183" s="1" t="s">
        <v>136677</v>
      </c>
      <c r="H183" s="1" t="s">
        <v>13194</v>
      </c>
      <c r="I183" s="1" t="s">
        <v>13194</v>
      </c>
      <c r="J183" s="1" t="s">
        <v>17</v>
      </c>
      <c r="K183" s="1"/>
      <c r="L183" s="1" t="s">
        <v>13191</v>
      </c>
      <c r="M183" s="1" t="s">
        <v>19</v>
      </c>
      <c r="N183" s="1" t="s">
        <v>2452</v>
      </c>
      <c r="O183" s="1" t="s">
        <v>136678</v>
      </c>
      <c r="P183" s="1" t="s">
        <v>136679</v>
      </c>
      <c r="Q183" s="1" t="s">
        <v>21</v>
      </c>
      <c r="R183" s="1" t="s">
        <v>136634</v>
      </c>
      <c r="S183">
        <v>240</v>
      </c>
      <c r="T183" s="1" t="s">
        <v>22</v>
      </c>
      <c r="U183" s="1" t="s">
        <v>23</v>
      </c>
      <c r="V183" s="1" t="s">
        <v>27</v>
      </c>
    </row>
    <row r="184" spans="1:22" x14ac:dyDescent="0.3">
      <c r="A184">
        <v>60</v>
      </c>
      <c r="B184" s="1" t="s">
        <v>33265</v>
      </c>
      <c r="C184" s="1" t="s">
        <v>113235</v>
      </c>
      <c r="D184" s="1" t="s">
        <v>33266</v>
      </c>
      <c r="E184">
        <v>1107</v>
      </c>
      <c r="F184" s="1" t="s">
        <v>25</v>
      </c>
      <c r="G184" s="1" t="s">
        <v>34232</v>
      </c>
      <c r="H184" s="1" t="s">
        <v>13194</v>
      </c>
      <c r="I184" s="1" t="s">
        <v>13194</v>
      </c>
      <c r="J184" s="1" t="s">
        <v>17</v>
      </c>
      <c r="K184" s="1"/>
      <c r="L184" s="1" t="s">
        <v>33268</v>
      </c>
      <c r="M184" s="1" t="s">
        <v>19</v>
      </c>
      <c r="N184" s="1" t="s">
        <v>2452</v>
      </c>
      <c r="O184" s="1" t="s">
        <v>34233</v>
      </c>
      <c r="P184" s="1" t="s">
        <v>34234</v>
      </c>
      <c r="Q184" s="1" t="s">
        <v>21</v>
      </c>
      <c r="R184" s="1" t="s">
        <v>33271</v>
      </c>
      <c r="S184">
        <v>240</v>
      </c>
      <c r="T184" s="1" t="s">
        <v>22</v>
      </c>
      <c r="U184" s="1" t="s">
        <v>23</v>
      </c>
      <c r="V184" s="1" t="s">
        <v>27</v>
      </c>
    </row>
    <row r="185" spans="1:22" x14ac:dyDescent="0.3">
      <c r="A185">
        <v>12</v>
      </c>
      <c r="B185" s="1" t="s">
        <v>13242</v>
      </c>
      <c r="C185" s="1" t="s">
        <v>113235</v>
      </c>
      <c r="D185" s="1" t="s">
        <v>141252</v>
      </c>
      <c r="E185">
        <v>1107</v>
      </c>
      <c r="F185" s="1" t="s">
        <v>25</v>
      </c>
      <c r="G185" s="1" t="s">
        <v>34238</v>
      </c>
      <c r="H185" s="1" t="s">
        <v>13194</v>
      </c>
      <c r="I185" s="1" t="s">
        <v>13194</v>
      </c>
      <c r="J185" s="1" t="s">
        <v>17</v>
      </c>
      <c r="K185" s="1"/>
      <c r="L185" s="1" t="s">
        <v>13191</v>
      </c>
      <c r="M185" s="1" t="s">
        <v>19</v>
      </c>
      <c r="N185" s="1" t="s">
        <v>2452</v>
      </c>
      <c r="O185" s="1" t="s">
        <v>13246</v>
      </c>
      <c r="P185" s="1" t="s">
        <v>13247</v>
      </c>
      <c r="Q185" s="1" t="s">
        <v>21</v>
      </c>
      <c r="R185" s="1" t="s">
        <v>13245</v>
      </c>
      <c r="S185">
        <v>240</v>
      </c>
      <c r="T185" s="1" t="s">
        <v>22</v>
      </c>
      <c r="U185" s="1" t="s">
        <v>23</v>
      </c>
      <c r="V185" s="1" t="s">
        <v>27</v>
      </c>
    </row>
    <row r="186" spans="1:22" x14ac:dyDescent="0.3">
      <c r="A186">
        <v>14</v>
      </c>
      <c r="B186" s="1" t="s">
        <v>13258</v>
      </c>
      <c r="C186" s="1" t="s">
        <v>113235</v>
      </c>
      <c r="D186" s="1" t="s">
        <v>141253</v>
      </c>
      <c r="E186">
        <v>1107</v>
      </c>
      <c r="F186" s="1" t="s">
        <v>25</v>
      </c>
      <c r="G186" s="1" t="s">
        <v>34239</v>
      </c>
      <c r="H186" s="1" t="s">
        <v>13194</v>
      </c>
      <c r="I186" s="1" t="s">
        <v>13194</v>
      </c>
      <c r="J186" s="1" t="s">
        <v>17</v>
      </c>
      <c r="K186" s="1"/>
      <c r="L186" s="1" t="s">
        <v>13191</v>
      </c>
      <c r="M186" s="1" t="s">
        <v>19</v>
      </c>
      <c r="N186" s="1" t="s">
        <v>2452</v>
      </c>
      <c r="O186" s="1" t="s">
        <v>13262</v>
      </c>
      <c r="P186" s="1" t="s">
        <v>13263</v>
      </c>
      <c r="Q186" s="1" t="s">
        <v>21</v>
      </c>
      <c r="R186" s="1" t="s">
        <v>13261</v>
      </c>
      <c r="S186">
        <v>240</v>
      </c>
      <c r="T186" s="1" t="s">
        <v>22</v>
      </c>
      <c r="U186" s="1" t="s">
        <v>23</v>
      </c>
      <c r="V186" s="1" t="s">
        <v>27</v>
      </c>
    </row>
    <row r="187" spans="1:22" x14ac:dyDescent="0.3">
      <c r="A187">
        <v>16</v>
      </c>
      <c r="B187" s="1" t="s">
        <v>91778</v>
      </c>
      <c r="C187" s="1" t="s">
        <v>113235</v>
      </c>
      <c r="D187" s="1" t="s">
        <v>141254</v>
      </c>
      <c r="E187">
        <v>1107</v>
      </c>
      <c r="F187" s="1" t="s">
        <v>25</v>
      </c>
      <c r="G187" s="1" t="s">
        <v>91876</v>
      </c>
      <c r="H187" s="1" t="s">
        <v>13194</v>
      </c>
      <c r="I187" s="1" t="s">
        <v>13194</v>
      </c>
      <c r="J187" s="1" t="s">
        <v>17</v>
      </c>
      <c r="K187" s="1"/>
      <c r="L187" s="1" t="s">
        <v>13191</v>
      </c>
      <c r="M187" s="1" t="s">
        <v>19</v>
      </c>
      <c r="N187" s="1" t="s">
        <v>2452</v>
      </c>
      <c r="O187" s="1" t="s">
        <v>91877</v>
      </c>
      <c r="P187" s="1" t="s">
        <v>91878</v>
      </c>
      <c r="Q187" s="1" t="s">
        <v>21</v>
      </c>
      <c r="R187" s="1" t="s">
        <v>91782</v>
      </c>
      <c r="S187">
        <v>240</v>
      </c>
      <c r="T187" s="1" t="s">
        <v>22</v>
      </c>
      <c r="U187" s="1" t="s">
        <v>23</v>
      </c>
      <c r="V187" s="1" t="s">
        <v>27</v>
      </c>
    </row>
    <row r="188" spans="1:22" x14ac:dyDescent="0.3">
      <c r="A188">
        <v>17</v>
      </c>
      <c r="B188" s="1" t="s">
        <v>91783</v>
      </c>
      <c r="C188" s="1" t="s">
        <v>113235</v>
      </c>
      <c r="D188" s="1" t="s">
        <v>141254</v>
      </c>
      <c r="E188">
        <v>1107</v>
      </c>
      <c r="F188" s="1" t="s">
        <v>25</v>
      </c>
      <c r="G188" s="1" t="s">
        <v>91879</v>
      </c>
      <c r="H188" s="1" t="s">
        <v>13194</v>
      </c>
      <c r="I188" s="1" t="s">
        <v>13194</v>
      </c>
      <c r="J188" s="1" t="s">
        <v>17</v>
      </c>
      <c r="K188" s="1"/>
      <c r="L188" s="1" t="s">
        <v>13191</v>
      </c>
      <c r="M188" s="1" t="s">
        <v>19</v>
      </c>
      <c r="N188" s="1" t="s">
        <v>2452</v>
      </c>
      <c r="O188" s="1" t="s">
        <v>91880</v>
      </c>
      <c r="P188" s="1" t="s">
        <v>91881</v>
      </c>
      <c r="Q188" s="1" t="s">
        <v>21</v>
      </c>
      <c r="R188" s="1" t="s">
        <v>91787</v>
      </c>
      <c r="S188">
        <v>240</v>
      </c>
      <c r="T188" s="1" t="s">
        <v>22</v>
      </c>
      <c r="U188" s="1" t="s">
        <v>23</v>
      </c>
      <c r="V188" s="1" t="s">
        <v>27</v>
      </c>
    </row>
    <row r="189" spans="1:22" x14ac:dyDescent="0.3">
      <c r="A189">
        <v>18</v>
      </c>
      <c r="B189" s="1" t="s">
        <v>91788</v>
      </c>
      <c r="C189" s="1" t="s">
        <v>113235</v>
      </c>
      <c r="D189" s="1" t="s">
        <v>141254</v>
      </c>
      <c r="E189">
        <v>1107</v>
      </c>
      <c r="F189" s="1" t="s">
        <v>25</v>
      </c>
      <c r="G189" s="1" t="s">
        <v>91882</v>
      </c>
      <c r="H189" s="1" t="s">
        <v>13194</v>
      </c>
      <c r="I189" s="1" t="s">
        <v>13194</v>
      </c>
      <c r="J189" s="1" t="s">
        <v>17</v>
      </c>
      <c r="K189" s="1"/>
      <c r="L189" s="1" t="s">
        <v>13191</v>
      </c>
      <c r="M189" s="1" t="s">
        <v>19</v>
      </c>
      <c r="N189" s="1" t="s">
        <v>2452</v>
      </c>
      <c r="O189" s="1" t="s">
        <v>91883</v>
      </c>
      <c r="P189" s="1" t="s">
        <v>91884</v>
      </c>
      <c r="Q189" s="1" t="s">
        <v>21</v>
      </c>
      <c r="R189" s="1" t="s">
        <v>91792</v>
      </c>
      <c r="S189">
        <v>240</v>
      </c>
      <c r="T189" s="1" t="s">
        <v>22</v>
      </c>
      <c r="U189" s="1" t="s">
        <v>23</v>
      </c>
      <c r="V189" s="1" t="s">
        <v>27</v>
      </c>
    </row>
    <row r="190" spans="1:22" x14ac:dyDescent="0.3">
      <c r="A190">
        <v>19</v>
      </c>
      <c r="B190" s="1" t="s">
        <v>120569</v>
      </c>
      <c r="C190" s="1" t="s">
        <v>113235</v>
      </c>
      <c r="D190" s="1" t="s">
        <v>141254</v>
      </c>
      <c r="E190">
        <v>1107</v>
      </c>
      <c r="F190" s="1" t="s">
        <v>25</v>
      </c>
      <c r="G190" s="1" t="s">
        <v>120700</v>
      </c>
      <c r="H190" s="1" t="s">
        <v>13194</v>
      </c>
      <c r="I190" s="1" t="s">
        <v>13194</v>
      </c>
      <c r="J190" s="1" t="s">
        <v>17</v>
      </c>
      <c r="K190" s="1"/>
      <c r="L190" s="1" t="s">
        <v>13191</v>
      </c>
      <c r="M190" s="1" t="s">
        <v>19</v>
      </c>
      <c r="N190" s="1" t="s">
        <v>2452</v>
      </c>
      <c r="O190" s="1" t="s">
        <v>120701</v>
      </c>
      <c r="P190" s="1" t="s">
        <v>120702</v>
      </c>
      <c r="Q190" s="1" t="s">
        <v>21</v>
      </c>
      <c r="R190" s="1" t="s">
        <v>120573</v>
      </c>
      <c r="S190">
        <v>240</v>
      </c>
      <c r="T190" s="1" t="s">
        <v>22</v>
      </c>
      <c r="U190" s="1" t="s">
        <v>23</v>
      </c>
      <c r="V190" s="1" t="s">
        <v>27</v>
      </c>
    </row>
    <row r="191" spans="1:22" x14ac:dyDescent="0.3">
      <c r="A191">
        <v>20</v>
      </c>
      <c r="B191" s="1" t="s">
        <v>120574</v>
      </c>
      <c r="C191" s="1" t="s">
        <v>113235</v>
      </c>
      <c r="D191" s="1" t="s">
        <v>141254</v>
      </c>
      <c r="E191">
        <v>1107</v>
      </c>
      <c r="F191" s="1" t="s">
        <v>25</v>
      </c>
      <c r="G191" s="1" t="s">
        <v>120703</v>
      </c>
      <c r="H191" s="1" t="s">
        <v>13194</v>
      </c>
      <c r="I191" s="1" t="s">
        <v>13194</v>
      </c>
      <c r="J191" s="1" t="s">
        <v>17</v>
      </c>
      <c r="K191" s="1"/>
      <c r="L191" s="1" t="s">
        <v>13191</v>
      </c>
      <c r="M191" s="1" t="s">
        <v>19</v>
      </c>
      <c r="N191" s="1" t="s">
        <v>2452</v>
      </c>
      <c r="O191" s="1" t="s">
        <v>120704</v>
      </c>
      <c r="P191" s="1" t="s">
        <v>120705</v>
      </c>
      <c r="Q191" s="1" t="s">
        <v>21</v>
      </c>
      <c r="R191" s="1" t="s">
        <v>120578</v>
      </c>
      <c r="S191">
        <v>240</v>
      </c>
      <c r="T191" s="1" t="s">
        <v>22</v>
      </c>
      <c r="U191" s="1" t="s">
        <v>23</v>
      </c>
      <c r="V191" s="1" t="s">
        <v>27</v>
      </c>
    </row>
    <row r="192" spans="1:22" x14ac:dyDescent="0.3">
      <c r="A192">
        <v>59</v>
      </c>
      <c r="B192" s="1" t="s">
        <v>91793</v>
      </c>
      <c r="C192" s="1" t="s">
        <v>113236</v>
      </c>
      <c r="D192" s="1" t="s">
        <v>91794</v>
      </c>
      <c r="E192">
        <v>1107</v>
      </c>
      <c r="F192" s="1" t="s">
        <v>25</v>
      </c>
      <c r="G192" s="1" t="s">
        <v>91885</v>
      </c>
      <c r="H192" s="1" t="s">
        <v>13194</v>
      </c>
      <c r="I192" s="1" t="s">
        <v>13194</v>
      </c>
      <c r="J192" s="1" t="s">
        <v>17</v>
      </c>
      <c r="K192" s="1"/>
      <c r="L192" s="1" t="s">
        <v>91796</v>
      </c>
      <c r="M192" s="1" t="s">
        <v>19</v>
      </c>
      <c r="N192" s="1" t="s">
        <v>91797</v>
      </c>
      <c r="O192" s="1" t="s">
        <v>91886</v>
      </c>
      <c r="P192" s="1" t="s">
        <v>91887</v>
      </c>
      <c r="Q192" s="1" t="s">
        <v>21</v>
      </c>
      <c r="R192" s="1" t="s">
        <v>91800</v>
      </c>
      <c r="S192">
        <v>240</v>
      </c>
      <c r="T192" s="1" t="s">
        <v>22</v>
      </c>
      <c r="U192" s="1" t="s">
        <v>23</v>
      </c>
      <c r="V192" s="1" t="s">
        <v>27</v>
      </c>
    </row>
    <row r="193" spans="1:22" x14ac:dyDescent="0.3">
      <c r="A193">
        <v>85</v>
      </c>
      <c r="B193" s="1" t="s">
        <v>33277</v>
      </c>
      <c r="C193" s="1" t="s">
        <v>33278</v>
      </c>
      <c r="D193" s="1" t="s">
        <v>33279</v>
      </c>
      <c r="E193">
        <v>1107</v>
      </c>
      <c r="F193" s="1" t="s">
        <v>25</v>
      </c>
      <c r="G193" s="1" t="s">
        <v>34240</v>
      </c>
      <c r="H193" s="1" t="s">
        <v>13194</v>
      </c>
      <c r="I193" s="1" t="s">
        <v>13194</v>
      </c>
      <c r="J193" s="1" t="s">
        <v>17</v>
      </c>
      <c r="K193" s="1"/>
      <c r="L193" s="1" t="s">
        <v>33281</v>
      </c>
      <c r="M193" s="1" t="s">
        <v>19</v>
      </c>
      <c r="N193" s="1" t="s">
        <v>33282</v>
      </c>
      <c r="O193" s="1" t="s">
        <v>34241</v>
      </c>
      <c r="P193" s="1" t="s">
        <v>34242</v>
      </c>
      <c r="Q193" s="1" t="s">
        <v>21</v>
      </c>
      <c r="R193" s="1" t="s">
        <v>33285</v>
      </c>
      <c r="S193">
        <v>240</v>
      </c>
      <c r="T193" s="1" t="s">
        <v>22</v>
      </c>
      <c r="U193" s="1" t="s">
        <v>23</v>
      </c>
      <c r="V193" s="1" t="s">
        <v>27</v>
      </c>
    </row>
    <row r="194" spans="1:22" x14ac:dyDescent="0.3">
      <c r="A194">
        <v>99</v>
      </c>
      <c r="B194" s="1" t="s">
        <v>33277</v>
      </c>
      <c r="C194" s="1" t="s">
        <v>33278</v>
      </c>
      <c r="D194" s="1" t="s">
        <v>33286</v>
      </c>
      <c r="E194">
        <v>1107</v>
      </c>
      <c r="F194" s="1" t="s">
        <v>25</v>
      </c>
      <c r="G194" s="1" t="s">
        <v>34243</v>
      </c>
      <c r="H194" s="1" t="s">
        <v>13194</v>
      </c>
      <c r="I194" s="1" t="s">
        <v>13194</v>
      </c>
      <c r="J194" s="1" t="s">
        <v>17</v>
      </c>
      <c r="K194" s="1"/>
      <c r="L194" s="1" t="s">
        <v>33281</v>
      </c>
      <c r="M194" s="1" t="s">
        <v>19</v>
      </c>
      <c r="N194" s="1" t="s">
        <v>33282</v>
      </c>
      <c r="O194" s="1" t="s">
        <v>34244</v>
      </c>
      <c r="P194" s="1" t="s">
        <v>34245</v>
      </c>
      <c r="Q194" s="1" t="s">
        <v>21</v>
      </c>
      <c r="R194" s="1" t="s">
        <v>33290</v>
      </c>
      <c r="S194">
        <v>240</v>
      </c>
      <c r="T194" s="1" t="s">
        <v>22</v>
      </c>
      <c r="U194" s="1" t="s">
        <v>23</v>
      </c>
      <c r="V194" s="1" t="s">
        <v>27</v>
      </c>
    </row>
    <row r="195" spans="1:22" x14ac:dyDescent="0.3">
      <c r="A195">
        <v>100</v>
      </c>
      <c r="B195" s="1" t="s">
        <v>33277</v>
      </c>
      <c r="C195" s="1" t="s">
        <v>33278</v>
      </c>
      <c r="D195" s="1" t="s">
        <v>33291</v>
      </c>
      <c r="E195">
        <v>1107</v>
      </c>
      <c r="F195" s="1" t="s">
        <v>25</v>
      </c>
      <c r="G195" s="1" t="s">
        <v>34246</v>
      </c>
      <c r="H195" s="1" t="s">
        <v>13194</v>
      </c>
      <c r="I195" s="1" t="s">
        <v>13194</v>
      </c>
      <c r="J195" s="1" t="s">
        <v>17</v>
      </c>
      <c r="K195" s="1"/>
      <c r="L195" s="1" t="s">
        <v>33281</v>
      </c>
      <c r="M195" s="1" t="s">
        <v>19</v>
      </c>
      <c r="N195" s="1" t="s">
        <v>33282</v>
      </c>
      <c r="O195" s="1" t="s">
        <v>34247</v>
      </c>
      <c r="P195" s="1" t="s">
        <v>34248</v>
      </c>
      <c r="Q195" s="1" t="s">
        <v>21</v>
      </c>
      <c r="R195" s="1" t="s">
        <v>33295</v>
      </c>
      <c r="S195">
        <v>240</v>
      </c>
      <c r="T195" s="1" t="s">
        <v>22</v>
      </c>
      <c r="U195" s="1" t="s">
        <v>23</v>
      </c>
      <c r="V195" s="1" t="s">
        <v>27</v>
      </c>
    </row>
    <row r="196" spans="1:22" x14ac:dyDescent="0.3">
      <c r="A196">
        <v>90</v>
      </c>
      <c r="B196" s="1" t="s">
        <v>33277</v>
      </c>
      <c r="C196" s="1" t="s">
        <v>33278</v>
      </c>
      <c r="D196" s="1" t="s">
        <v>33296</v>
      </c>
      <c r="E196">
        <v>1107</v>
      </c>
      <c r="F196" s="1" t="s">
        <v>25</v>
      </c>
      <c r="G196" s="1" t="s">
        <v>34249</v>
      </c>
      <c r="H196" s="1" t="s">
        <v>13194</v>
      </c>
      <c r="I196" s="1" t="s">
        <v>13194</v>
      </c>
      <c r="J196" s="1" t="s">
        <v>17</v>
      </c>
      <c r="K196" s="1"/>
      <c r="L196" s="1" t="s">
        <v>33281</v>
      </c>
      <c r="M196" s="1" t="s">
        <v>19</v>
      </c>
      <c r="N196" s="1" t="s">
        <v>33282</v>
      </c>
      <c r="O196" s="1" t="s">
        <v>34250</v>
      </c>
      <c r="P196" s="1" t="s">
        <v>34251</v>
      </c>
      <c r="Q196" s="1" t="s">
        <v>21</v>
      </c>
      <c r="R196" s="1" t="s">
        <v>33300</v>
      </c>
      <c r="S196">
        <v>240</v>
      </c>
      <c r="T196" s="1" t="s">
        <v>22</v>
      </c>
      <c r="U196" s="1" t="s">
        <v>23</v>
      </c>
      <c r="V196" s="1" t="s">
        <v>27</v>
      </c>
    </row>
    <row r="197" spans="1:22" x14ac:dyDescent="0.3">
      <c r="A197">
        <v>91</v>
      </c>
      <c r="B197" s="1" t="s">
        <v>33277</v>
      </c>
      <c r="C197" s="1" t="s">
        <v>33278</v>
      </c>
      <c r="D197" s="1" t="s">
        <v>33301</v>
      </c>
      <c r="E197">
        <v>1107</v>
      </c>
      <c r="F197" s="1" t="s">
        <v>25</v>
      </c>
      <c r="G197" s="1" t="s">
        <v>34252</v>
      </c>
      <c r="H197" s="1" t="s">
        <v>13194</v>
      </c>
      <c r="I197" s="1" t="s">
        <v>13194</v>
      </c>
      <c r="J197" s="1" t="s">
        <v>17</v>
      </c>
      <c r="K197" s="1"/>
      <c r="L197" s="1" t="s">
        <v>33281</v>
      </c>
      <c r="M197" s="1" t="s">
        <v>19</v>
      </c>
      <c r="N197" s="1" t="s">
        <v>33282</v>
      </c>
      <c r="O197" s="1" t="s">
        <v>34253</v>
      </c>
      <c r="P197" s="1" t="s">
        <v>34254</v>
      </c>
      <c r="Q197" s="1" t="s">
        <v>21</v>
      </c>
      <c r="R197" s="1" t="s">
        <v>33305</v>
      </c>
      <c r="S197">
        <v>240</v>
      </c>
      <c r="T197" s="1" t="s">
        <v>22</v>
      </c>
      <c r="U197" s="1" t="s">
        <v>23</v>
      </c>
      <c r="V197" s="1" t="s">
        <v>27</v>
      </c>
    </row>
    <row r="198" spans="1:22" x14ac:dyDescent="0.3">
      <c r="A198">
        <v>92</v>
      </c>
      <c r="B198" s="1" t="s">
        <v>33277</v>
      </c>
      <c r="C198" s="1" t="s">
        <v>33278</v>
      </c>
      <c r="D198" s="1" t="s">
        <v>33306</v>
      </c>
      <c r="E198">
        <v>1107</v>
      </c>
      <c r="F198" s="1" t="s">
        <v>25</v>
      </c>
      <c r="G198" s="1" t="s">
        <v>34255</v>
      </c>
      <c r="H198" s="1" t="s">
        <v>13194</v>
      </c>
      <c r="I198" s="1" t="s">
        <v>13194</v>
      </c>
      <c r="J198" s="1" t="s">
        <v>17</v>
      </c>
      <c r="K198" s="1"/>
      <c r="L198" s="1" t="s">
        <v>33281</v>
      </c>
      <c r="M198" s="1" t="s">
        <v>19</v>
      </c>
      <c r="N198" s="1" t="s">
        <v>33282</v>
      </c>
      <c r="O198" s="1" t="s">
        <v>34256</v>
      </c>
      <c r="P198" s="1" t="s">
        <v>34257</v>
      </c>
      <c r="Q198" s="1" t="s">
        <v>21</v>
      </c>
      <c r="R198" s="1" t="s">
        <v>33310</v>
      </c>
      <c r="S198">
        <v>240</v>
      </c>
      <c r="T198" s="1" t="s">
        <v>22</v>
      </c>
      <c r="U198" s="1" t="s">
        <v>23</v>
      </c>
      <c r="V198" s="1" t="s">
        <v>27</v>
      </c>
    </row>
    <row r="199" spans="1:22" x14ac:dyDescent="0.3">
      <c r="A199">
        <v>93</v>
      </c>
      <c r="B199" s="1" t="s">
        <v>33277</v>
      </c>
      <c r="C199" s="1" t="s">
        <v>33278</v>
      </c>
      <c r="D199" s="1" t="s">
        <v>33311</v>
      </c>
      <c r="E199">
        <v>1107</v>
      </c>
      <c r="F199" s="1" t="s">
        <v>25</v>
      </c>
      <c r="G199" s="1" t="s">
        <v>34258</v>
      </c>
      <c r="H199" s="1" t="s">
        <v>13194</v>
      </c>
      <c r="I199" s="1" t="s">
        <v>13194</v>
      </c>
      <c r="J199" s="1" t="s">
        <v>17</v>
      </c>
      <c r="K199" s="1"/>
      <c r="L199" s="1" t="s">
        <v>33281</v>
      </c>
      <c r="M199" s="1" t="s">
        <v>19</v>
      </c>
      <c r="N199" s="1" t="s">
        <v>33282</v>
      </c>
      <c r="O199" s="1" t="s">
        <v>34259</v>
      </c>
      <c r="P199" s="1" t="s">
        <v>34260</v>
      </c>
      <c r="Q199" s="1" t="s">
        <v>21</v>
      </c>
      <c r="R199" s="1" t="s">
        <v>33315</v>
      </c>
      <c r="S199">
        <v>240</v>
      </c>
      <c r="T199" s="1" t="s">
        <v>22</v>
      </c>
      <c r="U199" s="1" t="s">
        <v>23</v>
      </c>
      <c r="V199" s="1" t="s">
        <v>27</v>
      </c>
    </row>
    <row r="200" spans="1:22" x14ac:dyDescent="0.3">
      <c r="A200">
        <v>94</v>
      </c>
      <c r="B200" s="1" t="s">
        <v>33277</v>
      </c>
      <c r="C200" s="1" t="s">
        <v>33278</v>
      </c>
      <c r="D200" s="1" t="s">
        <v>33316</v>
      </c>
      <c r="E200">
        <v>1107</v>
      </c>
      <c r="F200" s="1" t="s">
        <v>25</v>
      </c>
      <c r="G200" s="1" t="s">
        <v>34261</v>
      </c>
      <c r="H200" s="1" t="s">
        <v>13194</v>
      </c>
      <c r="I200" s="1" t="s">
        <v>13194</v>
      </c>
      <c r="J200" s="1" t="s">
        <v>17</v>
      </c>
      <c r="K200" s="1"/>
      <c r="L200" s="1" t="s">
        <v>33281</v>
      </c>
      <c r="M200" s="1" t="s">
        <v>19</v>
      </c>
      <c r="N200" s="1" t="s">
        <v>33282</v>
      </c>
      <c r="O200" s="1" t="s">
        <v>34262</v>
      </c>
      <c r="P200" s="1" t="s">
        <v>34263</v>
      </c>
      <c r="Q200" s="1" t="s">
        <v>21</v>
      </c>
      <c r="R200" s="1" t="s">
        <v>33320</v>
      </c>
      <c r="S200">
        <v>240</v>
      </c>
      <c r="T200" s="1" t="s">
        <v>22</v>
      </c>
      <c r="U200" s="1" t="s">
        <v>23</v>
      </c>
      <c r="V200" s="1" t="s">
        <v>27</v>
      </c>
    </row>
    <row r="201" spans="1:22" x14ac:dyDescent="0.3">
      <c r="A201">
        <v>95</v>
      </c>
      <c r="B201" s="1" t="s">
        <v>33277</v>
      </c>
      <c r="C201" s="1" t="s">
        <v>33278</v>
      </c>
      <c r="D201" s="1" t="s">
        <v>33321</v>
      </c>
      <c r="E201">
        <v>1107</v>
      </c>
      <c r="F201" s="1" t="s">
        <v>25</v>
      </c>
      <c r="G201" s="1" t="s">
        <v>34264</v>
      </c>
      <c r="H201" s="1" t="s">
        <v>13194</v>
      </c>
      <c r="I201" s="1" t="s">
        <v>13194</v>
      </c>
      <c r="J201" s="1" t="s">
        <v>17</v>
      </c>
      <c r="K201" s="1"/>
      <c r="L201" s="1" t="s">
        <v>33281</v>
      </c>
      <c r="M201" s="1" t="s">
        <v>19</v>
      </c>
      <c r="N201" s="1" t="s">
        <v>33282</v>
      </c>
      <c r="O201" s="1" t="s">
        <v>34265</v>
      </c>
      <c r="P201" s="1" t="s">
        <v>34266</v>
      </c>
      <c r="Q201" s="1" t="s">
        <v>21</v>
      </c>
      <c r="R201" s="1" t="s">
        <v>33325</v>
      </c>
      <c r="S201">
        <v>240</v>
      </c>
      <c r="T201" s="1" t="s">
        <v>22</v>
      </c>
      <c r="U201" s="1" t="s">
        <v>23</v>
      </c>
      <c r="V201" s="1" t="s">
        <v>27</v>
      </c>
    </row>
    <row r="202" spans="1:22" x14ac:dyDescent="0.3">
      <c r="A202">
        <v>108</v>
      </c>
      <c r="B202" s="1" t="s">
        <v>33277</v>
      </c>
      <c r="C202" s="1" t="s">
        <v>33278</v>
      </c>
      <c r="D202" s="1" t="s">
        <v>120422</v>
      </c>
      <c r="E202">
        <v>1107</v>
      </c>
      <c r="F202" s="1" t="s">
        <v>25</v>
      </c>
      <c r="G202" s="1" t="s">
        <v>34267</v>
      </c>
      <c r="H202" s="1" t="s">
        <v>13194</v>
      </c>
      <c r="I202" s="1" t="s">
        <v>13194</v>
      </c>
      <c r="J202" s="1" t="s">
        <v>17</v>
      </c>
      <c r="K202" s="1"/>
      <c r="L202" s="1" t="s">
        <v>33281</v>
      </c>
      <c r="M202" s="1" t="s">
        <v>19</v>
      </c>
      <c r="N202" s="1" t="s">
        <v>33282</v>
      </c>
      <c r="O202" s="1" t="s">
        <v>34268</v>
      </c>
      <c r="P202" s="1" t="s">
        <v>34269</v>
      </c>
      <c r="Q202" s="1" t="s">
        <v>21</v>
      </c>
      <c r="R202" s="1" t="s">
        <v>33329</v>
      </c>
      <c r="S202">
        <v>240</v>
      </c>
      <c r="T202" s="1" t="s">
        <v>22</v>
      </c>
      <c r="U202" s="1" t="s">
        <v>23</v>
      </c>
      <c r="V202" s="1" t="s">
        <v>27</v>
      </c>
    </row>
    <row r="203" spans="1:22" x14ac:dyDescent="0.3">
      <c r="A203">
        <v>110</v>
      </c>
      <c r="B203" s="1" t="s">
        <v>33277</v>
      </c>
      <c r="C203" s="1" t="s">
        <v>33278</v>
      </c>
      <c r="D203" s="1" t="s">
        <v>120423</v>
      </c>
      <c r="E203">
        <v>1107</v>
      </c>
      <c r="F203" s="1" t="s">
        <v>25</v>
      </c>
      <c r="G203" s="1" t="s">
        <v>34270</v>
      </c>
      <c r="H203" s="1" t="s">
        <v>13194</v>
      </c>
      <c r="I203" s="1" t="s">
        <v>13194</v>
      </c>
      <c r="J203" s="1" t="s">
        <v>17</v>
      </c>
      <c r="K203" s="1"/>
      <c r="L203" s="1" t="s">
        <v>33281</v>
      </c>
      <c r="M203" s="1" t="s">
        <v>19</v>
      </c>
      <c r="N203" s="1" t="s">
        <v>33282</v>
      </c>
      <c r="O203" s="1" t="s">
        <v>34271</v>
      </c>
      <c r="P203" s="1" t="s">
        <v>34272</v>
      </c>
      <c r="Q203" s="1" t="s">
        <v>21</v>
      </c>
      <c r="R203" s="1" t="s">
        <v>33333</v>
      </c>
      <c r="S203">
        <v>240</v>
      </c>
      <c r="T203" s="1" t="s">
        <v>22</v>
      </c>
      <c r="U203" s="1" t="s">
        <v>23</v>
      </c>
      <c r="V203" s="1" t="s">
        <v>27</v>
      </c>
    </row>
    <row r="204" spans="1:22" x14ac:dyDescent="0.3">
      <c r="A204">
        <v>109</v>
      </c>
      <c r="B204" s="1" t="s">
        <v>33277</v>
      </c>
      <c r="C204" s="1" t="s">
        <v>33278</v>
      </c>
      <c r="D204" s="1" t="s">
        <v>120424</v>
      </c>
      <c r="E204">
        <v>1107</v>
      </c>
      <c r="F204" s="1" t="s">
        <v>25</v>
      </c>
      <c r="G204" s="1" t="s">
        <v>34273</v>
      </c>
      <c r="H204" s="1" t="s">
        <v>13194</v>
      </c>
      <c r="I204" s="1" t="s">
        <v>13194</v>
      </c>
      <c r="J204" s="1" t="s">
        <v>17</v>
      </c>
      <c r="K204" s="1"/>
      <c r="L204" s="1" t="s">
        <v>33281</v>
      </c>
      <c r="M204" s="1" t="s">
        <v>19</v>
      </c>
      <c r="N204" s="1" t="s">
        <v>33282</v>
      </c>
      <c r="O204" s="1" t="s">
        <v>34274</v>
      </c>
      <c r="P204" s="1" t="s">
        <v>34275</v>
      </c>
      <c r="Q204" s="1" t="s">
        <v>21</v>
      </c>
      <c r="R204" s="1" t="s">
        <v>33337</v>
      </c>
      <c r="S204">
        <v>240</v>
      </c>
      <c r="T204" s="1" t="s">
        <v>22</v>
      </c>
      <c r="U204" s="1" t="s">
        <v>23</v>
      </c>
      <c r="V204" s="1" t="s">
        <v>27</v>
      </c>
    </row>
    <row r="205" spans="1:22" x14ac:dyDescent="0.3">
      <c r="A205">
        <v>111</v>
      </c>
      <c r="B205" s="1" t="s">
        <v>33277</v>
      </c>
      <c r="C205" s="1" t="s">
        <v>33278</v>
      </c>
      <c r="D205" s="1" t="s">
        <v>120425</v>
      </c>
      <c r="E205">
        <v>1107</v>
      </c>
      <c r="F205" s="1" t="s">
        <v>25</v>
      </c>
      <c r="G205" s="1" t="s">
        <v>34276</v>
      </c>
      <c r="H205" s="1" t="s">
        <v>13194</v>
      </c>
      <c r="I205" s="1" t="s">
        <v>13194</v>
      </c>
      <c r="J205" s="1" t="s">
        <v>17</v>
      </c>
      <c r="K205" s="1"/>
      <c r="L205" s="1" t="s">
        <v>33281</v>
      </c>
      <c r="M205" s="1" t="s">
        <v>19</v>
      </c>
      <c r="N205" s="1" t="s">
        <v>33282</v>
      </c>
      <c r="O205" s="1" t="s">
        <v>34277</v>
      </c>
      <c r="P205" s="1" t="s">
        <v>34278</v>
      </c>
      <c r="Q205" s="1" t="s">
        <v>21</v>
      </c>
      <c r="R205" s="1" t="s">
        <v>33341</v>
      </c>
      <c r="S205">
        <v>240</v>
      </c>
      <c r="T205" s="1" t="s">
        <v>22</v>
      </c>
      <c r="U205" s="1" t="s">
        <v>23</v>
      </c>
      <c r="V205" s="1" t="s">
        <v>27</v>
      </c>
    </row>
    <row r="206" spans="1:22" x14ac:dyDescent="0.3">
      <c r="A206">
        <v>86</v>
      </c>
      <c r="B206" s="1" t="s">
        <v>33277</v>
      </c>
      <c r="C206" s="1" t="s">
        <v>33278</v>
      </c>
      <c r="D206" s="1" t="s">
        <v>33342</v>
      </c>
      <c r="E206">
        <v>1107</v>
      </c>
      <c r="F206" s="1" t="s">
        <v>25</v>
      </c>
      <c r="G206" s="1" t="s">
        <v>34279</v>
      </c>
      <c r="H206" s="1" t="s">
        <v>13194</v>
      </c>
      <c r="I206" s="1" t="s">
        <v>13194</v>
      </c>
      <c r="J206" s="1" t="s">
        <v>17</v>
      </c>
      <c r="K206" s="1"/>
      <c r="L206" s="1" t="s">
        <v>33281</v>
      </c>
      <c r="M206" s="1" t="s">
        <v>19</v>
      </c>
      <c r="N206" s="1" t="s">
        <v>33282</v>
      </c>
      <c r="O206" s="1" t="s">
        <v>34280</v>
      </c>
      <c r="P206" s="1" t="s">
        <v>34281</v>
      </c>
      <c r="Q206" s="1" t="s">
        <v>21</v>
      </c>
      <c r="R206" s="1" t="s">
        <v>33346</v>
      </c>
      <c r="S206">
        <v>240</v>
      </c>
      <c r="T206" s="1" t="s">
        <v>22</v>
      </c>
      <c r="U206" s="1" t="s">
        <v>23</v>
      </c>
      <c r="V206" s="1" t="s">
        <v>27</v>
      </c>
    </row>
    <row r="207" spans="1:22" x14ac:dyDescent="0.3">
      <c r="A207">
        <v>73</v>
      </c>
      <c r="B207" s="1" t="s">
        <v>33277</v>
      </c>
      <c r="C207" s="1" t="s">
        <v>33278</v>
      </c>
      <c r="D207" s="1" t="s">
        <v>33347</v>
      </c>
      <c r="E207">
        <v>1107</v>
      </c>
      <c r="F207" s="1" t="s">
        <v>25</v>
      </c>
      <c r="G207" s="1" t="s">
        <v>34282</v>
      </c>
      <c r="H207" s="1" t="s">
        <v>13194</v>
      </c>
      <c r="I207" s="1" t="s">
        <v>13194</v>
      </c>
      <c r="J207" s="1" t="s">
        <v>17</v>
      </c>
      <c r="K207" s="1"/>
      <c r="L207" s="1" t="s">
        <v>33281</v>
      </c>
      <c r="M207" s="1" t="s">
        <v>19</v>
      </c>
      <c r="N207" s="1" t="s">
        <v>33282</v>
      </c>
      <c r="O207" s="1" t="s">
        <v>34283</v>
      </c>
      <c r="P207" s="1" t="s">
        <v>34284</v>
      </c>
      <c r="Q207" s="1" t="s">
        <v>21</v>
      </c>
      <c r="R207" s="1" t="s">
        <v>33351</v>
      </c>
      <c r="S207">
        <v>240</v>
      </c>
      <c r="T207" s="1" t="s">
        <v>22</v>
      </c>
      <c r="U207" s="1" t="s">
        <v>23</v>
      </c>
      <c r="V207" s="1" t="s">
        <v>27</v>
      </c>
    </row>
    <row r="208" spans="1:22" x14ac:dyDescent="0.3">
      <c r="A208">
        <v>74</v>
      </c>
      <c r="B208" s="1" t="s">
        <v>33277</v>
      </c>
      <c r="C208" s="1" t="s">
        <v>33278</v>
      </c>
      <c r="D208" s="1" t="s">
        <v>33352</v>
      </c>
      <c r="E208">
        <v>1107</v>
      </c>
      <c r="F208" s="1" t="s">
        <v>25</v>
      </c>
      <c r="G208" s="1" t="s">
        <v>34285</v>
      </c>
      <c r="H208" s="1" t="s">
        <v>13194</v>
      </c>
      <c r="I208" s="1" t="s">
        <v>13194</v>
      </c>
      <c r="J208" s="1" t="s">
        <v>17</v>
      </c>
      <c r="K208" s="1"/>
      <c r="L208" s="1" t="s">
        <v>33281</v>
      </c>
      <c r="M208" s="1" t="s">
        <v>19</v>
      </c>
      <c r="N208" s="1" t="s">
        <v>33282</v>
      </c>
      <c r="O208" s="1" t="s">
        <v>34286</v>
      </c>
      <c r="P208" s="1" t="s">
        <v>34287</v>
      </c>
      <c r="Q208" s="1" t="s">
        <v>21</v>
      </c>
      <c r="R208" s="1" t="s">
        <v>33356</v>
      </c>
      <c r="S208">
        <v>240</v>
      </c>
      <c r="T208" s="1" t="s">
        <v>22</v>
      </c>
      <c r="U208" s="1" t="s">
        <v>23</v>
      </c>
      <c r="V208" s="1" t="s">
        <v>27</v>
      </c>
    </row>
    <row r="209" spans="1:22" x14ac:dyDescent="0.3">
      <c r="A209">
        <v>75</v>
      </c>
      <c r="B209" s="1" t="s">
        <v>33277</v>
      </c>
      <c r="C209" s="1" t="s">
        <v>33278</v>
      </c>
      <c r="D209" s="1" t="s">
        <v>33357</v>
      </c>
      <c r="E209">
        <v>1107</v>
      </c>
      <c r="F209" s="1" t="s">
        <v>25</v>
      </c>
      <c r="G209" s="1" t="s">
        <v>34288</v>
      </c>
      <c r="H209" s="1" t="s">
        <v>13194</v>
      </c>
      <c r="I209" s="1" t="s">
        <v>13194</v>
      </c>
      <c r="J209" s="1" t="s">
        <v>17</v>
      </c>
      <c r="K209" s="1"/>
      <c r="L209" s="1" t="s">
        <v>33281</v>
      </c>
      <c r="M209" s="1" t="s">
        <v>19</v>
      </c>
      <c r="N209" s="1" t="s">
        <v>33282</v>
      </c>
      <c r="O209" s="1" t="s">
        <v>34289</v>
      </c>
      <c r="P209" s="1" t="s">
        <v>34290</v>
      </c>
      <c r="Q209" s="1" t="s">
        <v>21</v>
      </c>
      <c r="R209" s="1" t="s">
        <v>33361</v>
      </c>
      <c r="S209">
        <v>240</v>
      </c>
      <c r="T209" s="1" t="s">
        <v>22</v>
      </c>
      <c r="U209" s="1" t="s">
        <v>23</v>
      </c>
      <c r="V209" s="1" t="s">
        <v>27</v>
      </c>
    </row>
    <row r="210" spans="1:22" x14ac:dyDescent="0.3">
      <c r="A210">
        <v>76</v>
      </c>
      <c r="B210" s="1" t="s">
        <v>33277</v>
      </c>
      <c r="C210" s="1" t="s">
        <v>33278</v>
      </c>
      <c r="D210" s="1" t="s">
        <v>33362</v>
      </c>
      <c r="E210">
        <v>1107</v>
      </c>
      <c r="F210" s="1" t="s">
        <v>25</v>
      </c>
      <c r="G210" s="1" t="s">
        <v>34291</v>
      </c>
      <c r="H210" s="1" t="s">
        <v>13194</v>
      </c>
      <c r="I210" s="1" t="s">
        <v>13194</v>
      </c>
      <c r="J210" s="1" t="s">
        <v>17</v>
      </c>
      <c r="K210" s="1"/>
      <c r="L210" s="1" t="s">
        <v>33281</v>
      </c>
      <c r="M210" s="1" t="s">
        <v>19</v>
      </c>
      <c r="N210" s="1" t="s">
        <v>33282</v>
      </c>
      <c r="O210" s="1" t="s">
        <v>34292</v>
      </c>
      <c r="P210" s="1" t="s">
        <v>34293</v>
      </c>
      <c r="Q210" s="1" t="s">
        <v>21</v>
      </c>
      <c r="R210" s="1" t="s">
        <v>33366</v>
      </c>
      <c r="S210">
        <v>240</v>
      </c>
      <c r="T210" s="1" t="s">
        <v>22</v>
      </c>
      <c r="U210" s="1" t="s">
        <v>23</v>
      </c>
      <c r="V210" s="1" t="s">
        <v>27</v>
      </c>
    </row>
    <row r="211" spans="1:22" x14ac:dyDescent="0.3">
      <c r="A211">
        <v>96</v>
      </c>
      <c r="B211" s="1" t="s">
        <v>33277</v>
      </c>
      <c r="C211" s="1" t="s">
        <v>33278</v>
      </c>
      <c r="D211" s="1" t="s">
        <v>33367</v>
      </c>
      <c r="E211">
        <v>1107</v>
      </c>
      <c r="F211" s="1" t="s">
        <v>25</v>
      </c>
      <c r="G211" s="1" t="s">
        <v>34294</v>
      </c>
      <c r="H211" s="1" t="s">
        <v>13194</v>
      </c>
      <c r="I211" s="1" t="s">
        <v>13194</v>
      </c>
      <c r="J211" s="1" t="s">
        <v>17</v>
      </c>
      <c r="K211" s="1"/>
      <c r="L211" s="1" t="s">
        <v>33281</v>
      </c>
      <c r="M211" s="1" t="s">
        <v>19</v>
      </c>
      <c r="N211" s="1" t="s">
        <v>33282</v>
      </c>
      <c r="O211" s="1" t="s">
        <v>34295</v>
      </c>
      <c r="P211" s="1" t="s">
        <v>34296</v>
      </c>
      <c r="Q211" s="1" t="s">
        <v>21</v>
      </c>
      <c r="R211" s="1" t="s">
        <v>33371</v>
      </c>
      <c r="S211">
        <v>240</v>
      </c>
      <c r="T211" s="1" t="s">
        <v>22</v>
      </c>
      <c r="U211" s="1" t="s">
        <v>23</v>
      </c>
      <c r="V211" s="1" t="s">
        <v>27</v>
      </c>
    </row>
    <row r="212" spans="1:22" x14ac:dyDescent="0.3">
      <c r="A212">
        <v>87</v>
      </c>
      <c r="B212" s="1" t="s">
        <v>33277</v>
      </c>
      <c r="C212" s="1" t="s">
        <v>33278</v>
      </c>
      <c r="D212" s="1" t="s">
        <v>33372</v>
      </c>
      <c r="E212">
        <v>1107</v>
      </c>
      <c r="F212" s="1" t="s">
        <v>25</v>
      </c>
      <c r="G212" s="1" t="s">
        <v>34297</v>
      </c>
      <c r="H212" s="1" t="s">
        <v>13194</v>
      </c>
      <c r="I212" s="1" t="s">
        <v>13194</v>
      </c>
      <c r="J212" s="1" t="s">
        <v>17</v>
      </c>
      <c r="K212" s="1"/>
      <c r="L212" s="1" t="s">
        <v>33281</v>
      </c>
      <c r="M212" s="1" t="s">
        <v>19</v>
      </c>
      <c r="N212" s="1" t="s">
        <v>33282</v>
      </c>
      <c r="O212" s="1" t="s">
        <v>34298</v>
      </c>
      <c r="P212" s="1" t="s">
        <v>34299</v>
      </c>
      <c r="Q212" s="1" t="s">
        <v>21</v>
      </c>
      <c r="R212" s="1" t="s">
        <v>33376</v>
      </c>
      <c r="S212">
        <v>240</v>
      </c>
      <c r="T212" s="1" t="s">
        <v>22</v>
      </c>
      <c r="U212" s="1" t="s">
        <v>23</v>
      </c>
      <c r="V212" s="1" t="s">
        <v>27</v>
      </c>
    </row>
    <row r="213" spans="1:22" x14ac:dyDescent="0.3">
      <c r="A213">
        <v>77</v>
      </c>
      <c r="B213" s="1" t="s">
        <v>33277</v>
      </c>
      <c r="C213" s="1" t="s">
        <v>33278</v>
      </c>
      <c r="D213" s="1" t="s">
        <v>33377</v>
      </c>
      <c r="E213">
        <v>1107</v>
      </c>
      <c r="F213" s="1" t="s">
        <v>25</v>
      </c>
      <c r="G213" s="1" t="s">
        <v>34300</v>
      </c>
      <c r="H213" s="1" t="s">
        <v>13194</v>
      </c>
      <c r="I213" s="1" t="s">
        <v>13194</v>
      </c>
      <c r="J213" s="1" t="s">
        <v>17</v>
      </c>
      <c r="K213" s="1"/>
      <c r="L213" s="1" t="s">
        <v>33281</v>
      </c>
      <c r="M213" s="1" t="s">
        <v>19</v>
      </c>
      <c r="N213" s="1" t="s">
        <v>33282</v>
      </c>
      <c r="O213" s="1" t="s">
        <v>34301</v>
      </c>
      <c r="P213" s="1" t="s">
        <v>34302</v>
      </c>
      <c r="Q213" s="1" t="s">
        <v>21</v>
      </c>
      <c r="R213" s="1" t="s">
        <v>33381</v>
      </c>
      <c r="S213">
        <v>240</v>
      </c>
      <c r="T213" s="1" t="s">
        <v>22</v>
      </c>
      <c r="U213" s="1" t="s">
        <v>23</v>
      </c>
      <c r="V213" s="1" t="s">
        <v>27</v>
      </c>
    </row>
    <row r="214" spans="1:22" x14ac:dyDescent="0.3">
      <c r="A214">
        <v>88</v>
      </c>
      <c r="B214" s="1" t="s">
        <v>33277</v>
      </c>
      <c r="C214" s="1" t="s">
        <v>33278</v>
      </c>
      <c r="D214" s="1" t="s">
        <v>33382</v>
      </c>
      <c r="E214">
        <v>1107</v>
      </c>
      <c r="F214" s="1" t="s">
        <v>25</v>
      </c>
      <c r="G214" s="1" t="s">
        <v>34303</v>
      </c>
      <c r="H214" s="1" t="s">
        <v>13194</v>
      </c>
      <c r="I214" s="1" t="s">
        <v>13194</v>
      </c>
      <c r="J214" s="1" t="s">
        <v>17</v>
      </c>
      <c r="K214" s="1"/>
      <c r="L214" s="1" t="s">
        <v>33281</v>
      </c>
      <c r="M214" s="1" t="s">
        <v>19</v>
      </c>
      <c r="N214" s="1" t="s">
        <v>33282</v>
      </c>
      <c r="O214" s="1" t="s">
        <v>34304</v>
      </c>
      <c r="P214" s="1" t="s">
        <v>34305</v>
      </c>
      <c r="Q214" s="1" t="s">
        <v>21</v>
      </c>
      <c r="R214" s="1" t="s">
        <v>33386</v>
      </c>
      <c r="S214">
        <v>240</v>
      </c>
      <c r="T214" s="1" t="s">
        <v>22</v>
      </c>
      <c r="U214" s="1" t="s">
        <v>23</v>
      </c>
      <c r="V214" s="1" t="s">
        <v>27</v>
      </c>
    </row>
    <row r="215" spans="1:22" x14ac:dyDescent="0.3">
      <c r="A215">
        <v>106</v>
      </c>
      <c r="B215" s="1" t="s">
        <v>33277</v>
      </c>
      <c r="C215" s="1" t="s">
        <v>33278</v>
      </c>
      <c r="D215" s="1" t="s">
        <v>33387</v>
      </c>
      <c r="E215">
        <v>1107</v>
      </c>
      <c r="F215" s="1" t="s">
        <v>25</v>
      </c>
      <c r="G215" s="1" t="s">
        <v>34306</v>
      </c>
      <c r="H215" s="1" t="s">
        <v>13194</v>
      </c>
      <c r="I215" s="1" t="s">
        <v>13194</v>
      </c>
      <c r="J215" s="1" t="s">
        <v>17</v>
      </c>
      <c r="K215" s="1"/>
      <c r="L215" s="1" t="s">
        <v>33281</v>
      </c>
      <c r="M215" s="1" t="s">
        <v>19</v>
      </c>
      <c r="N215" s="1" t="s">
        <v>33282</v>
      </c>
      <c r="O215" s="1" t="s">
        <v>34307</v>
      </c>
      <c r="P215" s="1" t="s">
        <v>34308</v>
      </c>
      <c r="Q215" s="1" t="s">
        <v>21</v>
      </c>
      <c r="R215" s="1" t="s">
        <v>33391</v>
      </c>
      <c r="S215">
        <v>240</v>
      </c>
      <c r="T215" s="1" t="s">
        <v>22</v>
      </c>
      <c r="U215" s="1" t="s">
        <v>23</v>
      </c>
      <c r="V215" s="1" t="s">
        <v>27</v>
      </c>
    </row>
    <row r="216" spans="1:22" x14ac:dyDescent="0.3">
      <c r="A216">
        <v>97</v>
      </c>
      <c r="B216" s="1" t="s">
        <v>33277</v>
      </c>
      <c r="C216" s="1" t="s">
        <v>33278</v>
      </c>
      <c r="D216" s="1" t="s">
        <v>33392</v>
      </c>
      <c r="E216">
        <v>1107</v>
      </c>
      <c r="F216" s="1" t="s">
        <v>25</v>
      </c>
      <c r="G216" s="1" t="s">
        <v>34309</v>
      </c>
      <c r="H216" s="1" t="s">
        <v>13194</v>
      </c>
      <c r="I216" s="1" t="s">
        <v>13194</v>
      </c>
      <c r="J216" s="1" t="s">
        <v>17</v>
      </c>
      <c r="K216" s="1"/>
      <c r="L216" s="1" t="s">
        <v>33281</v>
      </c>
      <c r="M216" s="1" t="s">
        <v>19</v>
      </c>
      <c r="N216" s="1" t="s">
        <v>33282</v>
      </c>
      <c r="O216" s="1" t="s">
        <v>34310</v>
      </c>
      <c r="P216" s="1" t="s">
        <v>34311</v>
      </c>
      <c r="Q216" s="1" t="s">
        <v>21</v>
      </c>
      <c r="R216" s="1" t="s">
        <v>33396</v>
      </c>
      <c r="S216">
        <v>240</v>
      </c>
      <c r="T216" s="1" t="s">
        <v>22</v>
      </c>
      <c r="U216" s="1" t="s">
        <v>23</v>
      </c>
      <c r="V216" s="1" t="s">
        <v>27</v>
      </c>
    </row>
    <row r="217" spans="1:22" x14ac:dyDescent="0.3">
      <c r="A217">
        <v>78</v>
      </c>
      <c r="B217" s="1" t="s">
        <v>33277</v>
      </c>
      <c r="C217" s="1" t="s">
        <v>33278</v>
      </c>
      <c r="D217" s="1" t="s">
        <v>33397</v>
      </c>
      <c r="E217">
        <v>1107</v>
      </c>
      <c r="F217" s="1" t="s">
        <v>25</v>
      </c>
      <c r="G217" s="1" t="s">
        <v>34312</v>
      </c>
      <c r="H217" s="1" t="s">
        <v>13194</v>
      </c>
      <c r="I217" s="1" t="s">
        <v>13194</v>
      </c>
      <c r="J217" s="1" t="s">
        <v>17</v>
      </c>
      <c r="K217" s="1"/>
      <c r="L217" s="1" t="s">
        <v>33281</v>
      </c>
      <c r="M217" s="1" t="s">
        <v>19</v>
      </c>
      <c r="N217" s="1" t="s">
        <v>33282</v>
      </c>
      <c r="O217" s="1" t="s">
        <v>34313</v>
      </c>
      <c r="P217" s="1" t="s">
        <v>34314</v>
      </c>
      <c r="Q217" s="1" t="s">
        <v>21</v>
      </c>
      <c r="R217" s="1" t="s">
        <v>33401</v>
      </c>
      <c r="S217">
        <v>240</v>
      </c>
      <c r="T217" s="1" t="s">
        <v>22</v>
      </c>
      <c r="U217" s="1" t="s">
        <v>23</v>
      </c>
      <c r="V217" s="1" t="s">
        <v>27</v>
      </c>
    </row>
    <row r="218" spans="1:22" x14ac:dyDescent="0.3">
      <c r="A218">
        <v>79</v>
      </c>
      <c r="B218" s="1" t="s">
        <v>33277</v>
      </c>
      <c r="C218" s="1" t="s">
        <v>33278</v>
      </c>
      <c r="D218" s="1" t="s">
        <v>33402</v>
      </c>
      <c r="E218">
        <v>1107</v>
      </c>
      <c r="F218" s="1" t="s">
        <v>25</v>
      </c>
      <c r="G218" s="1" t="s">
        <v>34315</v>
      </c>
      <c r="H218" s="1" t="s">
        <v>13194</v>
      </c>
      <c r="I218" s="1" t="s">
        <v>13194</v>
      </c>
      <c r="J218" s="1" t="s">
        <v>17</v>
      </c>
      <c r="K218" s="1"/>
      <c r="L218" s="1" t="s">
        <v>33281</v>
      </c>
      <c r="M218" s="1" t="s">
        <v>19</v>
      </c>
      <c r="N218" s="1" t="s">
        <v>33282</v>
      </c>
      <c r="O218" s="1" t="s">
        <v>34316</v>
      </c>
      <c r="P218" s="1" t="s">
        <v>34317</v>
      </c>
      <c r="Q218" s="1" t="s">
        <v>21</v>
      </c>
      <c r="R218" s="1" t="s">
        <v>33406</v>
      </c>
      <c r="S218">
        <v>240</v>
      </c>
      <c r="T218" s="1" t="s">
        <v>22</v>
      </c>
      <c r="U218" s="1" t="s">
        <v>23</v>
      </c>
      <c r="V218" s="1" t="s">
        <v>27</v>
      </c>
    </row>
    <row r="219" spans="1:22" x14ac:dyDescent="0.3">
      <c r="A219">
        <v>80</v>
      </c>
      <c r="B219" s="1" t="s">
        <v>33277</v>
      </c>
      <c r="C219" s="1" t="s">
        <v>33278</v>
      </c>
      <c r="D219" s="1" t="s">
        <v>33407</v>
      </c>
      <c r="E219">
        <v>1107</v>
      </c>
      <c r="F219" s="1" t="s">
        <v>25</v>
      </c>
      <c r="G219" s="1" t="s">
        <v>34318</v>
      </c>
      <c r="H219" s="1" t="s">
        <v>13194</v>
      </c>
      <c r="I219" s="1" t="s">
        <v>13194</v>
      </c>
      <c r="J219" s="1" t="s">
        <v>17</v>
      </c>
      <c r="K219" s="1"/>
      <c r="L219" s="1" t="s">
        <v>33281</v>
      </c>
      <c r="M219" s="1" t="s">
        <v>19</v>
      </c>
      <c r="N219" s="1" t="s">
        <v>33282</v>
      </c>
      <c r="O219" s="1" t="s">
        <v>34319</v>
      </c>
      <c r="P219" s="1" t="s">
        <v>34320</v>
      </c>
      <c r="Q219" s="1" t="s">
        <v>21</v>
      </c>
      <c r="R219" s="1" t="s">
        <v>33411</v>
      </c>
      <c r="S219">
        <v>240</v>
      </c>
      <c r="T219" s="1" t="s">
        <v>22</v>
      </c>
      <c r="U219" s="1" t="s">
        <v>23</v>
      </c>
      <c r="V219" s="1" t="s">
        <v>27</v>
      </c>
    </row>
    <row r="220" spans="1:22" x14ac:dyDescent="0.3">
      <c r="A220">
        <v>81</v>
      </c>
      <c r="B220" s="1" t="s">
        <v>33277</v>
      </c>
      <c r="C220" s="1" t="s">
        <v>33278</v>
      </c>
      <c r="D220" s="1" t="s">
        <v>33412</v>
      </c>
      <c r="E220">
        <v>1107</v>
      </c>
      <c r="F220" s="1" t="s">
        <v>25</v>
      </c>
      <c r="G220" s="1" t="s">
        <v>34321</v>
      </c>
      <c r="H220" s="1" t="s">
        <v>13194</v>
      </c>
      <c r="I220" s="1" t="s">
        <v>13194</v>
      </c>
      <c r="J220" s="1" t="s">
        <v>17</v>
      </c>
      <c r="K220" s="1"/>
      <c r="L220" s="1" t="s">
        <v>33281</v>
      </c>
      <c r="M220" s="1" t="s">
        <v>19</v>
      </c>
      <c r="N220" s="1" t="s">
        <v>33282</v>
      </c>
      <c r="O220" s="1" t="s">
        <v>34322</v>
      </c>
      <c r="P220" s="1" t="s">
        <v>34323</v>
      </c>
      <c r="Q220" s="1" t="s">
        <v>21</v>
      </c>
      <c r="R220" s="1" t="s">
        <v>33416</v>
      </c>
      <c r="S220">
        <v>240</v>
      </c>
      <c r="T220" s="1" t="s">
        <v>22</v>
      </c>
      <c r="U220" s="1" t="s">
        <v>23</v>
      </c>
      <c r="V220" s="1" t="s">
        <v>27</v>
      </c>
    </row>
    <row r="221" spans="1:22" x14ac:dyDescent="0.3">
      <c r="A221">
        <v>82</v>
      </c>
      <c r="B221" s="1" t="s">
        <v>33277</v>
      </c>
      <c r="C221" s="1" t="s">
        <v>33278</v>
      </c>
      <c r="D221" s="1" t="s">
        <v>33417</v>
      </c>
      <c r="E221">
        <v>1107</v>
      </c>
      <c r="F221" s="1" t="s">
        <v>25</v>
      </c>
      <c r="G221" s="1" t="s">
        <v>34324</v>
      </c>
      <c r="H221" s="1" t="s">
        <v>13194</v>
      </c>
      <c r="I221" s="1" t="s">
        <v>13194</v>
      </c>
      <c r="J221" s="1" t="s">
        <v>17</v>
      </c>
      <c r="K221" s="1"/>
      <c r="L221" s="1" t="s">
        <v>33281</v>
      </c>
      <c r="M221" s="1" t="s">
        <v>19</v>
      </c>
      <c r="N221" s="1" t="s">
        <v>33282</v>
      </c>
      <c r="O221" s="1" t="s">
        <v>34325</v>
      </c>
      <c r="P221" s="1" t="s">
        <v>34326</v>
      </c>
      <c r="Q221" s="1" t="s">
        <v>21</v>
      </c>
      <c r="R221" s="1" t="s">
        <v>33416</v>
      </c>
      <c r="S221">
        <v>240</v>
      </c>
      <c r="T221" s="1" t="s">
        <v>22</v>
      </c>
      <c r="U221" s="1" t="s">
        <v>23</v>
      </c>
      <c r="V221" s="1" t="s">
        <v>27</v>
      </c>
    </row>
    <row r="222" spans="1:22" x14ac:dyDescent="0.3">
      <c r="A222">
        <v>107</v>
      </c>
      <c r="B222" s="1" t="s">
        <v>33277</v>
      </c>
      <c r="C222" s="1" t="s">
        <v>33278</v>
      </c>
      <c r="D222" s="1" t="s">
        <v>33421</v>
      </c>
      <c r="E222">
        <v>1107</v>
      </c>
      <c r="F222" s="1" t="s">
        <v>25</v>
      </c>
      <c r="G222" s="1" t="s">
        <v>34327</v>
      </c>
      <c r="H222" s="1" t="s">
        <v>13194</v>
      </c>
      <c r="I222" s="1" t="s">
        <v>13194</v>
      </c>
      <c r="J222" s="1" t="s">
        <v>17</v>
      </c>
      <c r="K222" s="1"/>
      <c r="L222" s="1" t="s">
        <v>33281</v>
      </c>
      <c r="M222" s="1" t="s">
        <v>19</v>
      </c>
      <c r="N222" s="1" t="s">
        <v>33282</v>
      </c>
      <c r="O222" s="1" t="s">
        <v>34328</v>
      </c>
      <c r="P222" s="1" t="s">
        <v>34329</v>
      </c>
      <c r="Q222" s="1" t="s">
        <v>21</v>
      </c>
      <c r="R222" s="1" t="s">
        <v>33425</v>
      </c>
      <c r="S222">
        <v>240</v>
      </c>
      <c r="T222" s="1" t="s">
        <v>22</v>
      </c>
      <c r="U222" s="1" t="s">
        <v>23</v>
      </c>
      <c r="V222" s="1" t="s">
        <v>27</v>
      </c>
    </row>
    <row r="223" spans="1:22" x14ac:dyDescent="0.3">
      <c r="A223">
        <v>83</v>
      </c>
      <c r="B223" s="1" t="s">
        <v>33277</v>
      </c>
      <c r="C223" s="1" t="s">
        <v>33278</v>
      </c>
      <c r="D223" s="1" t="s">
        <v>33426</v>
      </c>
      <c r="E223">
        <v>1107</v>
      </c>
      <c r="F223" s="1" t="s">
        <v>25</v>
      </c>
      <c r="G223" s="1" t="s">
        <v>34330</v>
      </c>
      <c r="H223" s="1" t="s">
        <v>13194</v>
      </c>
      <c r="I223" s="1" t="s">
        <v>13194</v>
      </c>
      <c r="J223" s="1" t="s">
        <v>17</v>
      </c>
      <c r="K223" s="1"/>
      <c r="L223" s="1" t="s">
        <v>33281</v>
      </c>
      <c r="M223" s="1" t="s">
        <v>19</v>
      </c>
      <c r="N223" s="1" t="s">
        <v>33282</v>
      </c>
      <c r="O223" s="1" t="s">
        <v>34331</v>
      </c>
      <c r="P223" s="1" t="s">
        <v>34332</v>
      </c>
      <c r="Q223" s="1" t="s">
        <v>21</v>
      </c>
      <c r="R223" s="1" t="s">
        <v>33430</v>
      </c>
      <c r="S223">
        <v>240</v>
      </c>
      <c r="T223" s="1" t="s">
        <v>22</v>
      </c>
      <c r="U223" s="1" t="s">
        <v>23</v>
      </c>
      <c r="V223" s="1" t="s">
        <v>27</v>
      </c>
    </row>
    <row r="224" spans="1:22" x14ac:dyDescent="0.3">
      <c r="A224">
        <v>98</v>
      </c>
      <c r="B224" s="1" t="s">
        <v>33277</v>
      </c>
      <c r="C224" s="1" t="s">
        <v>33278</v>
      </c>
      <c r="D224" s="1" t="s">
        <v>33431</v>
      </c>
      <c r="E224">
        <v>1107</v>
      </c>
      <c r="F224" s="1" t="s">
        <v>25</v>
      </c>
      <c r="G224" s="1" t="s">
        <v>34333</v>
      </c>
      <c r="H224" s="1" t="s">
        <v>13194</v>
      </c>
      <c r="I224" s="1" t="s">
        <v>13194</v>
      </c>
      <c r="J224" s="1" t="s">
        <v>17</v>
      </c>
      <c r="K224" s="1"/>
      <c r="L224" s="1" t="s">
        <v>33281</v>
      </c>
      <c r="M224" s="1" t="s">
        <v>19</v>
      </c>
      <c r="N224" s="1" t="s">
        <v>33282</v>
      </c>
      <c r="O224" s="1" t="s">
        <v>34334</v>
      </c>
      <c r="P224" s="1" t="s">
        <v>34335</v>
      </c>
      <c r="Q224" s="1" t="s">
        <v>21</v>
      </c>
      <c r="R224" s="1" t="s">
        <v>33435</v>
      </c>
      <c r="S224">
        <v>240</v>
      </c>
      <c r="T224" s="1" t="s">
        <v>22</v>
      </c>
      <c r="U224" s="1" t="s">
        <v>23</v>
      </c>
      <c r="V224" s="1" t="s">
        <v>27</v>
      </c>
    </row>
    <row r="225" spans="1:22" x14ac:dyDescent="0.3">
      <c r="A225">
        <v>89</v>
      </c>
      <c r="B225" s="1" t="s">
        <v>33277</v>
      </c>
      <c r="C225" s="1" t="s">
        <v>33278</v>
      </c>
      <c r="D225" s="1" t="s">
        <v>33436</v>
      </c>
      <c r="E225">
        <v>1107</v>
      </c>
      <c r="F225" s="1" t="s">
        <v>25</v>
      </c>
      <c r="G225" s="1" t="s">
        <v>34336</v>
      </c>
      <c r="H225" s="1" t="s">
        <v>13194</v>
      </c>
      <c r="I225" s="1" t="s">
        <v>13194</v>
      </c>
      <c r="J225" s="1" t="s">
        <v>17</v>
      </c>
      <c r="K225" s="1"/>
      <c r="L225" s="1" t="s">
        <v>33281</v>
      </c>
      <c r="M225" s="1" t="s">
        <v>19</v>
      </c>
      <c r="N225" s="1" t="s">
        <v>33282</v>
      </c>
      <c r="O225" s="1" t="s">
        <v>34337</v>
      </c>
      <c r="P225" s="1" t="s">
        <v>34338</v>
      </c>
      <c r="Q225" s="1" t="s">
        <v>21</v>
      </c>
      <c r="R225" s="1" t="s">
        <v>33346</v>
      </c>
      <c r="S225">
        <v>240</v>
      </c>
      <c r="T225" s="1" t="s">
        <v>22</v>
      </c>
      <c r="U225" s="1" t="s">
        <v>23</v>
      </c>
      <c r="V225" s="1" t="s">
        <v>27</v>
      </c>
    </row>
    <row r="226" spans="1:22" x14ac:dyDescent="0.3">
      <c r="A226">
        <v>112</v>
      </c>
      <c r="B226" s="1" t="s">
        <v>33277</v>
      </c>
      <c r="C226" s="1" t="s">
        <v>33278</v>
      </c>
      <c r="D226" s="1" t="s">
        <v>33440</v>
      </c>
      <c r="E226">
        <v>1107</v>
      </c>
      <c r="F226" s="1" t="s">
        <v>25</v>
      </c>
      <c r="G226" s="1" t="s">
        <v>34339</v>
      </c>
      <c r="H226" s="1" t="s">
        <v>13194</v>
      </c>
      <c r="I226" s="1" t="s">
        <v>13194</v>
      </c>
      <c r="J226" s="1" t="s">
        <v>17</v>
      </c>
      <c r="K226" s="1"/>
      <c r="L226" s="1" t="s">
        <v>33281</v>
      </c>
      <c r="M226" s="1" t="s">
        <v>19</v>
      </c>
      <c r="N226" s="1" t="s">
        <v>33282</v>
      </c>
      <c r="O226" s="1" t="s">
        <v>34340</v>
      </c>
      <c r="P226" s="1" t="s">
        <v>34341</v>
      </c>
      <c r="Q226" s="1" t="s">
        <v>21</v>
      </c>
      <c r="R226" s="1" t="s">
        <v>33444</v>
      </c>
      <c r="S226">
        <v>240</v>
      </c>
      <c r="T226" s="1" t="s">
        <v>22</v>
      </c>
      <c r="U226" s="1" t="s">
        <v>23</v>
      </c>
      <c r="V226" s="1" t="s">
        <v>27</v>
      </c>
    </row>
    <row r="227" spans="1:22" x14ac:dyDescent="0.3">
      <c r="A227">
        <v>84</v>
      </c>
      <c r="B227" s="1" t="s">
        <v>33277</v>
      </c>
      <c r="C227" s="1" t="s">
        <v>33278</v>
      </c>
      <c r="D227" s="1" t="s">
        <v>33445</v>
      </c>
      <c r="E227">
        <v>1107</v>
      </c>
      <c r="F227" s="1" t="s">
        <v>25</v>
      </c>
      <c r="G227" s="1" t="s">
        <v>34342</v>
      </c>
      <c r="H227" s="1" t="s">
        <v>13194</v>
      </c>
      <c r="I227" s="1" t="s">
        <v>13194</v>
      </c>
      <c r="J227" s="1" t="s">
        <v>17</v>
      </c>
      <c r="K227" s="1"/>
      <c r="L227" s="1" t="s">
        <v>33281</v>
      </c>
      <c r="M227" s="1" t="s">
        <v>19</v>
      </c>
      <c r="N227" s="1" t="s">
        <v>33282</v>
      </c>
      <c r="O227" s="1" t="s">
        <v>34343</v>
      </c>
      <c r="P227" s="1" t="s">
        <v>34344</v>
      </c>
      <c r="Q227" s="1" t="s">
        <v>21</v>
      </c>
      <c r="R227" s="1" t="s">
        <v>33449</v>
      </c>
      <c r="S227">
        <v>240</v>
      </c>
      <c r="T227" s="1" t="s">
        <v>22</v>
      </c>
      <c r="U227" s="1" t="s">
        <v>23</v>
      </c>
      <c r="V227" s="1" t="s">
        <v>27</v>
      </c>
    </row>
    <row r="228" spans="1:22" x14ac:dyDescent="0.3">
      <c r="A228">
        <v>101</v>
      </c>
      <c r="B228" s="1" t="s">
        <v>33277</v>
      </c>
      <c r="C228" s="1" t="s">
        <v>33278</v>
      </c>
      <c r="D228" s="1" t="s">
        <v>33450</v>
      </c>
      <c r="E228">
        <v>1107</v>
      </c>
      <c r="F228" s="1" t="s">
        <v>25</v>
      </c>
      <c r="G228" s="1" t="s">
        <v>34345</v>
      </c>
      <c r="H228" s="1" t="s">
        <v>13194</v>
      </c>
      <c r="I228" s="1" t="s">
        <v>13194</v>
      </c>
      <c r="J228" s="1" t="s">
        <v>17</v>
      </c>
      <c r="K228" s="1"/>
      <c r="L228" s="1" t="s">
        <v>33281</v>
      </c>
      <c r="M228" s="1" t="s">
        <v>19</v>
      </c>
      <c r="N228" s="1" t="s">
        <v>33282</v>
      </c>
      <c r="O228" s="1" t="s">
        <v>34346</v>
      </c>
      <c r="P228" s="1" t="s">
        <v>34347</v>
      </c>
      <c r="Q228" s="1" t="s">
        <v>21</v>
      </c>
      <c r="R228" s="1" t="s">
        <v>33454</v>
      </c>
      <c r="S228">
        <v>240</v>
      </c>
      <c r="T228" s="1" t="s">
        <v>22</v>
      </c>
      <c r="U228" s="1" t="s">
        <v>23</v>
      </c>
      <c r="V228" s="1" t="s">
        <v>27</v>
      </c>
    </row>
    <row r="229" spans="1:22" x14ac:dyDescent="0.3">
      <c r="A229">
        <v>102</v>
      </c>
      <c r="B229" s="1" t="s">
        <v>33277</v>
      </c>
      <c r="C229" s="1" t="s">
        <v>33278</v>
      </c>
      <c r="D229" s="1" t="s">
        <v>33455</v>
      </c>
      <c r="E229">
        <v>1107</v>
      </c>
      <c r="F229" s="1" t="s">
        <v>25</v>
      </c>
      <c r="G229" s="1" t="s">
        <v>34348</v>
      </c>
      <c r="H229" s="1" t="s">
        <v>13194</v>
      </c>
      <c r="I229" s="1" t="s">
        <v>13194</v>
      </c>
      <c r="J229" s="1" t="s">
        <v>17</v>
      </c>
      <c r="K229" s="1"/>
      <c r="L229" s="1" t="s">
        <v>33281</v>
      </c>
      <c r="M229" s="1" t="s">
        <v>19</v>
      </c>
      <c r="N229" s="1" t="s">
        <v>33282</v>
      </c>
      <c r="O229" s="1" t="s">
        <v>34349</v>
      </c>
      <c r="P229" s="1" t="s">
        <v>34350</v>
      </c>
      <c r="Q229" s="1" t="s">
        <v>21</v>
      </c>
      <c r="R229" s="1" t="s">
        <v>33459</v>
      </c>
      <c r="S229">
        <v>240</v>
      </c>
      <c r="T229" s="1" t="s">
        <v>22</v>
      </c>
      <c r="U229" s="1" t="s">
        <v>23</v>
      </c>
      <c r="V229" s="1" t="s">
        <v>27</v>
      </c>
    </row>
    <row r="230" spans="1:22" x14ac:dyDescent="0.3">
      <c r="A230">
        <v>103</v>
      </c>
      <c r="B230" s="1" t="s">
        <v>33277</v>
      </c>
      <c r="C230" s="1" t="s">
        <v>33278</v>
      </c>
      <c r="D230" s="1" t="s">
        <v>33460</v>
      </c>
      <c r="E230">
        <v>1107</v>
      </c>
      <c r="F230" s="1" t="s">
        <v>25</v>
      </c>
      <c r="G230" s="1" t="s">
        <v>34351</v>
      </c>
      <c r="H230" s="1" t="s">
        <v>13194</v>
      </c>
      <c r="I230" s="1" t="s">
        <v>13194</v>
      </c>
      <c r="J230" s="1" t="s">
        <v>17</v>
      </c>
      <c r="K230" s="1"/>
      <c r="L230" s="1" t="s">
        <v>33281</v>
      </c>
      <c r="M230" s="1" t="s">
        <v>19</v>
      </c>
      <c r="N230" s="1" t="s">
        <v>33282</v>
      </c>
      <c r="O230" s="1" t="s">
        <v>34352</v>
      </c>
      <c r="P230" s="1" t="s">
        <v>34353</v>
      </c>
      <c r="Q230" s="1" t="s">
        <v>21</v>
      </c>
      <c r="R230" s="1" t="s">
        <v>33464</v>
      </c>
      <c r="S230">
        <v>240</v>
      </c>
      <c r="T230" s="1" t="s">
        <v>22</v>
      </c>
      <c r="U230" s="1" t="s">
        <v>23</v>
      </c>
      <c r="V230" s="1" t="s">
        <v>27</v>
      </c>
    </row>
    <row r="231" spans="1:22" x14ac:dyDescent="0.3">
      <c r="A231">
        <v>104</v>
      </c>
      <c r="B231" s="1" t="s">
        <v>33277</v>
      </c>
      <c r="C231" s="1" t="s">
        <v>33278</v>
      </c>
      <c r="D231" s="1" t="s">
        <v>33465</v>
      </c>
      <c r="E231">
        <v>1107</v>
      </c>
      <c r="F231" s="1" t="s">
        <v>25</v>
      </c>
      <c r="G231" s="1" t="s">
        <v>34354</v>
      </c>
      <c r="H231" s="1" t="s">
        <v>13194</v>
      </c>
      <c r="I231" s="1" t="s">
        <v>13194</v>
      </c>
      <c r="J231" s="1" t="s">
        <v>17</v>
      </c>
      <c r="K231" s="1"/>
      <c r="L231" s="1" t="s">
        <v>33281</v>
      </c>
      <c r="M231" s="1" t="s">
        <v>19</v>
      </c>
      <c r="N231" s="1" t="s">
        <v>33282</v>
      </c>
      <c r="O231" s="1" t="s">
        <v>34355</v>
      </c>
      <c r="P231" s="1" t="s">
        <v>34356</v>
      </c>
      <c r="Q231" s="1" t="s">
        <v>21</v>
      </c>
      <c r="R231" s="1" t="s">
        <v>33469</v>
      </c>
      <c r="S231">
        <v>240</v>
      </c>
      <c r="T231" s="1" t="s">
        <v>22</v>
      </c>
      <c r="U231" s="1" t="s">
        <v>23</v>
      </c>
      <c r="V231" s="1" t="s">
        <v>27</v>
      </c>
    </row>
    <row r="232" spans="1:22" x14ac:dyDescent="0.3">
      <c r="A232">
        <v>105</v>
      </c>
      <c r="B232" s="1" t="s">
        <v>33277</v>
      </c>
      <c r="C232" s="1" t="s">
        <v>33278</v>
      </c>
      <c r="D232" s="1" t="s">
        <v>33470</v>
      </c>
      <c r="E232">
        <v>1107</v>
      </c>
      <c r="F232" s="1" t="s">
        <v>25</v>
      </c>
      <c r="G232" s="1" t="s">
        <v>34357</v>
      </c>
      <c r="H232" s="1" t="s">
        <v>13194</v>
      </c>
      <c r="I232" s="1" t="s">
        <v>13194</v>
      </c>
      <c r="J232" s="1" t="s">
        <v>17</v>
      </c>
      <c r="K232" s="1"/>
      <c r="L232" s="1" t="s">
        <v>33281</v>
      </c>
      <c r="M232" s="1" t="s">
        <v>19</v>
      </c>
      <c r="N232" s="1" t="s">
        <v>33282</v>
      </c>
      <c r="O232" s="1" t="s">
        <v>34358</v>
      </c>
      <c r="P232" s="1" t="s">
        <v>34359</v>
      </c>
      <c r="Q232" s="1" t="s">
        <v>21</v>
      </c>
      <c r="R232" s="1" t="s">
        <v>33474</v>
      </c>
      <c r="S232">
        <v>240</v>
      </c>
      <c r="T232" s="1" t="s">
        <v>22</v>
      </c>
      <c r="U232" s="1" t="s">
        <v>23</v>
      </c>
      <c r="V232" s="1" t="s">
        <v>27</v>
      </c>
    </row>
    <row r="233" spans="1:22" x14ac:dyDescent="0.3">
      <c r="A233">
        <v>22</v>
      </c>
      <c r="B233" s="1" t="s">
        <v>3488</v>
      </c>
      <c r="C233" s="1" t="s">
        <v>3489</v>
      </c>
      <c r="D233" s="1" t="s">
        <v>3809</v>
      </c>
      <c r="E233">
        <v>1107</v>
      </c>
      <c r="F233" s="1" t="s">
        <v>25</v>
      </c>
      <c r="G233" s="1" t="s">
        <v>3811</v>
      </c>
      <c r="H233" s="1" t="s">
        <v>18119</v>
      </c>
      <c r="I233" s="1" t="s">
        <v>13194</v>
      </c>
      <c r="J233" s="1" t="s">
        <v>17</v>
      </c>
      <c r="K233" s="1"/>
      <c r="L233" s="1" t="s">
        <v>9761</v>
      </c>
      <c r="M233" s="1" t="s">
        <v>19</v>
      </c>
      <c r="N233" s="1" t="s">
        <v>33475</v>
      </c>
      <c r="O233" s="1" t="s">
        <v>16470</v>
      </c>
      <c r="P233" s="1" t="s">
        <v>22485</v>
      </c>
      <c r="Q233" s="1" t="s">
        <v>21</v>
      </c>
      <c r="R233" s="1" t="s">
        <v>21907</v>
      </c>
      <c r="S233">
        <v>240</v>
      </c>
      <c r="T233" s="1" t="s">
        <v>22</v>
      </c>
      <c r="U233" s="1" t="s">
        <v>23</v>
      </c>
      <c r="V233" s="1" t="s">
        <v>27</v>
      </c>
    </row>
    <row r="234" spans="1:22" x14ac:dyDescent="0.3">
      <c r="A234">
        <v>130</v>
      </c>
      <c r="B234" s="1" t="s">
        <v>120579</v>
      </c>
      <c r="C234" s="1" t="s">
        <v>3489</v>
      </c>
      <c r="D234" s="1" t="s">
        <v>120580</v>
      </c>
      <c r="E234">
        <v>1107</v>
      </c>
      <c r="F234" s="1" t="s">
        <v>25</v>
      </c>
      <c r="G234" s="1" t="s">
        <v>120706</v>
      </c>
      <c r="H234" s="1" t="s">
        <v>120707</v>
      </c>
      <c r="I234" s="1" t="s">
        <v>13194</v>
      </c>
      <c r="J234" s="1" t="s">
        <v>17</v>
      </c>
      <c r="K234" s="1"/>
      <c r="L234" s="1" t="s">
        <v>9761</v>
      </c>
      <c r="M234" s="1" t="s">
        <v>19</v>
      </c>
      <c r="N234" s="1" t="s">
        <v>9794</v>
      </c>
      <c r="O234" s="1" t="s">
        <v>120708</v>
      </c>
      <c r="P234" s="1" t="s">
        <v>120709</v>
      </c>
      <c r="Q234" s="1" t="s">
        <v>21</v>
      </c>
      <c r="R234" s="1" t="s">
        <v>120585</v>
      </c>
      <c r="S234">
        <v>240</v>
      </c>
      <c r="T234" s="1" t="s">
        <v>22</v>
      </c>
      <c r="U234" s="1" t="s">
        <v>23</v>
      </c>
      <c r="V234" s="1" t="s">
        <v>27</v>
      </c>
    </row>
    <row r="235" spans="1:22" x14ac:dyDescent="0.3">
      <c r="A235">
        <v>21</v>
      </c>
      <c r="B235" s="1" t="s">
        <v>3488</v>
      </c>
      <c r="C235" s="1" t="s">
        <v>3489</v>
      </c>
      <c r="D235" s="1" t="s">
        <v>3490</v>
      </c>
      <c r="E235">
        <v>1107</v>
      </c>
      <c r="F235" s="1" t="s">
        <v>25</v>
      </c>
      <c r="G235" s="1" t="s">
        <v>3492</v>
      </c>
      <c r="H235" s="1" t="s">
        <v>18118</v>
      </c>
      <c r="I235" s="1" t="s">
        <v>13194</v>
      </c>
      <c r="J235" s="1" t="s">
        <v>17</v>
      </c>
      <c r="K235" s="1"/>
      <c r="L235" s="1" t="s">
        <v>9761</v>
      </c>
      <c r="M235" s="1" t="s">
        <v>19</v>
      </c>
      <c r="N235" s="1" t="s">
        <v>33475</v>
      </c>
      <c r="O235" s="1" t="s">
        <v>16469</v>
      </c>
      <c r="P235" s="1" t="s">
        <v>22484</v>
      </c>
      <c r="Q235" s="1" t="s">
        <v>21</v>
      </c>
      <c r="R235" s="1" t="s">
        <v>21892</v>
      </c>
      <c r="S235">
        <v>240</v>
      </c>
      <c r="T235" s="1" t="s">
        <v>22</v>
      </c>
      <c r="U235" s="1" t="s">
        <v>23</v>
      </c>
      <c r="V235" s="1" t="s">
        <v>27</v>
      </c>
    </row>
    <row r="236" spans="1:22" x14ac:dyDescent="0.3">
      <c r="A236">
        <v>129</v>
      </c>
      <c r="B236" s="1" t="s">
        <v>120579</v>
      </c>
      <c r="C236" s="1" t="s">
        <v>3489</v>
      </c>
      <c r="D236" s="1" t="s">
        <v>120586</v>
      </c>
      <c r="E236">
        <v>1107</v>
      </c>
      <c r="F236" s="1" t="s">
        <v>25</v>
      </c>
      <c r="G236" s="1" t="s">
        <v>120710</v>
      </c>
      <c r="H236" s="1" t="s">
        <v>120711</v>
      </c>
      <c r="I236" s="1" t="s">
        <v>13194</v>
      </c>
      <c r="J236" s="1" t="s">
        <v>17</v>
      </c>
      <c r="K236" s="1"/>
      <c r="L236" s="1" t="s">
        <v>9761</v>
      </c>
      <c r="M236" s="1" t="s">
        <v>19</v>
      </c>
      <c r="N236" s="1" t="s">
        <v>9794</v>
      </c>
      <c r="O236" s="1" t="s">
        <v>120712</v>
      </c>
      <c r="P236" s="1" t="s">
        <v>120713</v>
      </c>
      <c r="Q236" s="1" t="s">
        <v>21</v>
      </c>
      <c r="R236" s="1" t="s">
        <v>120591</v>
      </c>
      <c r="S236">
        <v>240</v>
      </c>
      <c r="T236" s="1" t="s">
        <v>22</v>
      </c>
      <c r="U236" s="1" t="s">
        <v>23</v>
      </c>
      <c r="V236" s="1" t="s">
        <v>27</v>
      </c>
    </row>
    <row r="237" spans="1:22" x14ac:dyDescent="0.3">
      <c r="A237">
        <v>34</v>
      </c>
      <c r="B237" s="1" t="s">
        <v>3488</v>
      </c>
      <c r="C237" s="1" t="s">
        <v>3489</v>
      </c>
      <c r="D237" s="1" t="s">
        <v>136635</v>
      </c>
      <c r="E237">
        <v>1107</v>
      </c>
      <c r="F237" s="1" t="s">
        <v>25</v>
      </c>
      <c r="G237" s="1" t="s">
        <v>136680</v>
      </c>
      <c r="H237" s="1" t="s">
        <v>13194</v>
      </c>
      <c r="I237" s="1" t="s">
        <v>13194</v>
      </c>
      <c r="J237" s="1" t="s">
        <v>17</v>
      </c>
      <c r="K237" s="1"/>
      <c r="L237" s="1" t="s">
        <v>9761</v>
      </c>
      <c r="M237" s="1" t="s">
        <v>19</v>
      </c>
      <c r="N237" s="1" t="s">
        <v>9794</v>
      </c>
      <c r="O237" s="1" t="s">
        <v>136681</v>
      </c>
      <c r="P237" s="1" t="s">
        <v>136682</v>
      </c>
      <c r="Q237" s="1" t="s">
        <v>21</v>
      </c>
      <c r="R237" s="1" t="s">
        <v>136639</v>
      </c>
      <c r="S237">
        <v>240</v>
      </c>
      <c r="T237" s="1" t="s">
        <v>22</v>
      </c>
      <c r="U237" s="1" t="s">
        <v>23</v>
      </c>
      <c r="V237" s="1" t="s">
        <v>27</v>
      </c>
    </row>
    <row r="238" spans="1:22" x14ac:dyDescent="0.3">
      <c r="A238">
        <v>25</v>
      </c>
      <c r="B238" s="1" t="s">
        <v>3488</v>
      </c>
      <c r="C238" s="1" t="s">
        <v>3489</v>
      </c>
      <c r="D238" s="1" t="s">
        <v>4766</v>
      </c>
      <c r="E238">
        <v>1107</v>
      </c>
      <c r="F238" s="1" t="s">
        <v>25</v>
      </c>
      <c r="G238" s="1" t="s">
        <v>4768</v>
      </c>
      <c r="H238" s="1" t="s">
        <v>18122</v>
      </c>
      <c r="I238" s="1" t="s">
        <v>13194</v>
      </c>
      <c r="J238" s="1" t="s">
        <v>17</v>
      </c>
      <c r="K238" s="1"/>
      <c r="L238" s="1" t="s">
        <v>9761</v>
      </c>
      <c r="M238" s="1" t="s">
        <v>19</v>
      </c>
      <c r="N238" s="1" t="s">
        <v>33475</v>
      </c>
      <c r="O238" s="1" t="s">
        <v>22488</v>
      </c>
      <c r="P238" s="1" t="s">
        <v>22489</v>
      </c>
      <c r="Q238" s="1" t="s">
        <v>21</v>
      </c>
      <c r="R238" s="1" t="s">
        <v>21953</v>
      </c>
      <c r="S238">
        <v>240</v>
      </c>
      <c r="T238" s="1" t="s">
        <v>22</v>
      </c>
      <c r="U238" s="1" t="s">
        <v>23</v>
      </c>
      <c r="V238" s="1" t="s">
        <v>27</v>
      </c>
    </row>
    <row r="239" spans="1:22" x14ac:dyDescent="0.3">
      <c r="A239">
        <v>133</v>
      </c>
      <c r="B239" s="1" t="s">
        <v>120579</v>
      </c>
      <c r="C239" s="1" t="s">
        <v>3489</v>
      </c>
      <c r="D239" s="1" t="s">
        <v>120592</v>
      </c>
      <c r="E239">
        <v>1107</v>
      </c>
      <c r="F239" s="1" t="s">
        <v>25</v>
      </c>
      <c r="G239" s="1" t="s">
        <v>120714</v>
      </c>
      <c r="H239" s="1" t="s">
        <v>120715</v>
      </c>
      <c r="I239" s="1" t="s">
        <v>13194</v>
      </c>
      <c r="J239" s="1" t="s">
        <v>17</v>
      </c>
      <c r="K239" s="1"/>
      <c r="L239" s="1" t="s">
        <v>9761</v>
      </c>
      <c r="M239" s="1" t="s">
        <v>19</v>
      </c>
      <c r="N239" s="1" t="s">
        <v>9794</v>
      </c>
      <c r="O239" s="1" t="s">
        <v>120716</v>
      </c>
      <c r="P239" s="1" t="s">
        <v>120717</v>
      </c>
      <c r="Q239" s="1" t="s">
        <v>21</v>
      </c>
      <c r="R239" s="1" t="s">
        <v>120597</v>
      </c>
      <c r="S239">
        <v>240</v>
      </c>
      <c r="T239" s="1" t="s">
        <v>22</v>
      </c>
      <c r="U239" s="1" t="s">
        <v>23</v>
      </c>
      <c r="V239" s="1" t="s">
        <v>27</v>
      </c>
    </row>
    <row r="240" spans="1:22" x14ac:dyDescent="0.3">
      <c r="A240">
        <v>23</v>
      </c>
      <c r="B240" s="1" t="s">
        <v>3488</v>
      </c>
      <c r="C240" s="1" t="s">
        <v>3489</v>
      </c>
      <c r="D240" s="1" t="s">
        <v>4128</v>
      </c>
      <c r="E240">
        <v>1107</v>
      </c>
      <c r="F240" s="1" t="s">
        <v>25</v>
      </c>
      <c r="G240" s="1" t="s">
        <v>4130</v>
      </c>
      <c r="H240" s="1" t="s">
        <v>18120</v>
      </c>
      <c r="I240" s="1" t="s">
        <v>13194</v>
      </c>
      <c r="J240" s="1" t="s">
        <v>17</v>
      </c>
      <c r="K240" s="1"/>
      <c r="L240" s="1" t="s">
        <v>9761</v>
      </c>
      <c r="M240" s="1" t="s">
        <v>19</v>
      </c>
      <c r="N240" s="1" t="s">
        <v>33475</v>
      </c>
      <c r="O240" s="1" t="s">
        <v>16471</v>
      </c>
      <c r="P240" s="1" t="s">
        <v>22486</v>
      </c>
      <c r="Q240" s="1" t="s">
        <v>21</v>
      </c>
      <c r="R240" s="1" t="s">
        <v>21922</v>
      </c>
      <c r="S240">
        <v>240</v>
      </c>
      <c r="T240" s="1" t="s">
        <v>22</v>
      </c>
      <c r="U240" s="1" t="s">
        <v>23</v>
      </c>
      <c r="V240" s="1" t="s">
        <v>27</v>
      </c>
    </row>
    <row r="241" spans="1:22" x14ac:dyDescent="0.3">
      <c r="A241">
        <v>131</v>
      </c>
      <c r="B241" s="1" t="s">
        <v>120579</v>
      </c>
      <c r="C241" s="1" t="s">
        <v>3489</v>
      </c>
      <c r="D241" s="1" t="s">
        <v>120598</v>
      </c>
      <c r="E241">
        <v>1107</v>
      </c>
      <c r="F241" s="1" t="s">
        <v>25</v>
      </c>
      <c r="G241" s="1" t="s">
        <v>120718</v>
      </c>
      <c r="H241" s="1" t="s">
        <v>120719</v>
      </c>
      <c r="I241" s="1" t="s">
        <v>13194</v>
      </c>
      <c r="J241" s="1" t="s">
        <v>17</v>
      </c>
      <c r="K241" s="1"/>
      <c r="L241" s="1" t="s">
        <v>9761</v>
      </c>
      <c r="M241" s="1" t="s">
        <v>19</v>
      </c>
      <c r="N241" s="1" t="s">
        <v>9794</v>
      </c>
      <c r="O241" s="1" t="s">
        <v>120720</v>
      </c>
      <c r="P241" s="1" t="s">
        <v>120721</v>
      </c>
      <c r="Q241" s="1" t="s">
        <v>21</v>
      </c>
      <c r="R241" s="1" t="s">
        <v>120603</v>
      </c>
      <c r="S241">
        <v>240</v>
      </c>
      <c r="T241" s="1" t="s">
        <v>22</v>
      </c>
      <c r="U241" s="1" t="s">
        <v>23</v>
      </c>
      <c r="V241" s="1" t="s">
        <v>27</v>
      </c>
    </row>
    <row r="242" spans="1:22" x14ac:dyDescent="0.3">
      <c r="A242">
        <v>24</v>
      </c>
      <c r="B242" s="1" t="s">
        <v>3488</v>
      </c>
      <c r="C242" s="1" t="s">
        <v>3489</v>
      </c>
      <c r="D242" s="1" t="s">
        <v>4447</v>
      </c>
      <c r="E242">
        <v>1107</v>
      </c>
      <c r="F242" s="1" t="s">
        <v>25</v>
      </c>
      <c r="G242" s="1" t="s">
        <v>4449</v>
      </c>
      <c r="H242" s="1" t="s">
        <v>18121</v>
      </c>
      <c r="I242" s="1" t="s">
        <v>13194</v>
      </c>
      <c r="J242" s="1" t="s">
        <v>17</v>
      </c>
      <c r="K242" s="1"/>
      <c r="L242" s="1" t="s">
        <v>9761</v>
      </c>
      <c r="M242" s="1" t="s">
        <v>19</v>
      </c>
      <c r="N242" s="1" t="s">
        <v>33475</v>
      </c>
      <c r="O242" s="1" t="s">
        <v>16472</v>
      </c>
      <c r="P242" s="1" t="s">
        <v>22487</v>
      </c>
      <c r="Q242" s="1" t="s">
        <v>21</v>
      </c>
      <c r="R242" s="1" t="s">
        <v>21937</v>
      </c>
      <c r="S242">
        <v>240</v>
      </c>
      <c r="T242" s="1" t="s">
        <v>22</v>
      </c>
      <c r="U242" s="1" t="s">
        <v>23</v>
      </c>
      <c r="V242" s="1" t="s">
        <v>27</v>
      </c>
    </row>
    <row r="243" spans="1:22" x14ac:dyDescent="0.3">
      <c r="A243">
        <v>132</v>
      </c>
      <c r="B243" s="1" t="s">
        <v>120579</v>
      </c>
      <c r="C243" s="1" t="s">
        <v>3489</v>
      </c>
      <c r="D243" s="1" t="s">
        <v>120604</v>
      </c>
      <c r="E243">
        <v>1107</v>
      </c>
      <c r="F243" s="1" t="s">
        <v>25</v>
      </c>
      <c r="G243" s="1" t="s">
        <v>120722</v>
      </c>
      <c r="H243" s="1" t="s">
        <v>120723</v>
      </c>
      <c r="I243" s="1" t="s">
        <v>13194</v>
      </c>
      <c r="J243" s="1" t="s">
        <v>17</v>
      </c>
      <c r="K243" s="1"/>
      <c r="L243" s="1" t="s">
        <v>9761</v>
      </c>
      <c r="M243" s="1" t="s">
        <v>19</v>
      </c>
      <c r="N243" s="1" t="s">
        <v>9794</v>
      </c>
      <c r="O243" s="1" t="s">
        <v>120724</v>
      </c>
      <c r="P243" s="1" t="s">
        <v>120725</v>
      </c>
      <c r="Q243" s="1" t="s">
        <v>21</v>
      </c>
      <c r="R243" s="1" t="s">
        <v>120609</v>
      </c>
      <c r="S243">
        <v>240</v>
      </c>
      <c r="T243" s="1" t="s">
        <v>22</v>
      </c>
      <c r="U243" s="1" t="s">
        <v>23</v>
      </c>
      <c r="V243" s="1" t="s">
        <v>27</v>
      </c>
    </row>
    <row r="244" spans="1:22" x14ac:dyDescent="0.3">
      <c r="A244">
        <v>27</v>
      </c>
      <c r="B244" s="1" t="s">
        <v>3488</v>
      </c>
      <c r="C244" s="1" t="s">
        <v>3489</v>
      </c>
      <c r="D244" s="1" t="s">
        <v>5404</v>
      </c>
      <c r="E244">
        <v>1107</v>
      </c>
      <c r="F244" s="1" t="s">
        <v>25</v>
      </c>
      <c r="G244" s="1" t="s">
        <v>5406</v>
      </c>
      <c r="H244" s="1" t="s">
        <v>18124</v>
      </c>
      <c r="I244" s="1" t="s">
        <v>13194</v>
      </c>
      <c r="J244" s="1" t="s">
        <v>17</v>
      </c>
      <c r="K244" s="1"/>
      <c r="L244" s="1" t="s">
        <v>9761</v>
      </c>
      <c r="M244" s="1" t="s">
        <v>19</v>
      </c>
      <c r="N244" s="1" t="s">
        <v>33475</v>
      </c>
      <c r="O244" s="1" t="s">
        <v>22492</v>
      </c>
      <c r="P244" s="1" t="s">
        <v>22493</v>
      </c>
      <c r="Q244" s="1" t="s">
        <v>21</v>
      </c>
      <c r="R244" s="1" t="s">
        <v>22011</v>
      </c>
      <c r="S244">
        <v>240</v>
      </c>
      <c r="T244" s="1" t="s">
        <v>22</v>
      </c>
      <c r="U244" s="1" t="s">
        <v>23</v>
      </c>
      <c r="V244" s="1" t="s">
        <v>27</v>
      </c>
    </row>
    <row r="245" spans="1:22" x14ac:dyDescent="0.3">
      <c r="A245">
        <v>135</v>
      </c>
      <c r="B245" s="1" t="s">
        <v>120579</v>
      </c>
      <c r="C245" s="1" t="s">
        <v>3489</v>
      </c>
      <c r="D245" s="1" t="s">
        <v>120610</v>
      </c>
      <c r="E245">
        <v>1107</v>
      </c>
      <c r="F245" s="1" t="s">
        <v>25</v>
      </c>
      <c r="G245" s="1" t="s">
        <v>120726</v>
      </c>
      <c r="H245" s="1" t="s">
        <v>120727</v>
      </c>
      <c r="I245" s="1" t="s">
        <v>13194</v>
      </c>
      <c r="J245" s="1" t="s">
        <v>17</v>
      </c>
      <c r="K245" s="1"/>
      <c r="L245" s="1" t="s">
        <v>9761</v>
      </c>
      <c r="M245" s="1" t="s">
        <v>19</v>
      </c>
      <c r="N245" s="1" t="s">
        <v>9794</v>
      </c>
      <c r="O245" s="1" t="s">
        <v>120728</v>
      </c>
      <c r="P245" s="1" t="s">
        <v>120729</v>
      </c>
      <c r="Q245" s="1" t="s">
        <v>21</v>
      </c>
      <c r="R245" s="1" t="s">
        <v>120615</v>
      </c>
      <c r="S245">
        <v>240</v>
      </c>
      <c r="T245" s="1" t="s">
        <v>22</v>
      </c>
      <c r="U245" s="1" t="s">
        <v>23</v>
      </c>
      <c r="V245" s="1" t="s">
        <v>27</v>
      </c>
    </row>
    <row r="246" spans="1:22" x14ac:dyDescent="0.3">
      <c r="A246">
        <v>28</v>
      </c>
      <c r="B246" s="1" t="s">
        <v>3488</v>
      </c>
      <c r="C246" s="1" t="s">
        <v>3489</v>
      </c>
      <c r="D246" s="1" t="s">
        <v>5723</v>
      </c>
      <c r="E246">
        <v>1107</v>
      </c>
      <c r="F246" s="1" t="s">
        <v>25</v>
      </c>
      <c r="G246" s="1" t="s">
        <v>5725</v>
      </c>
      <c r="H246" s="1" t="s">
        <v>18125</v>
      </c>
      <c r="I246" s="1" t="s">
        <v>13194</v>
      </c>
      <c r="J246" s="1" t="s">
        <v>17</v>
      </c>
      <c r="K246" s="1"/>
      <c r="L246" s="1" t="s">
        <v>9761</v>
      </c>
      <c r="M246" s="1" t="s">
        <v>19</v>
      </c>
      <c r="N246" s="1" t="s">
        <v>33475</v>
      </c>
      <c r="O246" s="1" t="s">
        <v>22494</v>
      </c>
      <c r="P246" s="1" t="s">
        <v>22495</v>
      </c>
      <c r="Q246" s="1" t="s">
        <v>21</v>
      </c>
      <c r="R246" s="1" t="s">
        <v>22040</v>
      </c>
      <c r="S246">
        <v>240</v>
      </c>
      <c r="T246" s="1" t="s">
        <v>22</v>
      </c>
      <c r="U246" s="1" t="s">
        <v>23</v>
      </c>
      <c r="V246" s="1" t="s">
        <v>27</v>
      </c>
    </row>
    <row r="247" spans="1:22" x14ac:dyDescent="0.3">
      <c r="A247">
        <v>136</v>
      </c>
      <c r="B247" s="1" t="s">
        <v>120579</v>
      </c>
      <c r="C247" s="1" t="s">
        <v>3489</v>
      </c>
      <c r="D247" s="1" t="s">
        <v>136640</v>
      </c>
      <c r="E247">
        <v>1107</v>
      </c>
      <c r="F247" s="1" t="s">
        <v>25</v>
      </c>
      <c r="G247" s="1" t="s">
        <v>136683</v>
      </c>
      <c r="H247" s="1" t="s">
        <v>136684</v>
      </c>
      <c r="I247" s="1" t="s">
        <v>13194</v>
      </c>
      <c r="J247" s="1" t="s">
        <v>17</v>
      </c>
      <c r="K247" s="1"/>
      <c r="L247" s="1" t="s">
        <v>9761</v>
      </c>
      <c r="M247" s="1" t="s">
        <v>19</v>
      </c>
      <c r="N247" s="1" t="s">
        <v>9794</v>
      </c>
      <c r="O247" s="1" t="s">
        <v>136685</v>
      </c>
      <c r="P247" s="1" t="s">
        <v>136686</v>
      </c>
      <c r="Q247" s="1" t="s">
        <v>21</v>
      </c>
      <c r="R247" s="1" t="s">
        <v>136645</v>
      </c>
      <c r="S247">
        <v>240</v>
      </c>
      <c r="T247" s="1" t="s">
        <v>22</v>
      </c>
      <c r="U247" s="1" t="s">
        <v>23</v>
      </c>
      <c r="V247" s="1" t="s">
        <v>27</v>
      </c>
    </row>
    <row r="248" spans="1:22" x14ac:dyDescent="0.3">
      <c r="A248">
        <v>26</v>
      </c>
      <c r="B248" s="1" t="s">
        <v>3488</v>
      </c>
      <c r="C248" s="1" t="s">
        <v>3489</v>
      </c>
      <c r="D248" s="1" t="s">
        <v>5085</v>
      </c>
      <c r="E248">
        <v>1107</v>
      </c>
      <c r="F248" s="1" t="s">
        <v>25</v>
      </c>
      <c r="G248" s="1" t="s">
        <v>5087</v>
      </c>
      <c r="H248" s="1" t="s">
        <v>18123</v>
      </c>
      <c r="I248" s="1" t="s">
        <v>13194</v>
      </c>
      <c r="J248" s="1" t="s">
        <v>17</v>
      </c>
      <c r="K248" s="1"/>
      <c r="L248" s="1" t="s">
        <v>9761</v>
      </c>
      <c r="M248" s="1" t="s">
        <v>19</v>
      </c>
      <c r="N248" s="1" t="s">
        <v>33475</v>
      </c>
      <c r="O248" s="1" t="s">
        <v>22490</v>
      </c>
      <c r="P248" s="1" t="s">
        <v>22491</v>
      </c>
      <c r="Q248" s="1" t="s">
        <v>21</v>
      </c>
      <c r="R248" s="1" t="s">
        <v>21982</v>
      </c>
      <c r="S248">
        <v>240</v>
      </c>
      <c r="T248" s="1" t="s">
        <v>22</v>
      </c>
      <c r="U248" s="1" t="s">
        <v>23</v>
      </c>
      <c r="V248" s="1" t="s">
        <v>27</v>
      </c>
    </row>
    <row r="249" spans="1:22" x14ac:dyDescent="0.3">
      <c r="A249">
        <v>134</v>
      </c>
      <c r="B249" s="1" t="s">
        <v>120579</v>
      </c>
      <c r="C249" s="1" t="s">
        <v>3489</v>
      </c>
      <c r="D249" s="1" t="s">
        <v>120616</v>
      </c>
      <c r="E249">
        <v>1107</v>
      </c>
      <c r="F249" s="1" t="s">
        <v>25</v>
      </c>
      <c r="G249" s="1" t="s">
        <v>120730</v>
      </c>
      <c r="H249" s="1" t="s">
        <v>120731</v>
      </c>
      <c r="I249" s="1" t="s">
        <v>13194</v>
      </c>
      <c r="J249" s="1" t="s">
        <v>17</v>
      </c>
      <c r="K249" s="1"/>
      <c r="L249" s="1" t="s">
        <v>9761</v>
      </c>
      <c r="M249" s="1" t="s">
        <v>19</v>
      </c>
      <c r="N249" s="1" t="s">
        <v>9794</v>
      </c>
      <c r="O249" s="1" t="s">
        <v>120732</v>
      </c>
      <c r="P249" s="1" t="s">
        <v>120733</v>
      </c>
      <c r="Q249" s="1" t="s">
        <v>21</v>
      </c>
      <c r="R249" s="1" t="s">
        <v>120621</v>
      </c>
      <c r="S249">
        <v>240</v>
      </c>
      <c r="T249" s="1" t="s">
        <v>22</v>
      </c>
      <c r="U249" s="1" t="s">
        <v>23</v>
      </c>
      <c r="V249" s="1" t="s">
        <v>27</v>
      </c>
    </row>
    <row r="250" spans="1:22" x14ac:dyDescent="0.3">
      <c r="A250">
        <v>166</v>
      </c>
      <c r="B250" s="1" t="s">
        <v>120622</v>
      </c>
      <c r="C250" s="1" t="s">
        <v>33477</v>
      </c>
      <c r="D250" s="1" t="s">
        <v>120622</v>
      </c>
      <c r="E250">
        <v>1107</v>
      </c>
      <c r="F250" s="1" t="s">
        <v>25</v>
      </c>
      <c r="G250" s="1" t="s">
        <v>153651</v>
      </c>
      <c r="H250" s="1" t="s">
        <v>13194</v>
      </c>
      <c r="I250" s="1" t="s">
        <v>13194</v>
      </c>
      <c r="J250" s="1" t="s">
        <v>17</v>
      </c>
      <c r="K250" s="1"/>
      <c r="L250" s="1" t="s">
        <v>120623</v>
      </c>
      <c r="M250" s="1" t="s">
        <v>19</v>
      </c>
      <c r="N250" s="1" t="s">
        <v>120624</v>
      </c>
      <c r="O250" s="1" t="s">
        <v>120734</v>
      </c>
      <c r="P250" s="1" t="s">
        <v>120735</v>
      </c>
      <c r="Q250" s="1" t="s">
        <v>21</v>
      </c>
      <c r="R250" s="1" t="s">
        <v>120627</v>
      </c>
      <c r="S250">
        <v>240</v>
      </c>
      <c r="T250" s="1" t="s">
        <v>22</v>
      </c>
      <c r="U250" s="1" t="s">
        <v>23</v>
      </c>
      <c r="V250" s="1" t="s">
        <v>91850</v>
      </c>
    </row>
    <row r="251" spans="1:22" x14ac:dyDescent="0.3">
      <c r="A251">
        <v>69</v>
      </c>
      <c r="B251" s="1" t="s">
        <v>91801</v>
      </c>
      <c r="C251" s="1" t="s">
        <v>33477</v>
      </c>
      <c r="D251" s="1" t="s">
        <v>91802</v>
      </c>
      <c r="E251">
        <v>1107</v>
      </c>
      <c r="F251" s="1" t="s">
        <v>25</v>
      </c>
      <c r="G251" s="1" t="s">
        <v>91888</v>
      </c>
      <c r="H251" s="1" t="s">
        <v>91889</v>
      </c>
      <c r="I251" s="1" t="s">
        <v>13194</v>
      </c>
      <c r="J251" s="1" t="s">
        <v>17</v>
      </c>
      <c r="K251" s="1"/>
      <c r="L251" s="1" t="s">
        <v>35067</v>
      </c>
      <c r="M251" s="1" t="s">
        <v>19</v>
      </c>
      <c r="N251" s="1" t="s">
        <v>91805</v>
      </c>
      <c r="O251" s="1" t="s">
        <v>91890</v>
      </c>
      <c r="P251" s="1" t="s">
        <v>91891</v>
      </c>
      <c r="Q251" s="1" t="s">
        <v>21</v>
      </c>
      <c r="R251" s="1" t="s">
        <v>91808</v>
      </c>
      <c r="S251">
        <v>240</v>
      </c>
      <c r="T251" s="1" t="s">
        <v>22</v>
      </c>
      <c r="U251" s="1" t="s">
        <v>23</v>
      </c>
      <c r="V251" s="1" t="s">
        <v>27</v>
      </c>
    </row>
    <row r="252" spans="1:22" x14ac:dyDescent="0.3">
      <c r="A252">
        <v>61</v>
      </c>
      <c r="B252" s="1" t="s">
        <v>33476</v>
      </c>
      <c r="C252" s="1" t="s">
        <v>33477</v>
      </c>
      <c r="D252" s="1" t="s">
        <v>33478</v>
      </c>
      <c r="E252">
        <v>1107</v>
      </c>
      <c r="F252" s="1" t="s">
        <v>25</v>
      </c>
      <c r="G252" s="1" t="s">
        <v>34360</v>
      </c>
      <c r="H252" s="1" t="s">
        <v>13194</v>
      </c>
      <c r="I252" s="1" t="s">
        <v>13194</v>
      </c>
      <c r="J252" s="1" t="s">
        <v>17</v>
      </c>
      <c r="K252" s="1"/>
      <c r="L252" s="1" t="s">
        <v>33480</v>
      </c>
      <c r="M252" s="1" t="s">
        <v>19</v>
      </c>
      <c r="N252" s="1" t="s">
        <v>33481</v>
      </c>
      <c r="O252" s="1" t="s">
        <v>34361</v>
      </c>
      <c r="P252" s="1" t="s">
        <v>110823</v>
      </c>
      <c r="Q252" s="1" t="s">
        <v>21</v>
      </c>
      <c r="R252" s="1" t="s">
        <v>33483</v>
      </c>
      <c r="S252">
        <v>240</v>
      </c>
      <c r="T252" s="1" t="s">
        <v>22</v>
      </c>
      <c r="U252" s="1" t="s">
        <v>23</v>
      </c>
      <c r="V252" s="1" t="s">
        <v>27</v>
      </c>
    </row>
    <row r="253" spans="1:22" x14ac:dyDescent="0.3">
      <c r="A253">
        <v>41</v>
      </c>
      <c r="B253" s="1" t="s">
        <v>33484</v>
      </c>
      <c r="C253" s="1" t="s">
        <v>33485</v>
      </c>
      <c r="D253" s="1" t="s">
        <v>33486</v>
      </c>
      <c r="E253">
        <v>1107</v>
      </c>
      <c r="F253" s="1" t="s">
        <v>25</v>
      </c>
      <c r="G253" s="1" t="s">
        <v>34362</v>
      </c>
      <c r="H253" s="1" t="s">
        <v>13194</v>
      </c>
      <c r="I253" s="1" t="s">
        <v>13194</v>
      </c>
      <c r="J253" s="1" t="s">
        <v>17</v>
      </c>
      <c r="K253" s="1"/>
      <c r="L253" s="1" t="s">
        <v>33488</v>
      </c>
      <c r="M253" s="1" t="s">
        <v>19</v>
      </c>
      <c r="N253" s="1" t="s">
        <v>33489</v>
      </c>
      <c r="O253" s="1" t="s">
        <v>34363</v>
      </c>
      <c r="P253" s="1" t="s">
        <v>34364</v>
      </c>
      <c r="Q253" s="1" t="s">
        <v>21</v>
      </c>
      <c r="R253" s="1" t="s">
        <v>33492</v>
      </c>
      <c r="S253">
        <v>240</v>
      </c>
      <c r="T253" s="1" t="s">
        <v>22</v>
      </c>
      <c r="U253" s="1" t="s">
        <v>23</v>
      </c>
      <c r="V253" s="1" t="s">
        <v>27</v>
      </c>
    </row>
    <row r="254" spans="1:22" x14ac:dyDescent="0.3">
      <c r="A254">
        <v>42</v>
      </c>
      <c r="B254" s="1" t="s">
        <v>33484</v>
      </c>
      <c r="C254" s="1" t="s">
        <v>33485</v>
      </c>
      <c r="D254" s="1" t="s">
        <v>33493</v>
      </c>
      <c r="E254">
        <v>1107</v>
      </c>
      <c r="F254" s="1" t="s">
        <v>25</v>
      </c>
      <c r="G254" s="1" t="s">
        <v>34365</v>
      </c>
      <c r="H254" s="1" t="s">
        <v>13194</v>
      </c>
      <c r="I254" s="1" t="s">
        <v>13194</v>
      </c>
      <c r="J254" s="1" t="s">
        <v>17</v>
      </c>
      <c r="K254" s="1"/>
      <c r="L254" s="1" t="s">
        <v>33495</v>
      </c>
      <c r="M254" s="1" t="s">
        <v>19</v>
      </c>
      <c r="N254" s="1" t="s">
        <v>33496</v>
      </c>
      <c r="O254" s="1" t="s">
        <v>34366</v>
      </c>
      <c r="P254" s="1" t="s">
        <v>34367</v>
      </c>
      <c r="Q254" s="1" t="s">
        <v>21</v>
      </c>
      <c r="R254" s="1" t="s">
        <v>33499</v>
      </c>
      <c r="S254">
        <v>240</v>
      </c>
      <c r="T254" s="1" t="s">
        <v>22</v>
      </c>
      <c r="U254" s="1" t="s">
        <v>23</v>
      </c>
      <c r="V254" s="1" t="s">
        <v>27</v>
      </c>
    </row>
    <row r="255" spans="1:22" x14ac:dyDescent="0.3">
      <c r="A255">
        <v>54</v>
      </c>
      <c r="B255" s="1" t="s">
        <v>136646</v>
      </c>
      <c r="C255" s="1" t="s">
        <v>136647</v>
      </c>
      <c r="D255" s="1" t="s">
        <v>141255</v>
      </c>
      <c r="E255">
        <v>1107</v>
      </c>
      <c r="F255" s="1" t="s">
        <v>17729</v>
      </c>
      <c r="G255" s="1" t="s">
        <v>136648</v>
      </c>
      <c r="H255" s="1" t="s">
        <v>21875</v>
      </c>
      <c r="I255" s="1" t="s">
        <v>21875</v>
      </c>
      <c r="J255" s="1" t="s">
        <v>17</v>
      </c>
      <c r="K255" s="1"/>
      <c r="L255" s="1" t="s">
        <v>35067</v>
      </c>
      <c r="M255" s="1" t="s">
        <v>19</v>
      </c>
      <c r="N255" s="1" t="s">
        <v>141256</v>
      </c>
      <c r="O255" s="1" t="s">
        <v>141257</v>
      </c>
      <c r="P255" s="1" t="s">
        <v>141258</v>
      </c>
      <c r="Q255" s="1" t="s">
        <v>21</v>
      </c>
      <c r="R255" s="1"/>
      <c r="S255">
        <v>240</v>
      </c>
      <c r="T255" s="1" t="s">
        <v>22</v>
      </c>
      <c r="U255" s="1" t="s">
        <v>23</v>
      </c>
      <c r="V255" s="1" t="s">
        <v>27</v>
      </c>
    </row>
    <row r="256" spans="1:22" x14ac:dyDescent="0.3">
      <c r="A256">
        <v>125</v>
      </c>
      <c r="B256" s="1" t="s">
        <v>136646</v>
      </c>
      <c r="C256" s="1" t="s">
        <v>136647</v>
      </c>
      <c r="D256" s="1" t="s">
        <v>141259</v>
      </c>
      <c r="E256">
        <v>1107</v>
      </c>
      <c r="F256" s="1" t="s">
        <v>25</v>
      </c>
      <c r="G256" s="1" t="s">
        <v>141315</v>
      </c>
      <c r="H256" s="1" t="s">
        <v>141316</v>
      </c>
      <c r="I256" s="1" t="s">
        <v>13194</v>
      </c>
      <c r="J256" s="1" t="s">
        <v>17</v>
      </c>
      <c r="K256" s="1"/>
      <c r="L256" s="1" t="s">
        <v>35067</v>
      </c>
      <c r="M256" s="1" t="s">
        <v>19</v>
      </c>
      <c r="N256" s="1" t="s">
        <v>141262</v>
      </c>
      <c r="O256" s="1" t="s">
        <v>141317</v>
      </c>
      <c r="P256" s="1" t="s">
        <v>141318</v>
      </c>
      <c r="Q256" s="1"/>
      <c r="R256" s="1" t="s">
        <v>141265</v>
      </c>
      <c r="S256">
        <v>240</v>
      </c>
      <c r="T256" s="1" t="s">
        <v>22</v>
      </c>
      <c r="U256" s="1" t="s">
        <v>23</v>
      </c>
      <c r="V256" s="1" t="s">
        <v>27</v>
      </c>
    </row>
    <row r="257" spans="1:22" x14ac:dyDescent="0.3">
      <c r="A257">
        <v>124</v>
      </c>
      <c r="B257" s="1" t="s">
        <v>136646</v>
      </c>
      <c r="C257" s="1" t="s">
        <v>136647</v>
      </c>
      <c r="D257" s="1" t="s">
        <v>141266</v>
      </c>
      <c r="E257">
        <v>1107</v>
      </c>
      <c r="F257" s="1" t="s">
        <v>25</v>
      </c>
      <c r="G257" s="1" t="s">
        <v>141319</v>
      </c>
      <c r="H257" s="1" t="s">
        <v>141320</v>
      </c>
      <c r="I257" s="1" t="s">
        <v>13194</v>
      </c>
      <c r="J257" s="1" t="s">
        <v>17</v>
      </c>
      <c r="K257" s="1"/>
      <c r="L257" s="1" t="s">
        <v>35067</v>
      </c>
      <c r="M257" s="1" t="s">
        <v>19</v>
      </c>
      <c r="N257" s="1" t="s">
        <v>141262</v>
      </c>
      <c r="O257" s="1" t="s">
        <v>141321</v>
      </c>
      <c r="P257" s="1" t="s">
        <v>141322</v>
      </c>
      <c r="Q257" s="1"/>
      <c r="R257" s="1" t="s">
        <v>141271</v>
      </c>
      <c r="S257">
        <v>240</v>
      </c>
      <c r="T257" s="1" t="s">
        <v>22</v>
      </c>
      <c r="U257" s="1" t="s">
        <v>23</v>
      </c>
      <c r="V257" s="1" t="s">
        <v>27</v>
      </c>
    </row>
    <row r="258" spans="1:22" x14ac:dyDescent="0.3">
      <c r="A258">
        <v>2</v>
      </c>
      <c r="B258" s="1" t="s">
        <v>1057</v>
      </c>
      <c r="C258" s="1" t="s">
        <v>1058</v>
      </c>
      <c r="D258" s="1" t="s">
        <v>1058</v>
      </c>
      <c r="E258">
        <v>1107</v>
      </c>
      <c r="F258" s="1" t="s">
        <v>25</v>
      </c>
      <c r="G258" s="1" t="s">
        <v>1060</v>
      </c>
      <c r="H258" s="1" t="s">
        <v>13194</v>
      </c>
      <c r="I258" s="1" t="s">
        <v>13194</v>
      </c>
      <c r="J258" s="1" t="s">
        <v>17</v>
      </c>
      <c r="K258" s="1"/>
      <c r="L258" s="1" t="s">
        <v>9761</v>
      </c>
      <c r="M258" s="1" t="s">
        <v>19</v>
      </c>
      <c r="N258" s="1" t="s">
        <v>9762</v>
      </c>
      <c r="O258" s="1" t="s">
        <v>9766</v>
      </c>
      <c r="P258" s="1" t="s">
        <v>9767</v>
      </c>
      <c r="Q258" s="1" t="s">
        <v>21</v>
      </c>
      <c r="R258" s="1" t="s">
        <v>9765</v>
      </c>
      <c r="S258">
        <v>240</v>
      </c>
      <c r="T258" s="1" t="s">
        <v>22</v>
      </c>
      <c r="U258" s="1" t="s">
        <v>23</v>
      </c>
      <c r="V258" s="1" t="s">
        <v>27</v>
      </c>
    </row>
    <row r="259" spans="1:22" x14ac:dyDescent="0.3">
      <c r="A259">
        <v>55</v>
      </c>
      <c r="B259" s="1" t="s">
        <v>33500</v>
      </c>
      <c r="C259" s="1" t="s">
        <v>33501</v>
      </c>
      <c r="D259" s="1" t="s">
        <v>33501</v>
      </c>
      <c r="E259">
        <v>1107</v>
      </c>
      <c r="F259" s="1" t="s">
        <v>25</v>
      </c>
      <c r="G259" s="1" t="s">
        <v>34368</v>
      </c>
      <c r="H259" s="1" t="s">
        <v>13194</v>
      </c>
      <c r="I259" s="1" t="s">
        <v>13194</v>
      </c>
      <c r="J259" s="1" t="s">
        <v>17</v>
      </c>
      <c r="K259" s="1"/>
      <c r="L259" s="1" t="s">
        <v>33503</v>
      </c>
      <c r="M259" s="1" t="s">
        <v>19</v>
      </c>
      <c r="N259" s="1" t="s">
        <v>33504</v>
      </c>
      <c r="O259" s="1" t="s">
        <v>34369</v>
      </c>
      <c r="P259" s="1" t="s">
        <v>91892</v>
      </c>
      <c r="Q259" s="1" t="s">
        <v>21</v>
      </c>
      <c r="R259" s="1" t="s">
        <v>33506</v>
      </c>
      <c r="S259">
        <v>240</v>
      </c>
      <c r="T259" s="1" t="s">
        <v>22</v>
      </c>
      <c r="U259" s="1" t="s">
        <v>23</v>
      </c>
      <c r="V259" s="1" t="s">
        <v>27</v>
      </c>
    </row>
    <row r="260" spans="1:22" x14ac:dyDescent="0.3">
      <c r="A260">
        <v>1</v>
      </c>
      <c r="B260" s="1" t="s">
        <v>13</v>
      </c>
      <c r="C260" s="1" t="s">
        <v>33507</v>
      </c>
      <c r="D260" s="1" t="s">
        <v>14</v>
      </c>
      <c r="E260">
        <v>1107</v>
      </c>
      <c r="F260" s="1" t="s">
        <v>25</v>
      </c>
      <c r="G260" s="1" t="s">
        <v>26</v>
      </c>
      <c r="H260" s="1" t="s">
        <v>13194</v>
      </c>
      <c r="I260" s="1" t="s">
        <v>13194</v>
      </c>
      <c r="J260" s="1" t="s">
        <v>17</v>
      </c>
      <c r="K260" s="1" t="s">
        <v>18</v>
      </c>
      <c r="L260" s="1" t="s">
        <v>9730</v>
      </c>
      <c r="M260" s="1" t="s">
        <v>19</v>
      </c>
      <c r="N260" s="1" t="s">
        <v>20</v>
      </c>
      <c r="O260" s="1" t="s">
        <v>9733</v>
      </c>
      <c r="P260" s="1" t="s">
        <v>9734</v>
      </c>
      <c r="Q260" s="1" t="s">
        <v>21</v>
      </c>
      <c r="R260" s="1" t="s">
        <v>153648</v>
      </c>
      <c r="S260">
        <v>240</v>
      </c>
      <c r="T260" s="1" t="s">
        <v>22</v>
      </c>
      <c r="U260" s="1" t="s">
        <v>23</v>
      </c>
      <c r="V260" s="1" t="s">
        <v>27</v>
      </c>
    </row>
    <row r="261" spans="1:22" x14ac:dyDescent="0.3">
      <c r="A261">
        <v>36</v>
      </c>
      <c r="B261" s="1" t="s">
        <v>33508</v>
      </c>
      <c r="C261" s="1" t="s">
        <v>33507</v>
      </c>
      <c r="D261" s="1" t="s">
        <v>33509</v>
      </c>
      <c r="E261">
        <v>1107</v>
      </c>
      <c r="F261" s="1" t="s">
        <v>25</v>
      </c>
      <c r="G261" s="1" t="s">
        <v>34370</v>
      </c>
      <c r="H261" s="1" t="s">
        <v>13194</v>
      </c>
      <c r="I261" s="1" t="s">
        <v>13194</v>
      </c>
      <c r="J261" s="1" t="s">
        <v>17</v>
      </c>
      <c r="K261" s="1"/>
      <c r="L261" s="1" t="s">
        <v>9730</v>
      </c>
      <c r="M261" s="1" t="s">
        <v>19</v>
      </c>
      <c r="N261" s="1" t="s">
        <v>20</v>
      </c>
      <c r="O261" s="1" t="s">
        <v>34371</v>
      </c>
      <c r="P261" s="1" t="s">
        <v>34372</v>
      </c>
      <c r="Q261" s="1" t="s">
        <v>21</v>
      </c>
      <c r="R261" s="1" t="s">
        <v>33513</v>
      </c>
      <c r="S261">
        <v>240</v>
      </c>
      <c r="T261" s="1" t="s">
        <v>22</v>
      </c>
      <c r="U261" s="1" t="s">
        <v>23</v>
      </c>
      <c r="V261" s="1" t="s">
        <v>27</v>
      </c>
    </row>
    <row r="262" spans="1:22" x14ac:dyDescent="0.3">
      <c r="A262">
        <v>67</v>
      </c>
      <c r="B262" s="1" t="s">
        <v>9374</v>
      </c>
      <c r="C262" s="1" t="s">
        <v>33507</v>
      </c>
      <c r="D262" s="1" t="s">
        <v>9375</v>
      </c>
      <c r="E262">
        <v>1107</v>
      </c>
      <c r="F262" s="1" t="s">
        <v>25</v>
      </c>
      <c r="G262" s="1" t="s">
        <v>9377</v>
      </c>
      <c r="H262" s="1" t="s">
        <v>13194</v>
      </c>
      <c r="I262" s="1" t="s">
        <v>13194</v>
      </c>
      <c r="J262" s="1" t="s">
        <v>17</v>
      </c>
      <c r="K262" s="1"/>
      <c r="L262" s="1" t="s">
        <v>9730</v>
      </c>
      <c r="M262" s="1" t="s">
        <v>19</v>
      </c>
      <c r="N262" s="1" t="s">
        <v>20</v>
      </c>
      <c r="O262" s="1" t="s">
        <v>28423</v>
      </c>
      <c r="P262" s="1" t="s">
        <v>28424</v>
      </c>
      <c r="Q262" s="1" t="s">
        <v>21</v>
      </c>
      <c r="R262" s="1" t="s">
        <v>28422</v>
      </c>
      <c r="S262">
        <v>240</v>
      </c>
      <c r="T262" s="1" t="s">
        <v>22</v>
      </c>
      <c r="U262" s="1" t="s">
        <v>23</v>
      </c>
      <c r="V262" s="1" t="s">
        <v>27</v>
      </c>
    </row>
    <row r="263" spans="1:22" x14ac:dyDescent="0.3">
      <c r="A263">
        <v>47</v>
      </c>
      <c r="B263" s="1" t="s">
        <v>7638</v>
      </c>
      <c r="C263" s="1" t="s">
        <v>33507</v>
      </c>
      <c r="D263" s="1" t="s">
        <v>7639</v>
      </c>
      <c r="E263">
        <v>1107</v>
      </c>
      <c r="F263" s="1" t="s">
        <v>25</v>
      </c>
      <c r="G263" s="1" t="s">
        <v>7641</v>
      </c>
      <c r="H263" s="1" t="s">
        <v>13194</v>
      </c>
      <c r="I263" s="1" t="s">
        <v>13194</v>
      </c>
      <c r="J263" s="1" t="s">
        <v>17</v>
      </c>
      <c r="K263" s="1"/>
      <c r="L263" s="1" t="s">
        <v>9730</v>
      </c>
      <c r="M263" s="1" t="s">
        <v>19</v>
      </c>
      <c r="N263" s="1" t="s">
        <v>20</v>
      </c>
      <c r="O263" s="1" t="s">
        <v>28267</v>
      </c>
      <c r="P263" s="1" t="s">
        <v>28268</v>
      </c>
      <c r="Q263" s="1" t="s">
        <v>21</v>
      </c>
      <c r="R263" s="1" t="s">
        <v>28266</v>
      </c>
      <c r="S263">
        <v>240</v>
      </c>
      <c r="T263" s="1" t="s">
        <v>22</v>
      </c>
      <c r="U263" s="1" t="s">
        <v>23</v>
      </c>
      <c r="V263" s="1" t="s">
        <v>27</v>
      </c>
    </row>
    <row r="264" spans="1:22" x14ac:dyDescent="0.3">
      <c r="A264">
        <v>64</v>
      </c>
      <c r="B264" s="1" t="s">
        <v>8679</v>
      </c>
      <c r="C264" s="1" t="s">
        <v>33507</v>
      </c>
      <c r="D264" s="1" t="s">
        <v>8680</v>
      </c>
      <c r="E264">
        <v>1107</v>
      </c>
      <c r="F264" s="1" t="s">
        <v>25</v>
      </c>
      <c r="G264" s="1" t="s">
        <v>8682</v>
      </c>
      <c r="H264" s="1" t="s">
        <v>13194</v>
      </c>
      <c r="I264" s="1" t="s">
        <v>13194</v>
      </c>
      <c r="J264" s="1" t="s">
        <v>17</v>
      </c>
      <c r="K264" s="1"/>
      <c r="L264" s="1" t="s">
        <v>9730</v>
      </c>
      <c r="M264" s="1" t="s">
        <v>19</v>
      </c>
      <c r="N264" s="1" t="s">
        <v>20</v>
      </c>
      <c r="O264" s="1" t="s">
        <v>28360</v>
      </c>
      <c r="P264" s="1" t="s">
        <v>28361</v>
      </c>
      <c r="Q264" s="1" t="s">
        <v>21</v>
      </c>
      <c r="R264" s="1" t="s">
        <v>28359</v>
      </c>
      <c r="S264">
        <v>240</v>
      </c>
      <c r="T264" s="1" t="s">
        <v>22</v>
      </c>
      <c r="U264" s="1" t="s">
        <v>23</v>
      </c>
      <c r="V264" s="1" t="s">
        <v>27</v>
      </c>
    </row>
    <row r="265" spans="1:22" x14ac:dyDescent="0.3">
      <c r="A265">
        <v>58</v>
      </c>
      <c r="B265" s="1" t="s">
        <v>7985</v>
      </c>
      <c r="C265" s="1" t="s">
        <v>33507</v>
      </c>
      <c r="D265" s="1" t="s">
        <v>7987</v>
      </c>
      <c r="E265">
        <v>1107</v>
      </c>
      <c r="F265" s="1" t="s">
        <v>25</v>
      </c>
      <c r="G265" s="1" t="s">
        <v>7989</v>
      </c>
      <c r="H265" s="1" t="s">
        <v>13194</v>
      </c>
      <c r="I265" s="1" t="s">
        <v>13194</v>
      </c>
      <c r="J265" s="1" t="s">
        <v>17</v>
      </c>
      <c r="K265" s="1"/>
      <c r="L265" s="1" t="s">
        <v>9730</v>
      </c>
      <c r="M265" s="1" t="s">
        <v>19</v>
      </c>
      <c r="N265" s="1" t="s">
        <v>20</v>
      </c>
      <c r="O265" s="1" t="s">
        <v>28298</v>
      </c>
      <c r="P265" s="1" t="s">
        <v>28299</v>
      </c>
      <c r="Q265" s="1" t="s">
        <v>21</v>
      </c>
      <c r="R265" s="1" t="s">
        <v>28297</v>
      </c>
      <c r="S265">
        <v>240</v>
      </c>
      <c r="T265" s="1" t="s">
        <v>22</v>
      </c>
      <c r="U265" s="1" t="s">
        <v>23</v>
      </c>
      <c r="V265" s="1" t="s">
        <v>27</v>
      </c>
    </row>
    <row r="266" spans="1:22" x14ac:dyDescent="0.3">
      <c r="A266">
        <v>62</v>
      </c>
      <c r="B266" s="1" t="s">
        <v>8333</v>
      </c>
      <c r="C266" s="1" t="s">
        <v>33507</v>
      </c>
      <c r="D266" s="1" t="s">
        <v>7986</v>
      </c>
      <c r="E266">
        <v>1107</v>
      </c>
      <c r="F266" s="1" t="s">
        <v>25</v>
      </c>
      <c r="G266" s="1" t="s">
        <v>8335</v>
      </c>
      <c r="H266" s="1" t="s">
        <v>13194</v>
      </c>
      <c r="I266" s="1" t="s">
        <v>13194</v>
      </c>
      <c r="J266" s="1" t="s">
        <v>17</v>
      </c>
      <c r="K266" s="1"/>
      <c r="L266" s="1" t="s">
        <v>9730</v>
      </c>
      <c r="M266" s="1" t="s">
        <v>19</v>
      </c>
      <c r="N266" s="1" t="s">
        <v>20</v>
      </c>
      <c r="O266" s="1" t="s">
        <v>28329</v>
      </c>
      <c r="P266" s="1" t="s">
        <v>28330</v>
      </c>
      <c r="Q266" s="1" t="s">
        <v>21</v>
      </c>
      <c r="R266" s="1" t="s">
        <v>28328</v>
      </c>
      <c r="S266">
        <v>240</v>
      </c>
      <c r="T266" s="1" t="s">
        <v>22</v>
      </c>
      <c r="U266" s="1" t="s">
        <v>23</v>
      </c>
      <c r="V266" s="1" t="s">
        <v>27</v>
      </c>
    </row>
    <row r="267" spans="1:22" x14ac:dyDescent="0.3">
      <c r="A267">
        <v>126</v>
      </c>
      <c r="B267" s="1" t="s">
        <v>136649</v>
      </c>
      <c r="C267" s="1" t="s">
        <v>136650</v>
      </c>
      <c r="D267" s="1" t="s">
        <v>136651</v>
      </c>
      <c r="E267">
        <v>1107</v>
      </c>
      <c r="F267" s="1" t="s">
        <v>17729</v>
      </c>
      <c r="G267" s="1" t="s">
        <v>136652</v>
      </c>
      <c r="H267" s="1" t="s">
        <v>136653</v>
      </c>
      <c r="I267" s="1" t="s">
        <v>21875</v>
      </c>
      <c r="J267" s="1"/>
      <c r="K267" s="1" t="s">
        <v>136654</v>
      </c>
      <c r="L267" s="1"/>
      <c r="M267" s="1" t="s">
        <v>19</v>
      </c>
      <c r="N267" s="1"/>
      <c r="O267" s="1" t="s">
        <v>110799</v>
      </c>
      <c r="P267" s="1" t="s">
        <v>136655</v>
      </c>
      <c r="Q267" s="1"/>
      <c r="R267" s="1"/>
      <c r="S267">
        <v>240</v>
      </c>
      <c r="T267" s="1" t="s">
        <v>22</v>
      </c>
      <c r="U267" s="1" t="s">
        <v>23</v>
      </c>
      <c r="V267" s="1" t="s">
        <v>27</v>
      </c>
    </row>
    <row r="268" spans="1:22" x14ac:dyDescent="0.3">
      <c r="A268">
        <v>127</v>
      </c>
      <c r="B268" s="1" t="s">
        <v>136649</v>
      </c>
      <c r="C268" s="1" t="s">
        <v>136650</v>
      </c>
      <c r="D268" s="1" t="s">
        <v>136656</v>
      </c>
      <c r="E268">
        <v>1107</v>
      </c>
      <c r="F268" s="1" t="s">
        <v>25</v>
      </c>
      <c r="G268" s="1" t="s">
        <v>136687</v>
      </c>
      <c r="H268" s="1" t="s">
        <v>13194</v>
      </c>
      <c r="I268" s="1" t="s">
        <v>13194</v>
      </c>
      <c r="J268" s="1" t="s">
        <v>17</v>
      </c>
      <c r="K268" s="1"/>
      <c r="L268" s="1" t="s">
        <v>35067</v>
      </c>
      <c r="M268" s="1" t="s">
        <v>19</v>
      </c>
      <c r="N268" s="1" t="s">
        <v>136658</v>
      </c>
      <c r="O268" s="1" t="s">
        <v>136688</v>
      </c>
      <c r="P268" s="1" t="s">
        <v>136689</v>
      </c>
      <c r="Q268" s="1"/>
      <c r="R268" s="1" t="s">
        <v>136661</v>
      </c>
      <c r="S268">
        <v>240</v>
      </c>
      <c r="T268" s="1" t="s">
        <v>22</v>
      </c>
      <c r="U268" s="1" t="s">
        <v>23</v>
      </c>
      <c r="V268" s="1" t="s">
        <v>27</v>
      </c>
    </row>
    <row r="269" spans="1:22" x14ac:dyDescent="0.3">
      <c r="A269">
        <v>128</v>
      </c>
      <c r="B269" s="1" t="s">
        <v>136649</v>
      </c>
      <c r="C269" s="1" t="s">
        <v>136650</v>
      </c>
      <c r="D269" s="1" t="s">
        <v>141272</v>
      </c>
      <c r="E269">
        <v>1107</v>
      </c>
      <c r="F269" s="1" t="s">
        <v>25</v>
      </c>
      <c r="G269" s="1" t="s">
        <v>153652</v>
      </c>
      <c r="H269" s="1" t="s">
        <v>13194</v>
      </c>
      <c r="I269" s="1" t="s">
        <v>13194</v>
      </c>
      <c r="J269" s="1" t="s">
        <v>17</v>
      </c>
      <c r="K269" s="1"/>
      <c r="L269" s="1" t="s">
        <v>35067</v>
      </c>
      <c r="M269" s="1" t="s">
        <v>19</v>
      </c>
      <c r="N269" s="1" t="s">
        <v>136658</v>
      </c>
      <c r="O269" s="1" t="s">
        <v>141323</v>
      </c>
      <c r="P269" s="1" t="s">
        <v>141324</v>
      </c>
      <c r="Q269" s="1"/>
      <c r="R269" s="1" t="s">
        <v>136661</v>
      </c>
      <c r="S269">
        <v>240</v>
      </c>
      <c r="T269" s="1" t="s">
        <v>22</v>
      </c>
      <c r="U269" s="1" t="s">
        <v>23</v>
      </c>
      <c r="V269" s="1" t="s">
        <v>27</v>
      </c>
    </row>
    <row r="270" spans="1:22" x14ac:dyDescent="0.3">
      <c r="A270">
        <v>32</v>
      </c>
      <c r="B270" s="1" t="s">
        <v>3488</v>
      </c>
      <c r="C270" s="1" t="s">
        <v>6042</v>
      </c>
      <c r="D270" s="1" t="s">
        <v>7000</v>
      </c>
      <c r="E270">
        <v>1107</v>
      </c>
      <c r="F270" s="1" t="s">
        <v>25</v>
      </c>
      <c r="G270" s="1" t="s">
        <v>7002</v>
      </c>
      <c r="H270" s="1" t="s">
        <v>18129</v>
      </c>
      <c r="I270" s="1" t="s">
        <v>13194</v>
      </c>
      <c r="J270" s="1" t="s">
        <v>17</v>
      </c>
      <c r="K270" s="1"/>
      <c r="L270" s="1" t="s">
        <v>9761</v>
      </c>
      <c r="M270" s="1" t="s">
        <v>19</v>
      </c>
      <c r="N270" s="1" t="s">
        <v>9794</v>
      </c>
      <c r="O270" s="1" t="s">
        <v>22502</v>
      </c>
      <c r="P270" s="1" t="s">
        <v>22503</v>
      </c>
      <c r="Q270" s="1" t="s">
        <v>21</v>
      </c>
      <c r="R270" s="1" t="s">
        <v>22156</v>
      </c>
      <c r="S270">
        <v>240</v>
      </c>
      <c r="T270" s="1" t="s">
        <v>22</v>
      </c>
      <c r="U270" s="1" t="s">
        <v>23</v>
      </c>
      <c r="V270" s="1" t="s">
        <v>27</v>
      </c>
    </row>
    <row r="271" spans="1:22" x14ac:dyDescent="0.3">
      <c r="A271">
        <v>140</v>
      </c>
      <c r="B271" s="1" t="s">
        <v>141275</v>
      </c>
      <c r="C271" s="1" t="s">
        <v>6042</v>
      </c>
      <c r="D271" s="1" t="s">
        <v>141276</v>
      </c>
      <c r="E271">
        <v>1107</v>
      </c>
      <c r="F271" s="1" t="s">
        <v>25</v>
      </c>
      <c r="G271" s="1" t="s">
        <v>141325</v>
      </c>
      <c r="H271" s="1" t="s">
        <v>141326</v>
      </c>
      <c r="I271" s="1" t="s">
        <v>13194</v>
      </c>
      <c r="J271" s="1" t="s">
        <v>17</v>
      </c>
      <c r="K271" s="1"/>
      <c r="L271" s="1" t="s">
        <v>9761</v>
      </c>
      <c r="M271" s="1" t="s">
        <v>19</v>
      </c>
      <c r="N271" s="1" t="s">
        <v>9794</v>
      </c>
      <c r="O271" s="1" t="s">
        <v>141327</v>
      </c>
      <c r="P271" s="1" t="s">
        <v>141328</v>
      </c>
      <c r="Q271" s="1" t="s">
        <v>21</v>
      </c>
      <c r="R271" s="1" t="s">
        <v>141281</v>
      </c>
      <c r="S271">
        <v>240</v>
      </c>
      <c r="T271" s="1" t="s">
        <v>22</v>
      </c>
      <c r="U271" s="1" t="s">
        <v>23</v>
      </c>
      <c r="V271" s="1" t="s">
        <v>27</v>
      </c>
    </row>
    <row r="272" spans="1:22" x14ac:dyDescent="0.3">
      <c r="A272">
        <v>29</v>
      </c>
      <c r="B272" s="1" t="s">
        <v>3488</v>
      </c>
      <c r="C272" s="1" t="s">
        <v>6042</v>
      </c>
      <c r="D272" s="1" t="s">
        <v>6043</v>
      </c>
      <c r="E272">
        <v>1107</v>
      </c>
      <c r="F272" s="1" t="s">
        <v>25</v>
      </c>
      <c r="G272" s="1" t="s">
        <v>6045</v>
      </c>
      <c r="H272" s="1" t="s">
        <v>18126</v>
      </c>
      <c r="I272" s="1" t="s">
        <v>13194</v>
      </c>
      <c r="J272" s="1" t="s">
        <v>17</v>
      </c>
      <c r="K272" s="1"/>
      <c r="L272" s="1" t="s">
        <v>9761</v>
      </c>
      <c r="M272" s="1" t="s">
        <v>19</v>
      </c>
      <c r="N272" s="1" t="s">
        <v>9794</v>
      </c>
      <c r="O272" s="1" t="s">
        <v>22496</v>
      </c>
      <c r="P272" s="1" t="s">
        <v>22497</v>
      </c>
      <c r="Q272" s="1" t="s">
        <v>21</v>
      </c>
      <c r="R272" s="1" t="s">
        <v>22069</v>
      </c>
      <c r="S272">
        <v>240</v>
      </c>
      <c r="T272" s="1" t="s">
        <v>22</v>
      </c>
      <c r="U272" s="1" t="s">
        <v>23</v>
      </c>
      <c r="V272" s="1" t="s">
        <v>27</v>
      </c>
    </row>
    <row r="273" spans="1:22" x14ac:dyDescent="0.3">
      <c r="A273">
        <v>137</v>
      </c>
      <c r="B273" s="1" t="s">
        <v>141275</v>
      </c>
      <c r="C273" s="1" t="s">
        <v>6042</v>
      </c>
      <c r="D273" s="1" t="s">
        <v>141282</v>
      </c>
      <c r="E273">
        <v>1107</v>
      </c>
      <c r="F273" s="1" t="s">
        <v>25</v>
      </c>
      <c r="G273" s="1" t="s">
        <v>141329</v>
      </c>
      <c r="H273" s="1" t="s">
        <v>141330</v>
      </c>
      <c r="I273" s="1" t="s">
        <v>13194</v>
      </c>
      <c r="J273" s="1" t="s">
        <v>17</v>
      </c>
      <c r="K273" s="1"/>
      <c r="L273" s="1" t="s">
        <v>9761</v>
      </c>
      <c r="M273" s="1" t="s">
        <v>19</v>
      </c>
      <c r="N273" s="1" t="s">
        <v>9794</v>
      </c>
      <c r="O273" s="1" t="s">
        <v>141331</v>
      </c>
      <c r="P273" s="1" t="s">
        <v>141332</v>
      </c>
      <c r="Q273" s="1" t="s">
        <v>21</v>
      </c>
      <c r="R273" s="1" t="s">
        <v>141287</v>
      </c>
      <c r="S273">
        <v>240</v>
      </c>
      <c r="T273" s="1" t="s">
        <v>22</v>
      </c>
      <c r="U273" s="1" t="s">
        <v>23</v>
      </c>
      <c r="V273" s="1" t="s">
        <v>27</v>
      </c>
    </row>
    <row r="274" spans="1:22" x14ac:dyDescent="0.3">
      <c r="A274">
        <v>30</v>
      </c>
      <c r="B274" s="1" t="s">
        <v>3488</v>
      </c>
      <c r="C274" s="1" t="s">
        <v>6042</v>
      </c>
      <c r="D274" s="1" t="s">
        <v>6362</v>
      </c>
      <c r="E274">
        <v>1107</v>
      </c>
      <c r="F274" s="1" t="s">
        <v>25</v>
      </c>
      <c r="G274" s="1" t="s">
        <v>6364</v>
      </c>
      <c r="H274" s="1" t="s">
        <v>18127</v>
      </c>
      <c r="I274" s="1" t="s">
        <v>13194</v>
      </c>
      <c r="J274" s="1" t="s">
        <v>17</v>
      </c>
      <c r="K274" s="1"/>
      <c r="L274" s="1" t="s">
        <v>9761</v>
      </c>
      <c r="M274" s="1" t="s">
        <v>19</v>
      </c>
      <c r="N274" s="1" t="s">
        <v>9794</v>
      </c>
      <c r="O274" s="1" t="s">
        <v>22498</v>
      </c>
      <c r="P274" s="1" t="s">
        <v>22499</v>
      </c>
      <c r="Q274" s="1" t="s">
        <v>21</v>
      </c>
      <c r="R274" s="1" t="s">
        <v>22098</v>
      </c>
      <c r="S274">
        <v>240</v>
      </c>
      <c r="T274" s="1" t="s">
        <v>22</v>
      </c>
      <c r="U274" s="1" t="s">
        <v>23</v>
      </c>
      <c r="V274" s="1" t="s">
        <v>27</v>
      </c>
    </row>
    <row r="275" spans="1:22" x14ac:dyDescent="0.3">
      <c r="A275">
        <v>138</v>
      </c>
      <c r="B275" s="1" t="s">
        <v>141275</v>
      </c>
      <c r="C275" s="1" t="s">
        <v>6042</v>
      </c>
      <c r="D275" s="1" t="s">
        <v>141288</v>
      </c>
      <c r="E275">
        <v>1107</v>
      </c>
      <c r="F275" s="1" t="s">
        <v>25</v>
      </c>
      <c r="G275" s="1" t="s">
        <v>141333</v>
      </c>
      <c r="H275" s="1" t="s">
        <v>141334</v>
      </c>
      <c r="I275" s="1" t="s">
        <v>13194</v>
      </c>
      <c r="J275" s="1" t="s">
        <v>17</v>
      </c>
      <c r="K275" s="1"/>
      <c r="L275" s="1" t="s">
        <v>9761</v>
      </c>
      <c r="M275" s="1" t="s">
        <v>19</v>
      </c>
      <c r="N275" s="1" t="s">
        <v>9794</v>
      </c>
      <c r="O275" s="1" t="s">
        <v>141335</v>
      </c>
      <c r="P275" s="1" t="s">
        <v>141336</v>
      </c>
      <c r="Q275" s="1" t="s">
        <v>21</v>
      </c>
      <c r="R275" s="1" t="s">
        <v>141293</v>
      </c>
      <c r="S275">
        <v>240</v>
      </c>
      <c r="T275" s="1" t="s">
        <v>22</v>
      </c>
      <c r="U275" s="1" t="s">
        <v>23</v>
      </c>
      <c r="V275" s="1" t="s">
        <v>27</v>
      </c>
    </row>
    <row r="276" spans="1:22" x14ac:dyDescent="0.3">
      <c r="A276">
        <v>31</v>
      </c>
      <c r="B276" s="1" t="s">
        <v>3488</v>
      </c>
      <c r="C276" s="1" t="s">
        <v>6042</v>
      </c>
      <c r="D276" s="1" t="s">
        <v>6681</v>
      </c>
      <c r="E276">
        <v>1107</v>
      </c>
      <c r="F276" s="1" t="s">
        <v>25</v>
      </c>
      <c r="G276" s="1" t="s">
        <v>6683</v>
      </c>
      <c r="H276" s="1" t="s">
        <v>18128</v>
      </c>
      <c r="I276" s="1" t="s">
        <v>13194</v>
      </c>
      <c r="J276" s="1" t="s">
        <v>17</v>
      </c>
      <c r="K276" s="1"/>
      <c r="L276" s="1" t="s">
        <v>9761</v>
      </c>
      <c r="M276" s="1" t="s">
        <v>19</v>
      </c>
      <c r="N276" s="1" t="s">
        <v>9794</v>
      </c>
      <c r="O276" s="1" t="s">
        <v>22500</v>
      </c>
      <c r="P276" s="1" t="s">
        <v>22501</v>
      </c>
      <c r="Q276" s="1" t="s">
        <v>21</v>
      </c>
      <c r="R276" s="1" t="s">
        <v>22127</v>
      </c>
      <c r="S276">
        <v>240</v>
      </c>
      <c r="T276" s="1" t="s">
        <v>22</v>
      </c>
      <c r="U276" s="1" t="s">
        <v>23</v>
      </c>
      <c r="V276" s="1" t="s">
        <v>27</v>
      </c>
    </row>
    <row r="277" spans="1:22" x14ac:dyDescent="0.3">
      <c r="A277">
        <v>139</v>
      </c>
      <c r="B277" s="1" t="s">
        <v>141275</v>
      </c>
      <c r="C277" s="1" t="s">
        <v>6042</v>
      </c>
      <c r="D277" s="1" t="s">
        <v>141294</v>
      </c>
      <c r="E277">
        <v>1107</v>
      </c>
      <c r="F277" s="1" t="s">
        <v>25</v>
      </c>
      <c r="G277" s="1" t="s">
        <v>141337</v>
      </c>
      <c r="H277" s="1" t="s">
        <v>141338</v>
      </c>
      <c r="I277" s="1" t="s">
        <v>13194</v>
      </c>
      <c r="J277" s="1" t="s">
        <v>17</v>
      </c>
      <c r="K277" s="1"/>
      <c r="L277" s="1" t="s">
        <v>9761</v>
      </c>
      <c r="M277" s="1" t="s">
        <v>19</v>
      </c>
      <c r="N277" s="1" t="s">
        <v>9794</v>
      </c>
      <c r="O277" s="1" t="s">
        <v>141339</v>
      </c>
      <c r="P277" s="1" t="s">
        <v>141340</v>
      </c>
      <c r="Q277" s="1" t="s">
        <v>21</v>
      </c>
      <c r="R277" s="1" t="s">
        <v>141299</v>
      </c>
      <c r="S277">
        <v>240</v>
      </c>
      <c r="T277" s="1" t="s">
        <v>22</v>
      </c>
      <c r="U277" s="1" t="s">
        <v>23</v>
      </c>
      <c r="V277" s="1" t="s">
        <v>27</v>
      </c>
    </row>
    <row r="278" spans="1:22" x14ac:dyDescent="0.3">
      <c r="A278">
        <v>35</v>
      </c>
      <c r="B278" s="1" t="s">
        <v>3488</v>
      </c>
      <c r="C278" s="1" t="s">
        <v>6042</v>
      </c>
      <c r="D278" s="1" t="s">
        <v>6042</v>
      </c>
      <c r="E278">
        <v>1107</v>
      </c>
      <c r="F278" s="1" t="s">
        <v>25</v>
      </c>
      <c r="G278" s="1" t="s">
        <v>141341</v>
      </c>
      <c r="H278" s="1" t="s">
        <v>13194</v>
      </c>
      <c r="I278" s="1" t="s">
        <v>13194</v>
      </c>
      <c r="J278" s="1" t="s">
        <v>17</v>
      </c>
      <c r="K278" s="1"/>
      <c r="L278" s="1" t="s">
        <v>9761</v>
      </c>
      <c r="M278" s="1" t="s">
        <v>19</v>
      </c>
      <c r="N278" s="1" t="s">
        <v>9794</v>
      </c>
      <c r="O278" s="1" t="s">
        <v>141342</v>
      </c>
      <c r="P278" s="1" t="s">
        <v>141343</v>
      </c>
      <c r="Q278" s="1" t="s">
        <v>21</v>
      </c>
      <c r="R278" s="1" t="s">
        <v>141303</v>
      </c>
      <c r="S278">
        <v>240</v>
      </c>
      <c r="T278" s="1" t="s">
        <v>22</v>
      </c>
      <c r="U278" s="1" t="s">
        <v>23</v>
      </c>
      <c r="V278" s="1" t="s">
        <v>27</v>
      </c>
    </row>
    <row r="279" spans="1:22" x14ac:dyDescent="0.3">
      <c r="A279">
        <v>33</v>
      </c>
      <c r="B279" s="1" t="s">
        <v>3488</v>
      </c>
      <c r="C279" s="1" t="s">
        <v>6042</v>
      </c>
      <c r="D279" s="1" t="s">
        <v>7319</v>
      </c>
      <c r="E279">
        <v>1107</v>
      </c>
      <c r="F279" s="1" t="s">
        <v>25</v>
      </c>
      <c r="G279" s="1" t="s">
        <v>7321</v>
      </c>
      <c r="H279" s="1" t="s">
        <v>18130</v>
      </c>
      <c r="I279" s="1" t="s">
        <v>13194</v>
      </c>
      <c r="J279" s="1" t="s">
        <v>17</v>
      </c>
      <c r="K279" s="1"/>
      <c r="L279" s="1" t="s">
        <v>9761</v>
      </c>
      <c r="M279" s="1" t="s">
        <v>19</v>
      </c>
      <c r="N279" s="1" t="s">
        <v>9794</v>
      </c>
      <c r="O279" s="1" t="s">
        <v>34373</v>
      </c>
      <c r="P279" s="1" t="s">
        <v>34374</v>
      </c>
      <c r="Q279" s="1" t="s">
        <v>21</v>
      </c>
      <c r="R279" s="1" t="s">
        <v>22183</v>
      </c>
      <c r="S279">
        <v>240</v>
      </c>
      <c r="T279" s="1" t="s">
        <v>22</v>
      </c>
      <c r="U279" s="1" t="s">
        <v>23</v>
      </c>
      <c r="V279" s="1" t="s">
        <v>27</v>
      </c>
    </row>
    <row r="280" spans="1:22" x14ac:dyDescent="0.3">
      <c r="A280">
        <v>141</v>
      </c>
      <c r="B280" s="1" t="s">
        <v>141275</v>
      </c>
      <c r="C280" s="1" t="s">
        <v>6042</v>
      </c>
      <c r="D280" s="1" t="s">
        <v>141304</v>
      </c>
      <c r="E280">
        <v>1107</v>
      </c>
      <c r="F280" s="1" t="s">
        <v>25</v>
      </c>
      <c r="G280" s="1" t="s">
        <v>141344</v>
      </c>
      <c r="H280" s="1" t="s">
        <v>141345</v>
      </c>
      <c r="I280" s="1" t="s">
        <v>13194</v>
      </c>
      <c r="J280" s="1" t="s">
        <v>17</v>
      </c>
      <c r="K280" s="1"/>
      <c r="L280" s="1" t="s">
        <v>9761</v>
      </c>
      <c r="M280" s="1" t="s">
        <v>19</v>
      </c>
      <c r="N280" s="1" t="s">
        <v>9794</v>
      </c>
      <c r="O280" s="1" t="s">
        <v>141346</v>
      </c>
      <c r="P280" s="1" t="s">
        <v>141347</v>
      </c>
      <c r="Q280" s="1" t="s">
        <v>21</v>
      </c>
      <c r="R280" s="1" t="s">
        <v>141309</v>
      </c>
      <c r="S280">
        <v>240</v>
      </c>
      <c r="T280" s="1" t="s">
        <v>22</v>
      </c>
      <c r="U280" s="1" t="s">
        <v>23</v>
      </c>
      <c r="V280" s="1" t="s">
        <v>27</v>
      </c>
    </row>
    <row r="281" spans="1:22" x14ac:dyDescent="0.3">
      <c r="A281">
        <v>143</v>
      </c>
      <c r="B281" s="1" t="s">
        <v>91810</v>
      </c>
      <c r="C281" s="1" t="s">
        <v>91811</v>
      </c>
      <c r="D281" s="1" t="s">
        <v>91812</v>
      </c>
      <c r="E281">
        <v>1107</v>
      </c>
      <c r="F281" s="1" t="s">
        <v>25</v>
      </c>
      <c r="G281" s="1" t="s">
        <v>91893</v>
      </c>
      <c r="H281" s="1" t="s">
        <v>13194</v>
      </c>
      <c r="I281" s="1" t="s">
        <v>13194</v>
      </c>
      <c r="J281" s="1" t="s">
        <v>17</v>
      </c>
      <c r="K281" s="1"/>
      <c r="L281" s="1" t="s">
        <v>35075</v>
      </c>
      <c r="M281" s="1" t="s">
        <v>19</v>
      </c>
      <c r="N281" s="1" t="s">
        <v>91814</v>
      </c>
      <c r="O281" s="1" t="s">
        <v>91894</v>
      </c>
      <c r="P281" s="1" t="s">
        <v>91895</v>
      </c>
      <c r="Q281" s="1" t="s">
        <v>21</v>
      </c>
      <c r="R281" s="1" t="s">
        <v>91817</v>
      </c>
      <c r="S281">
        <v>240</v>
      </c>
      <c r="T281" s="1" t="s">
        <v>22</v>
      </c>
      <c r="U281" s="1" t="s">
        <v>23</v>
      </c>
      <c r="V281" s="1" t="s">
        <v>27</v>
      </c>
    </row>
    <row r="282" spans="1:22" x14ac:dyDescent="0.3">
      <c r="A282">
        <v>142</v>
      </c>
      <c r="B282" s="1" t="s">
        <v>91818</v>
      </c>
      <c r="C282" s="1" t="s">
        <v>91811</v>
      </c>
      <c r="D282" s="1" t="s">
        <v>91819</v>
      </c>
      <c r="E282">
        <v>1107</v>
      </c>
      <c r="F282" s="1" t="s">
        <v>25</v>
      </c>
      <c r="G282" s="1" t="s">
        <v>91896</v>
      </c>
      <c r="H282" s="1" t="s">
        <v>13194</v>
      </c>
      <c r="I282" s="1" t="s">
        <v>13194</v>
      </c>
      <c r="J282" s="1" t="s">
        <v>17</v>
      </c>
      <c r="K282" s="1"/>
      <c r="L282" s="1" t="s">
        <v>91821</v>
      </c>
      <c r="M282" s="1" t="s">
        <v>19</v>
      </c>
      <c r="N282" s="1" t="s">
        <v>91822</v>
      </c>
      <c r="O282" s="1" t="s">
        <v>91897</v>
      </c>
      <c r="P282" s="1" t="s">
        <v>91898</v>
      </c>
      <c r="Q282" s="1" t="s">
        <v>21</v>
      </c>
      <c r="R282" s="1" t="s">
        <v>91825</v>
      </c>
      <c r="S282">
        <v>240</v>
      </c>
      <c r="T282" s="1" t="s">
        <v>22</v>
      </c>
      <c r="U282" s="1" t="s">
        <v>23</v>
      </c>
      <c r="V282" s="1" t="s">
        <v>27</v>
      </c>
    </row>
    <row r="283" spans="1:22" x14ac:dyDescent="0.3">
      <c r="A283">
        <v>3</v>
      </c>
      <c r="B283" s="1" t="s">
        <v>110812</v>
      </c>
      <c r="C283" s="1" t="s">
        <v>1404</v>
      </c>
      <c r="D283" s="1" t="s">
        <v>110813</v>
      </c>
      <c r="E283">
        <v>1107</v>
      </c>
      <c r="F283" s="1" t="s">
        <v>25</v>
      </c>
      <c r="G283" s="1" t="s">
        <v>110824</v>
      </c>
      <c r="H283" s="1" t="s">
        <v>13194</v>
      </c>
      <c r="I283" s="1" t="s">
        <v>13194</v>
      </c>
      <c r="J283" s="1" t="s">
        <v>17</v>
      </c>
      <c r="K283" s="1"/>
      <c r="L283" s="1" t="s">
        <v>110815</v>
      </c>
      <c r="M283" s="1" t="s">
        <v>19</v>
      </c>
      <c r="N283" s="1" t="s">
        <v>110816</v>
      </c>
      <c r="O283" s="1" t="s">
        <v>110825</v>
      </c>
      <c r="P283" s="1" t="s">
        <v>110826</v>
      </c>
      <c r="Q283" s="1" t="s">
        <v>21</v>
      </c>
      <c r="R283" s="1" t="s">
        <v>110819</v>
      </c>
      <c r="S283">
        <v>240</v>
      </c>
      <c r="T283" s="1" t="s">
        <v>22</v>
      </c>
      <c r="U283" s="1" t="s">
        <v>23</v>
      </c>
      <c r="V283" s="1" t="s">
        <v>27</v>
      </c>
    </row>
    <row r="284" spans="1:22" x14ac:dyDescent="0.3">
      <c r="A284">
        <v>145</v>
      </c>
      <c r="B284" s="1" t="s">
        <v>136662</v>
      </c>
      <c r="C284" s="1" t="s">
        <v>1404</v>
      </c>
      <c r="D284" s="1" t="s">
        <v>120427</v>
      </c>
      <c r="E284">
        <v>1107</v>
      </c>
      <c r="F284" s="1" t="s">
        <v>17729</v>
      </c>
      <c r="G284" s="1" t="s">
        <v>136663</v>
      </c>
      <c r="H284" s="1" t="s">
        <v>21875</v>
      </c>
      <c r="I284" s="1" t="s">
        <v>21875</v>
      </c>
      <c r="J284" s="1" t="s">
        <v>17730</v>
      </c>
      <c r="K284" s="1"/>
      <c r="L284" s="1" t="s">
        <v>120429</v>
      </c>
      <c r="M284" s="1"/>
      <c r="N284" s="1" t="s">
        <v>120430</v>
      </c>
      <c r="O284" s="1" t="s">
        <v>136664</v>
      </c>
      <c r="P284" s="1" t="s">
        <v>136665</v>
      </c>
      <c r="Q284" s="1" t="s">
        <v>21</v>
      </c>
      <c r="R284" s="1" t="s">
        <v>136666</v>
      </c>
      <c r="S284">
        <v>240</v>
      </c>
      <c r="T284" s="1" t="s">
        <v>22</v>
      </c>
      <c r="U284" s="1" t="s">
        <v>23</v>
      </c>
      <c r="V284" s="1" t="s">
        <v>27</v>
      </c>
    </row>
    <row r="285" spans="1:22" x14ac:dyDescent="0.3">
      <c r="A285">
        <v>167</v>
      </c>
      <c r="B285" s="1" t="s">
        <v>120426</v>
      </c>
      <c r="C285" s="1" t="s">
        <v>1404</v>
      </c>
      <c r="D285" s="1" t="s">
        <v>120427</v>
      </c>
      <c r="E285">
        <v>1107</v>
      </c>
      <c r="F285" s="1" t="s">
        <v>17729</v>
      </c>
      <c r="G285" s="1" t="s">
        <v>120428</v>
      </c>
      <c r="H285" s="1" t="s">
        <v>21875</v>
      </c>
      <c r="I285" s="1" t="s">
        <v>21875</v>
      </c>
      <c r="J285" s="1" t="s">
        <v>17730</v>
      </c>
      <c r="K285" s="1"/>
      <c r="L285" s="1" t="s">
        <v>120429</v>
      </c>
      <c r="M285" s="1"/>
      <c r="N285" s="1" t="s">
        <v>120430</v>
      </c>
      <c r="O285" s="1" t="s">
        <v>120628</v>
      </c>
      <c r="P285" s="1" t="s">
        <v>120629</v>
      </c>
      <c r="Q285" s="1" t="s">
        <v>21</v>
      </c>
      <c r="R285" s="1" t="s">
        <v>120630</v>
      </c>
      <c r="S285">
        <v>240</v>
      </c>
      <c r="T285" s="1" t="s">
        <v>22</v>
      </c>
      <c r="U285" s="1" t="s">
        <v>23</v>
      </c>
      <c r="V285" s="1" t="s">
        <v>91850</v>
      </c>
    </row>
    <row r="286" spans="1:22" x14ac:dyDescent="0.3">
      <c r="A286">
        <v>168</v>
      </c>
      <c r="B286" s="1" t="s">
        <v>120431</v>
      </c>
      <c r="C286" s="1" t="s">
        <v>1404</v>
      </c>
      <c r="D286" s="1" t="s">
        <v>120427</v>
      </c>
      <c r="E286">
        <v>1107</v>
      </c>
      <c r="F286" s="1" t="s">
        <v>17729</v>
      </c>
      <c r="G286" s="1" t="s">
        <v>120432</v>
      </c>
      <c r="H286" s="1" t="s">
        <v>21875</v>
      </c>
      <c r="I286" s="1" t="s">
        <v>21875</v>
      </c>
      <c r="J286" s="1" t="s">
        <v>17730</v>
      </c>
      <c r="K286" s="1"/>
      <c r="L286" s="1" t="s">
        <v>120429</v>
      </c>
      <c r="M286" s="1"/>
      <c r="N286" s="1" t="s">
        <v>120430</v>
      </c>
      <c r="O286" s="1" t="s">
        <v>120631</v>
      </c>
      <c r="P286" s="1" t="s">
        <v>120632</v>
      </c>
      <c r="Q286" s="1" t="s">
        <v>21</v>
      </c>
      <c r="R286" s="1" t="s">
        <v>120633</v>
      </c>
      <c r="S286">
        <v>240</v>
      </c>
      <c r="T286" s="1" t="s">
        <v>22</v>
      </c>
      <c r="U286" s="1" t="s">
        <v>23</v>
      </c>
      <c r="V286" s="1" t="s">
        <v>91850</v>
      </c>
    </row>
    <row r="287" spans="1:22" x14ac:dyDescent="0.3">
      <c r="A287">
        <v>169</v>
      </c>
      <c r="B287" s="1" t="s">
        <v>120433</v>
      </c>
      <c r="C287" s="1" t="s">
        <v>1404</v>
      </c>
      <c r="D287" s="1" t="s">
        <v>120427</v>
      </c>
      <c r="E287">
        <v>1107</v>
      </c>
      <c r="F287" s="1" t="s">
        <v>17729</v>
      </c>
      <c r="G287" s="1" t="s">
        <v>120434</v>
      </c>
      <c r="H287" s="1" t="s">
        <v>21875</v>
      </c>
      <c r="I287" s="1" t="s">
        <v>21875</v>
      </c>
      <c r="J287" s="1" t="s">
        <v>17730</v>
      </c>
      <c r="K287" s="1"/>
      <c r="L287" s="1" t="s">
        <v>120429</v>
      </c>
      <c r="M287" s="1"/>
      <c r="N287" s="1" t="s">
        <v>120430</v>
      </c>
      <c r="O287" s="1" t="s">
        <v>120634</v>
      </c>
      <c r="P287" s="1" t="s">
        <v>120635</v>
      </c>
      <c r="Q287" s="1" t="s">
        <v>21</v>
      </c>
      <c r="R287" s="1" t="s">
        <v>120636</v>
      </c>
      <c r="S287">
        <v>240</v>
      </c>
      <c r="T287" s="1" t="s">
        <v>22</v>
      </c>
      <c r="U287" s="1" t="s">
        <v>23</v>
      </c>
      <c r="V287" s="1" t="s">
        <v>91850</v>
      </c>
    </row>
    <row r="288" spans="1:22" x14ac:dyDescent="0.3">
      <c r="A288">
        <v>170</v>
      </c>
      <c r="B288" s="1" t="s">
        <v>120435</v>
      </c>
      <c r="C288" s="1" t="s">
        <v>1404</v>
      </c>
      <c r="D288" s="1" t="s">
        <v>120427</v>
      </c>
      <c r="E288">
        <v>1107</v>
      </c>
      <c r="F288" s="1" t="s">
        <v>17729</v>
      </c>
      <c r="G288" s="1" t="s">
        <v>120436</v>
      </c>
      <c r="H288" s="1" t="s">
        <v>21875</v>
      </c>
      <c r="I288" s="1" t="s">
        <v>21875</v>
      </c>
      <c r="J288" s="1" t="s">
        <v>17730</v>
      </c>
      <c r="K288" s="1"/>
      <c r="L288" s="1" t="s">
        <v>120429</v>
      </c>
      <c r="M288" s="1"/>
      <c r="N288" s="1" t="s">
        <v>120430</v>
      </c>
      <c r="O288" s="1" t="s">
        <v>120637</v>
      </c>
      <c r="P288" s="1" t="s">
        <v>120638</v>
      </c>
      <c r="Q288" s="1" t="s">
        <v>21</v>
      </c>
      <c r="R288" s="1" t="s">
        <v>120639</v>
      </c>
      <c r="S288">
        <v>240</v>
      </c>
      <c r="T288" s="1" t="s">
        <v>22</v>
      </c>
      <c r="U288" s="1" t="s">
        <v>23</v>
      </c>
      <c r="V288" s="1" t="s">
        <v>91850</v>
      </c>
    </row>
    <row r="289" spans="1:22" x14ac:dyDescent="0.3">
      <c r="A289">
        <v>171</v>
      </c>
      <c r="B289" s="1" t="s">
        <v>120437</v>
      </c>
      <c r="C289" s="1" t="s">
        <v>1404</v>
      </c>
      <c r="D289" s="1" t="s">
        <v>120427</v>
      </c>
      <c r="E289">
        <v>1107</v>
      </c>
      <c r="F289" s="1" t="s">
        <v>17729</v>
      </c>
      <c r="G289" s="1" t="s">
        <v>120438</v>
      </c>
      <c r="H289" s="1" t="s">
        <v>21875</v>
      </c>
      <c r="I289" s="1" t="s">
        <v>21875</v>
      </c>
      <c r="J289" s="1" t="s">
        <v>17730</v>
      </c>
      <c r="K289" s="1"/>
      <c r="L289" s="1" t="s">
        <v>120429</v>
      </c>
      <c r="M289" s="1"/>
      <c r="N289" s="1" t="s">
        <v>120430</v>
      </c>
      <c r="O289" s="1" t="s">
        <v>120640</v>
      </c>
      <c r="P289" s="1" t="s">
        <v>120641</v>
      </c>
      <c r="Q289" s="1" t="s">
        <v>21</v>
      </c>
      <c r="R289" s="1" t="s">
        <v>120642</v>
      </c>
      <c r="S289">
        <v>240</v>
      </c>
      <c r="T289" s="1" t="s">
        <v>22</v>
      </c>
      <c r="U289" s="1" t="s">
        <v>23</v>
      </c>
      <c r="V289" s="1" t="s">
        <v>91850</v>
      </c>
    </row>
    <row r="290" spans="1:22" x14ac:dyDescent="0.3">
      <c r="A290">
        <v>172</v>
      </c>
      <c r="B290" s="1" t="s">
        <v>120439</v>
      </c>
      <c r="C290" s="1" t="s">
        <v>1404</v>
      </c>
      <c r="D290" s="1" t="s">
        <v>120427</v>
      </c>
      <c r="E290">
        <v>1107</v>
      </c>
      <c r="F290" s="1" t="s">
        <v>17729</v>
      </c>
      <c r="G290" s="1" t="s">
        <v>120440</v>
      </c>
      <c r="H290" s="1" t="s">
        <v>21875</v>
      </c>
      <c r="I290" s="1" t="s">
        <v>21875</v>
      </c>
      <c r="J290" s="1" t="s">
        <v>17730</v>
      </c>
      <c r="K290" s="1"/>
      <c r="L290" s="1" t="s">
        <v>120429</v>
      </c>
      <c r="M290" s="1"/>
      <c r="N290" s="1" t="s">
        <v>120430</v>
      </c>
      <c r="O290" s="1" t="s">
        <v>120643</v>
      </c>
      <c r="P290" s="1" t="s">
        <v>120644</v>
      </c>
      <c r="Q290" s="1" t="s">
        <v>21</v>
      </c>
      <c r="R290" s="1" t="s">
        <v>120645</v>
      </c>
      <c r="S290">
        <v>240</v>
      </c>
      <c r="T290" s="1" t="s">
        <v>22</v>
      </c>
      <c r="U290" s="1" t="s">
        <v>23</v>
      </c>
      <c r="V290" s="1" t="s">
        <v>91850</v>
      </c>
    </row>
    <row r="291" spans="1:22" x14ac:dyDescent="0.3">
      <c r="A291">
        <v>173</v>
      </c>
      <c r="B291" s="1" t="s">
        <v>120441</v>
      </c>
      <c r="C291" s="1" t="s">
        <v>1404</v>
      </c>
      <c r="D291" s="1" t="s">
        <v>120427</v>
      </c>
      <c r="E291">
        <v>1107</v>
      </c>
      <c r="F291" s="1" t="s">
        <v>17729</v>
      </c>
      <c r="G291" s="1" t="s">
        <v>120442</v>
      </c>
      <c r="H291" s="1" t="s">
        <v>21875</v>
      </c>
      <c r="I291" s="1" t="s">
        <v>21875</v>
      </c>
      <c r="J291" s="1" t="s">
        <v>17730</v>
      </c>
      <c r="K291" s="1"/>
      <c r="L291" s="1" t="s">
        <v>120429</v>
      </c>
      <c r="M291" s="1"/>
      <c r="N291" s="1" t="s">
        <v>120430</v>
      </c>
      <c r="O291" s="1" t="s">
        <v>120646</v>
      </c>
      <c r="P291" s="1" t="s">
        <v>120647</v>
      </c>
      <c r="Q291" s="1" t="s">
        <v>21</v>
      </c>
      <c r="R291" s="1" t="s">
        <v>120648</v>
      </c>
      <c r="S291">
        <v>240</v>
      </c>
      <c r="T291" s="1" t="s">
        <v>22</v>
      </c>
      <c r="U291" s="1" t="s">
        <v>23</v>
      </c>
      <c r="V291" s="1" t="s">
        <v>91850</v>
      </c>
    </row>
    <row r="292" spans="1:22" x14ac:dyDescent="0.3">
      <c r="A292">
        <v>174</v>
      </c>
      <c r="B292" s="1" t="s">
        <v>120443</v>
      </c>
      <c r="C292" s="1" t="s">
        <v>1404</v>
      </c>
      <c r="D292" s="1" t="s">
        <v>120427</v>
      </c>
      <c r="E292">
        <v>1107</v>
      </c>
      <c r="F292" s="1" t="s">
        <v>17729</v>
      </c>
      <c r="G292" s="1" t="s">
        <v>120444</v>
      </c>
      <c r="H292" s="1" t="s">
        <v>21875</v>
      </c>
      <c r="I292" s="1" t="s">
        <v>21875</v>
      </c>
      <c r="J292" s="1" t="s">
        <v>17730</v>
      </c>
      <c r="K292" s="1"/>
      <c r="L292" s="1" t="s">
        <v>120429</v>
      </c>
      <c r="M292" s="1"/>
      <c r="N292" s="1" t="s">
        <v>120430</v>
      </c>
      <c r="O292" s="1" t="s">
        <v>120649</v>
      </c>
      <c r="P292" s="1" t="s">
        <v>120650</v>
      </c>
      <c r="Q292" s="1" t="s">
        <v>21</v>
      </c>
      <c r="R292" s="1" t="s">
        <v>120651</v>
      </c>
      <c r="S292">
        <v>240</v>
      </c>
      <c r="T292" s="1" t="s">
        <v>22</v>
      </c>
      <c r="U292" s="1" t="s">
        <v>23</v>
      </c>
      <c r="V292" s="1" t="s">
        <v>91850</v>
      </c>
    </row>
    <row r="293" spans="1:22" x14ac:dyDescent="0.3">
      <c r="A293">
        <v>48</v>
      </c>
      <c r="B293" s="1" t="s">
        <v>17625</v>
      </c>
      <c r="C293" s="1" t="s">
        <v>1404</v>
      </c>
      <c r="D293" s="1" t="s">
        <v>33104</v>
      </c>
      <c r="E293">
        <v>1107</v>
      </c>
      <c r="F293" s="1" t="s">
        <v>25</v>
      </c>
      <c r="G293" s="1" t="s">
        <v>17630</v>
      </c>
      <c r="H293" s="1" t="s">
        <v>13194</v>
      </c>
      <c r="I293" s="1" t="s">
        <v>13194</v>
      </c>
      <c r="J293" s="1" t="s">
        <v>17</v>
      </c>
      <c r="K293" s="1"/>
      <c r="L293" s="1" t="s">
        <v>33210</v>
      </c>
      <c r="M293" s="1" t="s">
        <v>19</v>
      </c>
      <c r="N293" s="1" t="s">
        <v>33105</v>
      </c>
      <c r="O293" s="1" t="s">
        <v>33111</v>
      </c>
      <c r="P293" s="1" t="s">
        <v>113270</v>
      </c>
      <c r="Q293" s="1" t="s">
        <v>21</v>
      </c>
      <c r="R293" s="1" t="s">
        <v>33107</v>
      </c>
      <c r="S293">
        <v>240</v>
      </c>
      <c r="T293" s="1" t="s">
        <v>22</v>
      </c>
      <c r="U293" s="1" t="s">
        <v>23</v>
      </c>
      <c r="V293" s="1" t="s">
        <v>27</v>
      </c>
    </row>
    <row r="294" spans="1:22" x14ac:dyDescent="0.3">
      <c r="A294">
        <v>49</v>
      </c>
      <c r="B294" s="1" t="s">
        <v>17625</v>
      </c>
      <c r="C294" s="1" t="s">
        <v>1404</v>
      </c>
      <c r="D294" s="1" t="s">
        <v>33104</v>
      </c>
      <c r="E294">
        <v>1107</v>
      </c>
      <c r="F294" s="1" t="s">
        <v>25</v>
      </c>
      <c r="G294" s="1" t="s">
        <v>34375</v>
      </c>
      <c r="H294" s="1" t="s">
        <v>13194</v>
      </c>
      <c r="I294" s="1" t="s">
        <v>13194</v>
      </c>
      <c r="J294" s="1" t="s">
        <v>17</v>
      </c>
      <c r="K294" s="1"/>
      <c r="L294" s="1" t="s">
        <v>33210</v>
      </c>
      <c r="M294" s="1" t="s">
        <v>19</v>
      </c>
      <c r="N294" s="1" t="s">
        <v>33105</v>
      </c>
      <c r="O294" s="1" t="s">
        <v>113271</v>
      </c>
      <c r="P294" s="1" t="s">
        <v>113272</v>
      </c>
      <c r="Q294" s="1" t="s">
        <v>21</v>
      </c>
      <c r="R294" s="1" t="s">
        <v>33701</v>
      </c>
      <c r="S294">
        <v>240</v>
      </c>
      <c r="T294" s="1" t="s">
        <v>22</v>
      </c>
      <c r="U294" s="1" t="s">
        <v>23</v>
      </c>
      <c r="V294" s="1" t="s">
        <v>27</v>
      </c>
    </row>
    <row r="295" spans="1:22" x14ac:dyDescent="0.3">
      <c r="A295">
        <v>50</v>
      </c>
      <c r="B295" s="1" t="s">
        <v>17625</v>
      </c>
      <c r="C295" s="1" t="s">
        <v>1404</v>
      </c>
      <c r="D295" s="1" t="s">
        <v>33104</v>
      </c>
      <c r="E295">
        <v>1107</v>
      </c>
      <c r="F295" s="1" t="s">
        <v>25</v>
      </c>
      <c r="G295" s="1" t="s">
        <v>34376</v>
      </c>
      <c r="H295" s="1" t="s">
        <v>13194</v>
      </c>
      <c r="I295" s="1" t="s">
        <v>13194</v>
      </c>
      <c r="J295" s="1" t="s">
        <v>17</v>
      </c>
      <c r="K295" s="1"/>
      <c r="L295" s="1" t="s">
        <v>33210</v>
      </c>
      <c r="M295" s="1" t="s">
        <v>19</v>
      </c>
      <c r="N295" s="1" t="s">
        <v>33105</v>
      </c>
      <c r="O295" s="1" t="s">
        <v>113273</v>
      </c>
      <c r="P295" s="1" t="s">
        <v>113274</v>
      </c>
      <c r="Q295" s="1" t="s">
        <v>21</v>
      </c>
      <c r="R295" s="1" t="s">
        <v>33703</v>
      </c>
      <c r="S295">
        <v>240</v>
      </c>
      <c r="T295" s="1" t="s">
        <v>22</v>
      </c>
      <c r="U295" s="1" t="s">
        <v>23</v>
      </c>
      <c r="V295" s="1" t="s">
        <v>27</v>
      </c>
    </row>
    <row r="296" spans="1:22" x14ac:dyDescent="0.3">
      <c r="A296">
        <v>51</v>
      </c>
      <c r="B296" s="1" t="s">
        <v>17625</v>
      </c>
      <c r="C296" s="1" t="s">
        <v>1404</v>
      </c>
      <c r="D296" s="1" t="s">
        <v>33104</v>
      </c>
      <c r="E296">
        <v>1107</v>
      </c>
      <c r="F296" s="1" t="s">
        <v>25</v>
      </c>
      <c r="G296" s="1" t="s">
        <v>34377</v>
      </c>
      <c r="H296" s="1" t="s">
        <v>13194</v>
      </c>
      <c r="I296" s="1" t="s">
        <v>13194</v>
      </c>
      <c r="J296" s="1" t="s">
        <v>17</v>
      </c>
      <c r="K296" s="1"/>
      <c r="L296" s="1" t="s">
        <v>33210</v>
      </c>
      <c r="M296" s="1" t="s">
        <v>19</v>
      </c>
      <c r="N296" s="1" t="s">
        <v>33105</v>
      </c>
      <c r="O296" s="1" t="s">
        <v>34378</v>
      </c>
      <c r="P296" s="1" t="s">
        <v>113275</v>
      </c>
      <c r="Q296" s="1" t="s">
        <v>21</v>
      </c>
      <c r="R296" s="1" t="s">
        <v>33706</v>
      </c>
      <c r="S296">
        <v>240</v>
      </c>
      <c r="T296" s="1" t="s">
        <v>22</v>
      </c>
      <c r="U296" s="1" t="s">
        <v>23</v>
      </c>
      <c r="V296" s="1" t="s">
        <v>27</v>
      </c>
    </row>
    <row r="297" spans="1:22" x14ac:dyDescent="0.3">
      <c r="A297">
        <v>52</v>
      </c>
      <c r="B297" s="1" t="s">
        <v>17625</v>
      </c>
      <c r="C297" s="1" t="s">
        <v>1404</v>
      </c>
      <c r="D297" s="1" t="s">
        <v>33104</v>
      </c>
      <c r="E297">
        <v>1107</v>
      </c>
      <c r="F297" s="1" t="s">
        <v>25</v>
      </c>
      <c r="G297" s="1" t="s">
        <v>34379</v>
      </c>
      <c r="H297" s="1" t="s">
        <v>13194</v>
      </c>
      <c r="I297" s="1" t="s">
        <v>13194</v>
      </c>
      <c r="J297" s="1" t="s">
        <v>17</v>
      </c>
      <c r="K297" s="1"/>
      <c r="L297" s="1" t="s">
        <v>33210</v>
      </c>
      <c r="M297" s="1" t="s">
        <v>19</v>
      </c>
      <c r="N297" s="1" t="s">
        <v>33105</v>
      </c>
      <c r="O297" s="1" t="s">
        <v>34380</v>
      </c>
      <c r="P297" s="1" t="s">
        <v>113276</v>
      </c>
      <c r="Q297" s="1" t="s">
        <v>21</v>
      </c>
      <c r="R297" s="1" t="s">
        <v>33709</v>
      </c>
      <c r="S297">
        <v>240</v>
      </c>
      <c r="T297" s="1" t="s">
        <v>22</v>
      </c>
      <c r="U297" s="1" t="s">
        <v>23</v>
      </c>
      <c r="V297" s="1" t="s">
        <v>27</v>
      </c>
    </row>
    <row r="298" spans="1:22" x14ac:dyDescent="0.3">
      <c r="A298">
        <v>53</v>
      </c>
      <c r="B298" s="1" t="s">
        <v>17625</v>
      </c>
      <c r="C298" s="1" t="s">
        <v>1404</v>
      </c>
      <c r="D298" s="1" t="s">
        <v>33104</v>
      </c>
      <c r="E298">
        <v>1107</v>
      </c>
      <c r="F298" s="1" t="s">
        <v>25</v>
      </c>
      <c r="G298" s="1" t="s">
        <v>34381</v>
      </c>
      <c r="H298" s="1" t="s">
        <v>13194</v>
      </c>
      <c r="I298" s="1" t="s">
        <v>13194</v>
      </c>
      <c r="J298" s="1" t="s">
        <v>17</v>
      </c>
      <c r="K298" s="1"/>
      <c r="L298" s="1" t="s">
        <v>33210</v>
      </c>
      <c r="M298" s="1" t="s">
        <v>19</v>
      </c>
      <c r="N298" s="1" t="s">
        <v>33105</v>
      </c>
      <c r="O298" s="1" t="s">
        <v>113277</v>
      </c>
      <c r="P298" s="1" t="s">
        <v>113278</v>
      </c>
      <c r="Q298" s="1" t="s">
        <v>21</v>
      </c>
      <c r="R298" s="1" t="s">
        <v>33711</v>
      </c>
      <c r="S298">
        <v>240</v>
      </c>
      <c r="T298" s="1" t="s">
        <v>22</v>
      </c>
      <c r="U298" s="1" t="s">
        <v>23</v>
      </c>
      <c r="V298" s="1" t="s">
        <v>27</v>
      </c>
    </row>
    <row r="299" spans="1:22" x14ac:dyDescent="0.3">
      <c r="A299">
        <v>158</v>
      </c>
      <c r="B299" s="1" t="s">
        <v>136667</v>
      </c>
      <c r="C299" s="1" t="s">
        <v>113246</v>
      </c>
      <c r="D299" s="1" t="s">
        <v>110796</v>
      </c>
      <c r="E299">
        <v>1107</v>
      </c>
      <c r="F299" s="1" t="s">
        <v>40346</v>
      </c>
      <c r="G299" s="1" t="s">
        <v>136668</v>
      </c>
      <c r="H299" s="1" t="s">
        <v>40348</v>
      </c>
      <c r="I299" s="1" t="s">
        <v>40348</v>
      </c>
      <c r="J299" s="1" t="s">
        <v>40349</v>
      </c>
      <c r="K299" s="1"/>
      <c r="L299" s="1" t="s">
        <v>110797</v>
      </c>
      <c r="M299" s="1" t="s">
        <v>19</v>
      </c>
      <c r="N299" s="1" t="s">
        <v>110798</v>
      </c>
      <c r="O299" s="1" t="s">
        <v>136669</v>
      </c>
      <c r="P299" s="1" t="s">
        <v>136670</v>
      </c>
      <c r="Q299" s="1" t="s">
        <v>21</v>
      </c>
      <c r="R299" s="1" t="s">
        <v>136671</v>
      </c>
      <c r="S299">
        <v>240</v>
      </c>
      <c r="T299" s="1" t="s">
        <v>22</v>
      </c>
      <c r="U299" s="1" t="s">
        <v>23</v>
      </c>
      <c r="V299" s="1" t="s">
        <v>91850</v>
      </c>
    </row>
    <row r="300" spans="1:22" x14ac:dyDescent="0.3">
      <c r="A300">
        <v>159</v>
      </c>
      <c r="B300" s="1" t="s">
        <v>110800</v>
      </c>
      <c r="C300" s="1" t="s">
        <v>113246</v>
      </c>
      <c r="D300" s="1" t="s">
        <v>110796</v>
      </c>
      <c r="E300">
        <v>1107</v>
      </c>
      <c r="F300" s="1" t="s">
        <v>40346</v>
      </c>
      <c r="G300" s="1" t="s">
        <v>110801</v>
      </c>
      <c r="H300" s="1" t="s">
        <v>40348</v>
      </c>
      <c r="I300" s="1" t="s">
        <v>40348</v>
      </c>
      <c r="J300" s="1" t="s">
        <v>40349</v>
      </c>
      <c r="K300" s="1"/>
      <c r="L300" s="1" t="s">
        <v>110797</v>
      </c>
      <c r="M300" s="1" t="s">
        <v>19</v>
      </c>
      <c r="N300" s="1" t="s">
        <v>110798</v>
      </c>
      <c r="O300" s="1" t="s">
        <v>113247</v>
      </c>
      <c r="P300" s="1" t="s">
        <v>113248</v>
      </c>
      <c r="Q300" s="1" t="s">
        <v>21</v>
      </c>
      <c r="R300" s="1" t="s">
        <v>113249</v>
      </c>
      <c r="S300">
        <v>240</v>
      </c>
      <c r="T300" s="1" t="s">
        <v>22</v>
      </c>
      <c r="U300" s="1" t="s">
        <v>23</v>
      </c>
      <c r="V300" s="1" t="s">
        <v>91850</v>
      </c>
    </row>
    <row r="301" spans="1:22" x14ac:dyDescent="0.3">
      <c r="A301">
        <v>160</v>
      </c>
      <c r="B301" s="1" t="s">
        <v>120652</v>
      </c>
      <c r="C301" s="1" t="s">
        <v>113246</v>
      </c>
      <c r="D301" s="1" t="s">
        <v>110796</v>
      </c>
      <c r="E301">
        <v>1107</v>
      </c>
      <c r="F301" s="1" t="s">
        <v>40346</v>
      </c>
      <c r="G301" s="1" t="s">
        <v>120653</v>
      </c>
      <c r="H301" s="1" t="s">
        <v>40348</v>
      </c>
      <c r="I301" s="1" t="s">
        <v>40348</v>
      </c>
      <c r="J301" s="1" t="s">
        <v>40349</v>
      </c>
      <c r="K301" s="1"/>
      <c r="L301" s="1" t="s">
        <v>110797</v>
      </c>
      <c r="M301" s="1" t="s">
        <v>19</v>
      </c>
      <c r="N301" s="1" t="s">
        <v>110798</v>
      </c>
      <c r="O301" s="1" t="s">
        <v>120654</v>
      </c>
      <c r="P301" s="1" t="s">
        <v>120655</v>
      </c>
      <c r="Q301" s="1" t="s">
        <v>21</v>
      </c>
      <c r="R301" s="1" t="s">
        <v>120656</v>
      </c>
      <c r="S301">
        <v>240</v>
      </c>
      <c r="T301" s="1" t="s">
        <v>22</v>
      </c>
      <c r="U301" s="1" t="s">
        <v>23</v>
      </c>
      <c r="V301" s="1" t="s">
        <v>91850</v>
      </c>
    </row>
    <row r="302" spans="1:22" x14ac:dyDescent="0.3">
      <c r="A302">
        <v>161</v>
      </c>
      <c r="B302" s="1" t="s">
        <v>110802</v>
      </c>
      <c r="C302" s="1" t="s">
        <v>113246</v>
      </c>
      <c r="D302" s="1" t="s">
        <v>110796</v>
      </c>
      <c r="E302">
        <v>1107</v>
      </c>
      <c r="F302" s="1" t="s">
        <v>40346</v>
      </c>
      <c r="G302" s="1" t="s">
        <v>110803</v>
      </c>
      <c r="H302" s="1" t="s">
        <v>40348</v>
      </c>
      <c r="I302" s="1" t="s">
        <v>40348</v>
      </c>
      <c r="J302" s="1" t="s">
        <v>40349</v>
      </c>
      <c r="K302" s="1"/>
      <c r="L302" s="1" t="s">
        <v>110797</v>
      </c>
      <c r="M302" s="1" t="s">
        <v>19</v>
      </c>
      <c r="N302" s="1" t="s">
        <v>110798</v>
      </c>
      <c r="O302" s="1" t="s">
        <v>113250</v>
      </c>
      <c r="P302" s="1" t="s">
        <v>120657</v>
      </c>
      <c r="Q302" s="1" t="s">
        <v>21</v>
      </c>
      <c r="R302" s="1" t="s">
        <v>120658</v>
      </c>
      <c r="S302">
        <v>240</v>
      </c>
      <c r="T302" s="1" t="s">
        <v>22</v>
      </c>
      <c r="U302" s="1" t="s">
        <v>23</v>
      </c>
      <c r="V302" s="1" t="s">
        <v>91850</v>
      </c>
    </row>
    <row r="303" spans="1:22" x14ac:dyDescent="0.3">
      <c r="A303">
        <v>162</v>
      </c>
      <c r="B303" s="1" t="s">
        <v>120659</v>
      </c>
      <c r="C303" s="1" t="s">
        <v>113246</v>
      </c>
      <c r="D303" s="1" t="s">
        <v>110796</v>
      </c>
      <c r="E303">
        <v>1107</v>
      </c>
      <c r="F303" s="1" t="s">
        <v>40346</v>
      </c>
      <c r="G303" s="1" t="s">
        <v>120660</v>
      </c>
      <c r="H303" s="1" t="s">
        <v>40348</v>
      </c>
      <c r="I303" s="1" t="s">
        <v>40348</v>
      </c>
      <c r="J303" s="1" t="s">
        <v>40349</v>
      </c>
      <c r="K303" s="1"/>
      <c r="L303" s="1" t="s">
        <v>110797</v>
      </c>
      <c r="M303" s="1" t="s">
        <v>19</v>
      </c>
      <c r="N303" s="1" t="s">
        <v>110798</v>
      </c>
      <c r="O303" s="1" t="s">
        <v>120661</v>
      </c>
      <c r="P303" s="1" t="s">
        <v>120662</v>
      </c>
      <c r="Q303" s="1" t="s">
        <v>21</v>
      </c>
      <c r="R303" s="1" t="s">
        <v>120663</v>
      </c>
      <c r="S303">
        <v>240</v>
      </c>
      <c r="T303" s="1" t="s">
        <v>22</v>
      </c>
      <c r="U303" s="1" t="s">
        <v>23</v>
      </c>
      <c r="V303" s="1" t="s">
        <v>91850</v>
      </c>
    </row>
    <row r="304" spans="1:22" x14ac:dyDescent="0.3">
      <c r="A304">
        <v>163</v>
      </c>
      <c r="B304" s="1" t="s">
        <v>120664</v>
      </c>
      <c r="C304" s="1" t="s">
        <v>113246</v>
      </c>
      <c r="D304" s="1" t="s">
        <v>110796</v>
      </c>
      <c r="E304">
        <v>1107</v>
      </c>
      <c r="F304" s="1" t="s">
        <v>40346</v>
      </c>
      <c r="G304" s="1" t="s">
        <v>120665</v>
      </c>
      <c r="H304" s="1" t="s">
        <v>40348</v>
      </c>
      <c r="I304" s="1" t="s">
        <v>40348</v>
      </c>
      <c r="J304" s="1" t="s">
        <v>40349</v>
      </c>
      <c r="K304" s="1"/>
      <c r="L304" s="1" t="s">
        <v>110797</v>
      </c>
      <c r="M304" s="1" t="s">
        <v>19</v>
      </c>
      <c r="N304" s="1" t="s">
        <v>110798</v>
      </c>
      <c r="O304" s="1" t="s">
        <v>120666</v>
      </c>
      <c r="P304" s="1" t="s">
        <v>120667</v>
      </c>
      <c r="Q304" s="1" t="s">
        <v>21</v>
      </c>
      <c r="R304" s="1" t="s">
        <v>120668</v>
      </c>
      <c r="S304">
        <v>240</v>
      </c>
      <c r="T304" s="1" t="s">
        <v>22</v>
      </c>
      <c r="U304" s="1" t="s">
        <v>23</v>
      </c>
      <c r="V304" s="1" t="s">
        <v>91850</v>
      </c>
    </row>
    <row r="305" spans="1:22" x14ac:dyDescent="0.3">
      <c r="A305">
        <v>164</v>
      </c>
      <c r="B305" s="1" t="s">
        <v>110804</v>
      </c>
      <c r="C305" s="1" t="s">
        <v>113246</v>
      </c>
      <c r="D305" s="1" t="s">
        <v>110796</v>
      </c>
      <c r="E305">
        <v>1107</v>
      </c>
      <c r="F305" s="1" t="s">
        <v>40346</v>
      </c>
      <c r="G305" s="1" t="s">
        <v>110805</v>
      </c>
      <c r="H305" s="1" t="s">
        <v>40348</v>
      </c>
      <c r="I305" s="1" t="s">
        <v>40348</v>
      </c>
      <c r="J305" s="1" t="s">
        <v>40349</v>
      </c>
      <c r="K305" s="1"/>
      <c r="L305" s="1" t="s">
        <v>110797</v>
      </c>
      <c r="M305" s="1" t="s">
        <v>19</v>
      </c>
      <c r="N305" s="1" t="s">
        <v>110798</v>
      </c>
      <c r="O305" s="1" t="s">
        <v>113251</v>
      </c>
      <c r="P305" s="1" t="s">
        <v>120669</v>
      </c>
      <c r="Q305" s="1" t="s">
        <v>21</v>
      </c>
      <c r="R305" s="1" t="s">
        <v>120670</v>
      </c>
      <c r="S305">
        <v>240</v>
      </c>
      <c r="T305" s="1" t="s">
        <v>22</v>
      </c>
      <c r="U305" s="1" t="s">
        <v>23</v>
      </c>
      <c r="V305" s="1" t="s">
        <v>91850</v>
      </c>
    </row>
    <row r="306" spans="1:22" x14ac:dyDescent="0.3">
      <c r="A306">
        <v>165</v>
      </c>
      <c r="B306" s="1" t="s">
        <v>120671</v>
      </c>
      <c r="C306" s="1" t="s">
        <v>113246</v>
      </c>
      <c r="D306" s="1" t="s">
        <v>110796</v>
      </c>
      <c r="E306">
        <v>1107</v>
      </c>
      <c r="F306" s="1" t="s">
        <v>40346</v>
      </c>
      <c r="G306" s="1" t="s">
        <v>120672</v>
      </c>
      <c r="H306" s="1" t="s">
        <v>40348</v>
      </c>
      <c r="I306" s="1" t="s">
        <v>40348</v>
      </c>
      <c r="J306" s="1" t="s">
        <v>40349</v>
      </c>
      <c r="K306" s="1"/>
      <c r="L306" s="1" t="s">
        <v>110797</v>
      </c>
      <c r="M306" s="1" t="s">
        <v>19</v>
      </c>
      <c r="N306" s="1" t="s">
        <v>110798</v>
      </c>
      <c r="O306" s="1" t="s">
        <v>120673</v>
      </c>
      <c r="P306" s="1" t="s">
        <v>120674</v>
      </c>
      <c r="Q306" s="1" t="s">
        <v>21</v>
      </c>
      <c r="R306" s="1" t="s">
        <v>120675</v>
      </c>
      <c r="S306">
        <v>240</v>
      </c>
      <c r="T306" s="1" t="s">
        <v>22</v>
      </c>
      <c r="U306" s="1" t="s">
        <v>23</v>
      </c>
      <c r="V306" s="1" t="s">
        <v>91850</v>
      </c>
    </row>
    <row r="307" spans="1:22" x14ac:dyDescent="0.3">
      <c r="A307">
        <v>175</v>
      </c>
      <c r="B307" s="1" t="s">
        <v>120445</v>
      </c>
      <c r="C307" s="1" t="s">
        <v>113246</v>
      </c>
      <c r="D307" s="1" t="s">
        <v>110796</v>
      </c>
      <c r="E307">
        <v>1107</v>
      </c>
      <c r="F307" s="1" t="s">
        <v>40346</v>
      </c>
      <c r="G307" s="1" t="s">
        <v>120446</v>
      </c>
      <c r="H307" s="1" t="s">
        <v>40348</v>
      </c>
      <c r="I307" s="1" t="s">
        <v>40348</v>
      </c>
      <c r="J307" s="1" t="s">
        <v>40349</v>
      </c>
      <c r="K307" s="1"/>
      <c r="L307" s="1" t="s">
        <v>110797</v>
      </c>
      <c r="M307" s="1"/>
      <c r="N307" s="1" t="s">
        <v>110798</v>
      </c>
      <c r="O307" s="1" t="s">
        <v>110799</v>
      </c>
      <c r="P307" s="1" t="s">
        <v>120676</v>
      </c>
      <c r="Q307" s="1" t="s">
        <v>21</v>
      </c>
      <c r="R307" s="1" t="s">
        <v>120677</v>
      </c>
      <c r="S307">
        <v>240</v>
      </c>
      <c r="T307" s="1" t="s">
        <v>22</v>
      </c>
      <c r="U307" s="1" t="s">
        <v>23</v>
      </c>
      <c r="V307" s="1" t="s">
        <v>91850</v>
      </c>
    </row>
    <row r="308" spans="1:22" x14ac:dyDescent="0.3">
      <c r="A308">
        <v>63</v>
      </c>
      <c r="B308" s="1" t="s">
        <v>33516</v>
      </c>
      <c r="C308" s="1" t="s">
        <v>9026</v>
      </c>
      <c r="D308" s="1" t="s">
        <v>120447</v>
      </c>
      <c r="E308">
        <v>1107</v>
      </c>
      <c r="F308" s="1" t="s">
        <v>25</v>
      </c>
      <c r="G308" s="1" t="s">
        <v>34382</v>
      </c>
      <c r="H308" s="1" t="s">
        <v>13194</v>
      </c>
      <c r="I308" s="1" t="s">
        <v>13194</v>
      </c>
      <c r="J308" s="1" t="s">
        <v>17</v>
      </c>
      <c r="K308" s="1"/>
      <c r="L308" s="1" t="s">
        <v>33518</v>
      </c>
      <c r="M308" s="1" t="s">
        <v>19</v>
      </c>
      <c r="N308" s="1" t="s">
        <v>91826</v>
      </c>
      <c r="O308" s="1" t="s">
        <v>34383</v>
      </c>
      <c r="P308" s="1" t="s">
        <v>34384</v>
      </c>
      <c r="Q308" s="1" t="s">
        <v>21</v>
      </c>
      <c r="R308" s="1" t="s">
        <v>33521</v>
      </c>
      <c r="S308">
        <v>240</v>
      </c>
      <c r="T308" s="1" t="s">
        <v>22</v>
      </c>
      <c r="U308" s="1" t="s">
        <v>23</v>
      </c>
      <c r="V308" s="1" t="s">
        <v>27</v>
      </c>
    </row>
    <row r="309" spans="1:22" x14ac:dyDescent="0.3">
      <c r="A309">
        <v>117</v>
      </c>
      <c r="B309" s="1" t="s">
        <v>9026</v>
      </c>
      <c r="C309" s="1" t="s">
        <v>9026</v>
      </c>
      <c r="D309" s="1" t="s">
        <v>120678</v>
      </c>
      <c r="E309">
        <v>1107</v>
      </c>
      <c r="F309" s="1" t="s">
        <v>25</v>
      </c>
      <c r="G309" s="1" t="s">
        <v>120736</v>
      </c>
      <c r="H309" s="1" t="s">
        <v>13194</v>
      </c>
      <c r="I309" s="1" t="s">
        <v>13194</v>
      </c>
      <c r="J309" s="1"/>
      <c r="K309" s="1"/>
      <c r="L309" s="1" t="s">
        <v>120680</v>
      </c>
      <c r="M309" s="1" t="s">
        <v>19</v>
      </c>
      <c r="N309" s="1" t="s">
        <v>91827</v>
      </c>
      <c r="O309" s="1" t="s">
        <v>120737</v>
      </c>
      <c r="P309" s="1" t="s">
        <v>120738</v>
      </c>
      <c r="Q309" s="1" t="s">
        <v>21</v>
      </c>
      <c r="R309" s="1" t="s">
        <v>120683</v>
      </c>
      <c r="S309">
        <v>240</v>
      </c>
      <c r="T309" s="1" t="s">
        <v>22</v>
      </c>
      <c r="U309" s="1" t="s">
        <v>23</v>
      </c>
      <c r="V309" s="1" t="s">
        <v>27</v>
      </c>
    </row>
    <row r="310" spans="1:22" x14ac:dyDescent="0.3">
      <c r="A310">
        <v>114</v>
      </c>
      <c r="B310" s="1" t="s">
        <v>9026</v>
      </c>
      <c r="C310" s="1" t="s">
        <v>9026</v>
      </c>
      <c r="D310" s="1" t="s">
        <v>120684</v>
      </c>
      <c r="E310">
        <v>1107</v>
      </c>
      <c r="F310" s="1" t="s">
        <v>25</v>
      </c>
      <c r="G310" s="1" t="s">
        <v>120739</v>
      </c>
      <c r="H310" s="1" t="s">
        <v>13194</v>
      </c>
      <c r="I310" s="1" t="s">
        <v>13194</v>
      </c>
      <c r="J310" s="1"/>
      <c r="K310" s="1"/>
      <c r="L310" s="1" t="s">
        <v>35067</v>
      </c>
      <c r="M310" s="1"/>
      <c r="N310" s="1" t="s">
        <v>91827</v>
      </c>
      <c r="O310" s="1" t="s">
        <v>120740</v>
      </c>
      <c r="P310" s="1" t="s">
        <v>120741</v>
      </c>
      <c r="Q310" s="1" t="s">
        <v>21</v>
      </c>
      <c r="R310" s="1" t="s">
        <v>120688</v>
      </c>
      <c r="S310">
        <v>240</v>
      </c>
      <c r="T310" s="1" t="s">
        <v>22</v>
      </c>
      <c r="U310" s="1" t="s">
        <v>23</v>
      </c>
      <c r="V310" s="1" t="s">
        <v>27</v>
      </c>
    </row>
    <row r="311" spans="1:22" x14ac:dyDescent="0.3">
      <c r="A311">
        <v>116</v>
      </c>
      <c r="B311" s="1" t="s">
        <v>9026</v>
      </c>
      <c r="C311" s="1" t="s">
        <v>9026</v>
      </c>
      <c r="D311" s="1" t="s">
        <v>136672</v>
      </c>
      <c r="E311">
        <v>1107</v>
      </c>
      <c r="F311" s="1" t="s">
        <v>17729</v>
      </c>
      <c r="G311" s="1" t="s">
        <v>136673</v>
      </c>
      <c r="H311" s="1" t="s">
        <v>21875</v>
      </c>
      <c r="I311" s="1" t="s">
        <v>21875</v>
      </c>
      <c r="J311" s="1"/>
      <c r="K311" s="1"/>
      <c r="L311" s="1" t="s">
        <v>35067</v>
      </c>
      <c r="M311" s="1" t="s">
        <v>19</v>
      </c>
      <c r="N311" s="1" t="s">
        <v>91827</v>
      </c>
      <c r="O311" s="1" t="s">
        <v>136674</v>
      </c>
      <c r="P311" s="1" t="s">
        <v>136675</v>
      </c>
      <c r="Q311" s="1" t="s">
        <v>21</v>
      </c>
      <c r="R311" s="1" t="s">
        <v>136676</v>
      </c>
      <c r="S311">
        <v>240</v>
      </c>
      <c r="T311" s="1" t="s">
        <v>22</v>
      </c>
      <c r="U311" s="1" t="s">
        <v>23</v>
      </c>
      <c r="V311" s="1" t="s">
        <v>27</v>
      </c>
    </row>
    <row r="312" spans="1:22" x14ac:dyDescent="0.3">
      <c r="A312">
        <v>115</v>
      </c>
      <c r="B312" s="1" t="s">
        <v>9026</v>
      </c>
      <c r="C312" s="1" t="s">
        <v>9026</v>
      </c>
      <c r="D312" s="1" t="s">
        <v>33211</v>
      </c>
      <c r="E312">
        <v>1107</v>
      </c>
      <c r="F312" s="1" t="s">
        <v>17729</v>
      </c>
      <c r="G312" s="1" t="s">
        <v>33212</v>
      </c>
      <c r="H312" s="1" t="s">
        <v>21875</v>
      </c>
      <c r="I312" s="1" t="s">
        <v>21875</v>
      </c>
      <c r="J312" s="1"/>
      <c r="K312" s="1"/>
      <c r="L312" s="1" t="s">
        <v>35067</v>
      </c>
      <c r="M312" s="1" t="s">
        <v>19</v>
      </c>
      <c r="N312" s="1" t="s">
        <v>91827</v>
      </c>
      <c r="O312" s="1" t="s">
        <v>33213</v>
      </c>
      <c r="P312" s="1" t="s">
        <v>33214</v>
      </c>
      <c r="Q312" s="1" t="s">
        <v>21</v>
      </c>
      <c r="R312" s="1" t="s">
        <v>35068</v>
      </c>
      <c r="S312">
        <v>240</v>
      </c>
      <c r="T312" s="1" t="s">
        <v>22</v>
      </c>
      <c r="U312" s="1" t="s">
        <v>23</v>
      </c>
      <c r="V312" s="1" t="s">
        <v>27</v>
      </c>
    </row>
    <row r="313" spans="1:22" x14ac:dyDescent="0.3">
      <c r="A313">
        <v>65</v>
      </c>
      <c r="B313" s="1" t="s">
        <v>91828</v>
      </c>
      <c r="C313" s="1" t="s">
        <v>9026</v>
      </c>
      <c r="D313" s="1" t="s">
        <v>91829</v>
      </c>
      <c r="E313">
        <v>1107</v>
      </c>
      <c r="F313" s="1" t="s">
        <v>25</v>
      </c>
      <c r="G313" s="1" t="s">
        <v>91899</v>
      </c>
      <c r="H313" s="1" t="s">
        <v>13194</v>
      </c>
      <c r="I313" s="1" t="s">
        <v>13194</v>
      </c>
      <c r="J313" s="1" t="s">
        <v>17</v>
      </c>
      <c r="K313" s="1"/>
      <c r="L313" s="1" t="s">
        <v>28388</v>
      </c>
      <c r="M313" s="1" t="s">
        <v>19</v>
      </c>
      <c r="N313" s="1" t="s">
        <v>91826</v>
      </c>
      <c r="O313" s="1" t="s">
        <v>91900</v>
      </c>
      <c r="P313" s="1" t="s">
        <v>91901</v>
      </c>
      <c r="Q313" s="1" t="s">
        <v>21</v>
      </c>
      <c r="R313" s="1" t="s">
        <v>91833</v>
      </c>
      <c r="S313">
        <v>240</v>
      </c>
      <c r="T313" s="1" t="s">
        <v>22</v>
      </c>
      <c r="U313" s="1" t="s">
        <v>23</v>
      </c>
      <c r="V313" s="1" t="s">
        <v>27</v>
      </c>
    </row>
    <row r="314" spans="1:22" x14ac:dyDescent="0.3">
      <c r="A314">
        <v>118</v>
      </c>
      <c r="B314" s="1" t="s">
        <v>9026</v>
      </c>
      <c r="C314" s="1" t="s">
        <v>9026</v>
      </c>
      <c r="D314" s="1" t="s">
        <v>141310</v>
      </c>
      <c r="E314">
        <v>1107</v>
      </c>
      <c r="F314" s="1" t="s">
        <v>25</v>
      </c>
      <c r="G314" s="1" t="s">
        <v>141348</v>
      </c>
      <c r="H314" s="1" t="s">
        <v>13194</v>
      </c>
      <c r="I314" s="1" t="s">
        <v>13194</v>
      </c>
      <c r="J314" s="1"/>
      <c r="K314" s="1"/>
      <c r="L314" s="1" t="s">
        <v>120680</v>
      </c>
      <c r="M314" s="1" t="s">
        <v>19</v>
      </c>
      <c r="N314" s="1" t="s">
        <v>91827</v>
      </c>
      <c r="O314" s="1" t="s">
        <v>141349</v>
      </c>
      <c r="P314" s="1" t="s">
        <v>141350</v>
      </c>
      <c r="Q314" s="1" t="s">
        <v>21</v>
      </c>
      <c r="R314" s="1" t="s">
        <v>141314</v>
      </c>
      <c r="S314">
        <v>240</v>
      </c>
      <c r="T314" s="1" t="s">
        <v>22</v>
      </c>
      <c r="U314" s="1" t="s">
        <v>23</v>
      </c>
      <c r="V314" s="1" t="s">
        <v>27</v>
      </c>
    </row>
    <row r="315" spans="1:22" x14ac:dyDescent="0.3">
      <c r="A315">
        <v>66</v>
      </c>
      <c r="B315" s="1" t="s">
        <v>9027</v>
      </c>
      <c r="C315" s="1" t="s">
        <v>9026</v>
      </c>
      <c r="D315" s="1" t="s">
        <v>9028</v>
      </c>
      <c r="E315">
        <v>1107</v>
      </c>
      <c r="F315" s="1" t="s">
        <v>25</v>
      </c>
      <c r="G315" s="1" t="s">
        <v>9030</v>
      </c>
      <c r="H315" s="1" t="s">
        <v>13194</v>
      </c>
      <c r="I315" s="1" t="s">
        <v>13194</v>
      </c>
      <c r="J315" s="1" t="s">
        <v>17</v>
      </c>
      <c r="K315" s="1"/>
      <c r="L315" s="1" t="s">
        <v>28388</v>
      </c>
      <c r="M315" s="1" t="s">
        <v>19</v>
      </c>
      <c r="N315" s="1" t="s">
        <v>91826</v>
      </c>
      <c r="O315" s="1" t="s">
        <v>28392</v>
      </c>
      <c r="P315" s="1" t="s">
        <v>28393</v>
      </c>
      <c r="Q315" s="1" t="s">
        <v>21</v>
      </c>
      <c r="R315" s="1" t="s">
        <v>28391</v>
      </c>
      <c r="S315">
        <v>240</v>
      </c>
      <c r="T315" s="1" t="s">
        <v>22</v>
      </c>
      <c r="U315" s="1" t="s">
        <v>23</v>
      </c>
      <c r="V315" s="1" t="s">
        <v>27</v>
      </c>
    </row>
    <row r="316" spans="1:22" x14ac:dyDescent="0.3">
      <c r="A316">
        <v>148</v>
      </c>
      <c r="B316" s="1" t="s">
        <v>33522</v>
      </c>
      <c r="C316" s="1" t="s">
        <v>33523</v>
      </c>
      <c r="D316" s="1" t="s">
        <v>120448</v>
      </c>
      <c r="E316">
        <v>1107</v>
      </c>
      <c r="F316" s="1" t="s">
        <v>25</v>
      </c>
      <c r="G316" s="1" t="s">
        <v>34385</v>
      </c>
      <c r="H316" s="1" t="s">
        <v>13194</v>
      </c>
      <c r="I316" s="1" t="s">
        <v>13194</v>
      </c>
      <c r="J316" s="1" t="s">
        <v>17</v>
      </c>
      <c r="K316" s="1"/>
      <c r="L316" s="1" t="s">
        <v>33525</v>
      </c>
      <c r="M316" s="1" t="s">
        <v>19</v>
      </c>
      <c r="N316" s="1" t="s">
        <v>33526</v>
      </c>
      <c r="O316" s="1" t="s">
        <v>34386</v>
      </c>
      <c r="P316" s="1" t="s">
        <v>34387</v>
      </c>
      <c r="Q316" s="1" t="s">
        <v>21</v>
      </c>
      <c r="R316" s="1" t="s">
        <v>33529</v>
      </c>
      <c r="S316">
        <v>240</v>
      </c>
      <c r="T316" s="1" t="s">
        <v>22</v>
      </c>
      <c r="U316" s="1" t="s">
        <v>23</v>
      </c>
      <c r="V316" s="1" t="s">
        <v>27</v>
      </c>
    </row>
    <row r="317" spans="1:22" x14ac:dyDescent="0.3">
      <c r="A317">
        <v>146</v>
      </c>
      <c r="B317" s="1" t="s">
        <v>35072</v>
      </c>
      <c r="C317" s="1" t="s">
        <v>35073</v>
      </c>
      <c r="D317" s="1" t="s">
        <v>35072</v>
      </c>
      <c r="E317">
        <v>1107</v>
      </c>
      <c r="F317" s="1" t="s">
        <v>17729</v>
      </c>
      <c r="G317" s="1" t="s">
        <v>86339</v>
      </c>
      <c r="H317" s="1" t="s">
        <v>21875</v>
      </c>
      <c r="I317" s="1" t="s">
        <v>21875</v>
      </c>
      <c r="J317" s="1" t="s">
        <v>17730</v>
      </c>
      <c r="K317" s="1"/>
      <c r="L317" s="1" t="s">
        <v>35075</v>
      </c>
      <c r="M317" s="1" t="s">
        <v>19</v>
      </c>
      <c r="N317" s="1" t="s">
        <v>91834</v>
      </c>
      <c r="O317" s="1" t="s">
        <v>86340</v>
      </c>
      <c r="P317" s="1" t="s">
        <v>86341</v>
      </c>
      <c r="Q317" s="1" t="s">
        <v>21</v>
      </c>
      <c r="R317" s="1" t="s">
        <v>35078</v>
      </c>
      <c r="S317">
        <v>240</v>
      </c>
      <c r="T317" s="1" t="s">
        <v>22</v>
      </c>
      <c r="U317" s="1" t="s">
        <v>23</v>
      </c>
      <c r="V317" s="1" t="s">
        <v>27</v>
      </c>
    </row>
    <row r="318" spans="1:22" x14ac:dyDescent="0.3">
      <c r="A318">
        <v>147</v>
      </c>
      <c r="B318" s="1" t="s">
        <v>120689</v>
      </c>
      <c r="C318" s="1" t="s">
        <v>35073</v>
      </c>
      <c r="D318" s="1" t="s">
        <v>120689</v>
      </c>
      <c r="E318">
        <v>1107</v>
      </c>
      <c r="F318" s="1" t="s">
        <v>25</v>
      </c>
      <c r="G318" s="1" t="s">
        <v>120742</v>
      </c>
      <c r="H318" s="1" t="s">
        <v>13194</v>
      </c>
      <c r="I318" s="1" t="s">
        <v>13194</v>
      </c>
      <c r="J318" s="1" t="s">
        <v>17</v>
      </c>
      <c r="K318" s="1"/>
      <c r="L318" s="1" t="s">
        <v>120691</v>
      </c>
      <c r="M318" s="1" t="s">
        <v>19</v>
      </c>
      <c r="N318" s="1" t="s">
        <v>91834</v>
      </c>
      <c r="O318" s="1" t="s">
        <v>120743</v>
      </c>
      <c r="P318" s="1" t="s">
        <v>120744</v>
      </c>
      <c r="Q318" s="1" t="s">
        <v>21</v>
      </c>
      <c r="R318" s="1" t="s">
        <v>120694</v>
      </c>
      <c r="S318">
        <v>240</v>
      </c>
      <c r="T318" s="1" t="s">
        <v>22</v>
      </c>
      <c r="U318" s="1" t="s">
        <v>23</v>
      </c>
      <c r="V318" s="1" t="s">
        <v>27</v>
      </c>
    </row>
    <row r="319" spans="1:22" x14ac:dyDescent="0.3">
      <c r="A319">
        <v>71</v>
      </c>
      <c r="B319" s="1" t="s">
        <v>33530</v>
      </c>
      <c r="C319" s="1" t="s">
        <v>33222</v>
      </c>
      <c r="D319" s="1" t="s">
        <v>33291</v>
      </c>
      <c r="E319">
        <v>1107</v>
      </c>
      <c r="F319" s="1" t="s">
        <v>25</v>
      </c>
      <c r="G319" s="1" t="s">
        <v>34388</v>
      </c>
      <c r="H319" s="1" t="s">
        <v>13194</v>
      </c>
      <c r="I319" s="1" t="s">
        <v>13194</v>
      </c>
      <c r="J319" s="1" t="s">
        <v>17</v>
      </c>
      <c r="K319" s="1"/>
      <c r="L319" s="1" t="s">
        <v>33281</v>
      </c>
      <c r="M319" s="1" t="s">
        <v>19</v>
      </c>
      <c r="N319" s="1" t="s">
        <v>91835</v>
      </c>
      <c r="O319" s="1" t="s">
        <v>34389</v>
      </c>
      <c r="P319" s="1" t="s">
        <v>34390</v>
      </c>
      <c r="Q319" s="1" t="s">
        <v>21</v>
      </c>
      <c r="R319" s="1" t="s">
        <v>33534</v>
      </c>
      <c r="S319">
        <v>240</v>
      </c>
      <c r="T319" s="1" t="s">
        <v>22</v>
      </c>
      <c r="U319" s="1" t="s">
        <v>23</v>
      </c>
      <c r="V319" s="1" t="s">
        <v>27</v>
      </c>
    </row>
    <row r="320" spans="1:22" x14ac:dyDescent="0.3">
      <c r="A320">
        <v>120</v>
      </c>
      <c r="B320" s="1" t="s">
        <v>33221</v>
      </c>
      <c r="C320" s="1" t="s">
        <v>33222</v>
      </c>
      <c r="D320" s="1" t="s">
        <v>40345</v>
      </c>
      <c r="E320">
        <v>1107</v>
      </c>
      <c r="F320" s="1" t="s">
        <v>40346</v>
      </c>
      <c r="G320" s="1" t="s">
        <v>40347</v>
      </c>
      <c r="H320" s="1" t="s">
        <v>40348</v>
      </c>
      <c r="I320" s="1" t="s">
        <v>40348</v>
      </c>
      <c r="J320" s="1" t="s">
        <v>40349</v>
      </c>
      <c r="K320" s="1"/>
      <c r="L320" s="1" t="s">
        <v>40350</v>
      </c>
      <c r="M320" s="1" t="s">
        <v>19</v>
      </c>
      <c r="N320" s="1" t="s">
        <v>91836</v>
      </c>
      <c r="O320" s="1" t="s">
        <v>40351</v>
      </c>
      <c r="P320" s="1" t="s">
        <v>40352</v>
      </c>
      <c r="Q320" s="1" t="s">
        <v>21</v>
      </c>
      <c r="R320" s="1" t="s">
        <v>40353</v>
      </c>
      <c r="S320">
        <v>240</v>
      </c>
      <c r="T320" s="1" t="s">
        <v>22</v>
      </c>
      <c r="U320" s="1" t="s">
        <v>23</v>
      </c>
      <c r="V320" s="1" t="s">
        <v>27</v>
      </c>
    </row>
    <row r="321" spans="1:22" x14ac:dyDescent="0.3">
      <c r="A321">
        <v>119</v>
      </c>
      <c r="B321" s="1" t="s">
        <v>33221</v>
      </c>
      <c r="C321" s="1" t="s">
        <v>33222</v>
      </c>
      <c r="D321" s="1" t="s">
        <v>40384</v>
      </c>
      <c r="E321">
        <v>1107</v>
      </c>
      <c r="F321" s="1" t="s">
        <v>40346</v>
      </c>
      <c r="G321" s="1" t="s">
        <v>40385</v>
      </c>
      <c r="H321" s="1" t="s">
        <v>40348</v>
      </c>
      <c r="I321" s="1" t="s">
        <v>40348</v>
      </c>
      <c r="J321" s="1" t="s">
        <v>40349</v>
      </c>
      <c r="K321" s="1"/>
      <c r="L321" s="1" t="s">
        <v>40386</v>
      </c>
      <c r="M321" s="1" t="s">
        <v>19</v>
      </c>
      <c r="N321" s="1" t="s">
        <v>91837</v>
      </c>
      <c r="O321" s="1" t="s">
        <v>40387</v>
      </c>
      <c r="P321" s="1" t="s">
        <v>91838</v>
      </c>
      <c r="Q321" s="1" t="s">
        <v>21</v>
      </c>
      <c r="R321" s="1" t="s">
        <v>40388</v>
      </c>
      <c r="S321">
        <v>240</v>
      </c>
      <c r="T321" s="1" t="s">
        <v>22</v>
      </c>
      <c r="U321" s="1" t="s">
        <v>23</v>
      </c>
      <c r="V321" s="1" t="s">
        <v>27</v>
      </c>
    </row>
    <row r="322" spans="1:22" x14ac:dyDescent="0.3">
      <c r="A322">
        <v>123</v>
      </c>
      <c r="B322" s="1" t="s">
        <v>33221</v>
      </c>
      <c r="C322" s="1" t="s">
        <v>33222</v>
      </c>
      <c r="D322" s="1" t="s">
        <v>120695</v>
      </c>
      <c r="E322">
        <v>1107</v>
      </c>
      <c r="F322" s="1" t="s">
        <v>17729</v>
      </c>
      <c r="G322" s="1" t="s">
        <v>120696</v>
      </c>
      <c r="H322" s="1" t="s">
        <v>21875</v>
      </c>
      <c r="I322" s="1" t="s">
        <v>21875</v>
      </c>
      <c r="J322" s="1"/>
      <c r="K322" s="1"/>
      <c r="L322" s="1" t="s">
        <v>33488</v>
      </c>
      <c r="M322" s="1" t="s">
        <v>19</v>
      </c>
      <c r="N322" s="1" t="s">
        <v>91842</v>
      </c>
      <c r="O322" s="1" t="s">
        <v>120697</v>
      </c>
      <c r="P322" s="1" t="s">
        <v>120698</v>
      </c>
      <c r="Q322" s="1"/>
      <c r="R322" s="1" t="s">
        <v>120699</v>
      </c>
      <c r="S322">
        <v>240</v>
      </c>
      <c r="T322" s="1" t="s">
        <v>22</v>
      </c>
      <c r="U322" s="1" t="s">
        <v>23</v>
      </c>
      <c r="V322" s="1" t="s">
        <v>27</v>
      </c>
    </row>
    <row r="323" spans="1:22" x14ac:dyDescent="0.3">
      <c r="A323">
        <v>56</v>
      </c>
      <c r="B323" s="1" t="s">
        <v>91839</v>
      </c>
      <c r="C323" s="1" t="s">
        <v>33222</v>
      </c>
      <c r="D323" s="1" t="s">
        <v>91840</v>
      </c>
      <c r="E323">
        <v>1107</v>
      </c>
      <c r="F323" s="1" t="s">
        <v>40346</v>
      </c>
      <c r="G323" s="1" t="s">
        <v>91841</v>
      </c>
      <c r="H323" s="1" t="s">
        <v>40348</v>
      </c>
      <c r="I323" s="1" t="s">
        <v>40348</v>
      </c>
      <c r="J323" s="1" t="s">
        <v>17</v>
      </c>
      <c r="K323" s="1"/>
      <c r="L323" s="1" t="s">
        <v>33210</v>
      </c>
      <c r="M323" s="1" t="s">
        <v>19</v>
      </c>
      <c r="N323" s="1" t="s">
        <v>91842</v>
      </c>
      <c r="O323" s="1" t="s">
        <v>91843</v>
      </c>
      <c r="P323" s="1" t="s">
        <v>91844</v>
      </c>
      <c r="Q323" s="1" t="s">
        <v>21</v>
      </c>
      <c r="R323" s="1" t="s">
        <v>91845</v>
      </c>
      <c r="S323">
        <v>240</v>
      </c>
      <c r="T323" s="1" t="s">
        <v>22</v>
      </c>
      <c r="U323" s="1" t="s">
        <v>23</v>
      </c>
      <c r="V323" s="1" t="s">
        <v>27</v>
      </c>
    </row>
    <row r="324" spans="1:22" x14ac:dyDescent="0.3">
      <c r="A324">
        <v>70</v>
      </c>
      <c r="B324" s="1" t="s">
        <v>33530</v>
      </c>
      <c r="C324" s="1" t="s">
        <v>33222</v>
      </c>
      <c r="D324" s="1" t="s">
        <v>33445</v>
      </c>
      <c r="E324">
        <v>1107</v>
      </c>
      <c r="F324" s="1" t="s">
        <v>25</v>
      </c>
      <c r="G324" s="1" t="s">
        <v>34391</v>
      </c>
      <c r="H324" s="1" t="s">
        <v>13194</v>
      </c>
      <c r="I324" s="1" t="s">
        <v>13194</v>
      </c>
      <c r="J324" s="1" t="s">
        <v>17</v>
      </c>
      <c r="K324" s="1"/>
      <c r="L324" s="1" t="s">
        <v>33281</v>
      </c>
      <c r="M324" s="1" t="s">
        <v>19</v>
      </c>
      <c r="N324" s="1" t="s">
        <v>91835</v>
      </c>
      <c r="O324" s="1" t="s">
        <v>34392</v>
      </c>
      <c r="P324" s="1" t="s">
        <v>34393</v>
      </c>
      <c r="Q324" s="1" t="s">
        <v>21</v>
      </c>
      <c r="R324" s="1" t="s">
        <v>33538</v>
      </c>
      <c r="S324">
        <v>240</v>
      </c>
      <c r="T324" s="1" t="s">
        <v>22</v>
      </c>
      <c r="U324" s="1" t="s">
        <v>23</v>
      </c>
      <c r="V324" s="1" t="s">
        <v>27</v>
      </c>
    </row>
    <row r="325" spans="1:22" x14ac:dyDescent="0.3">
      <c r="A325">
        <v>122</v>
      </c>
      <c r="B325" s="1" t="s">
        <v>33221</v>
      </c>
      <c r="C325" s="1" t="s">
        <v>33222</v>
      </c>
      <c r="D325" s="1" t="s">
        <v>33539</v>
      </c>
      <c r="E325">
        <v>1107</v>
      </c>
      <c r="F325" s="1" t="s">
        <v>25</v>
      </c>
      <c r="G325" s="1" t="s">
        <v>34394</v>
      </c>
      <c r="H325" s="1" t="s">
        <v>13194</v>
      </c>
      <c r="I325" s="1" t="s">
        <v>13194</v>
      </c>
      <c r="J325" s="1"/>
      <c r="K325" s="1"/>
      <c r="L325" s="1" t="s">
        <v>33541</v>
      </c>
      <c r="M325" s="1" t="s">
        <v>19</v>
      </c>
      <c r="N325" s="1" t="s">
        <v>91846</v>
      </c>
      <c r="O325" s="1" t="s">
        <v>34395</v>
      </c>
      <c r="P325" s="1" t="s">
        <v>34396</v>
      </c>
      <c r="Q325" s="1" t="s">
        <v>21</v>
      </c>
      <c r="R325" s="1" t="s">
        <v>33544</v>
      </c>
      <c r="S325">
        <v>240</v>
      </c>
      <c r="T325" s="1" t="s">
        <v>22</v>
      </c>
      <c r="U325" s="1" t="s">
        <v>23</v>
      </c>
      <c r="V325" s="1" t="s">
        <v>27</v>
      </c>
    </row>
    <row r="326" spans="1:22" x14ac:dyDescent="0.3">
      <c r="A326">
        <v>72</v>
      </c>
      <c r="B326" s="1" t="s">
        <v>33530</v>
      </c>
      <c r="C326" s="1" t="s">
        <v>33222</v>
      </c>
      <c r="D326" s="1" t="s">
        <v>33460</v>
      </c>
      <c r="E326">
        <v>1107</v>
      </c>
      <c r="F326" s="1" t="s">
        <v>25</v>
      </c>
      <c r="G326" s="1" t="s">
        <v>34397</v>
      </c>
      <c r="H326" s="1" t="s">
        <v>13194</v>
      </c>
      <c r="I326" s="1" t="s">
        <v>13194</v>
      </c>
      <c r="J326" s="1" t="s">
        <v>17</v>
      </c>
      <c r="K326" s="1"/>
      <c r="L326" s="1" t="s">
        <v>33281</v>
      </c>
      <c r="M326" s="1" t="s">
        <v>19</v>
      </c>
      <c r="N326" s="1" t="s">
        <v>91835</v>
      </c>
      <c r="O326" s="1" t="s">
        <v>34398</v>
      </c>
      <c r="P326" s="1" t="s">
        <v>34399</v>
      </c>
      <c r="Q326" s="1" t="s">
        <v>21</v>
      </c>
      <c r="R326" s="1" t="s">
        <v>33548</v>
      </c>
      <c r="S326">
        <v>240</v>
      </c>
      <c r="T326" s="1" t="s">
        <v>22</v>
      </c>
      <c r="U326" s="1" t="s">
        <v>23</v>
      </c>
      <c r="V326" s="1" t="s">
        <v>27</v>
      </c>
    </row>
    <row r="327" spans="1:22" x14ac:dyDescent="0.3">
      <c r="A327">
        <v>121</v>
      </c>
      <c r="B327" s="1" t="s">
        <v>33221</v>
      </c>
      <c r="C327" s="1" t="s">
        <v>33222</v>
      </c>
      <c r="D327" s="1" t="s">
        <v>33549</v>
      </c>
      <c r="E327">
        <v>1107</v>
      </c>
      <c r="F327" s="1" t="s">
        <v>25</v>
      </c>
      <c r="G327" s="1" t="s">
        <v>34400</v>
      </c>
      <c r="H327" s="1" t="s">
        <v>13194</v>
      </c>
      <c r="I327" s="1" t="s">
        <v>13194</v>
      </c>
      <c r="J327" s="1"/>
      <c r="K327" s="1"/>
      <c r="L327" s="1" t="s">
        <v>33541</v>
      </c>
      <c r="M327" s="1" t="s">
        <v>19</v>
      </c>
      <c r="N327" s="1" t="s">
        <v>91846</v>
      </c>
      <c r="O327" s="1" t="s">
        <v>34401</v>
      </c>
      <c r="P327" s="1" t="s">
        <v>34402</v>
      </c>
      <c r="Q327" s="1" t="s">
        <v>21</v>
      </c>
      <c r="R327" s="1" t="s">
        <v>33553</v>
      </c>
      <c r="S327">
        <v>240</v>
      </c>
      <c r="T327" s="1" t="s">
        <v>22</v>
      </c>
      <c r="U327" s="1" t="s">
        <v>23</v>
      </c>
      <c r="V327" s="1" t="s">
        <v>27</v>
      </c>
    </row>
    <row r="328" spans="1:22" x14ac:dyDescent="0.3">
      <c r="A328">
        <v>7</v>
      </c>
      <c r="B328" s="1" t="s">
        <v>2446</v>
      </c>
      <c r="C328" s="1" t="s">
        <v>2447</v>
      </c>
      <c r="D328" s="1" t="s">
        <v>2448</v>
      </c>
      <c r="E328">
        <v>1401</v>
      </c>
      <c r="F328" s="1" t="s">
        <v>28</v>
      </c>
      <c r="G328" s="1" t="s">
        <v>2459</v>
      </c>
      <c r="H328" s="1" t="s">
        <v>13197</v>
      </c>
      <c r="I328" s="1" t="s">
        <v>13197</v>
      </c>
      <c r="J328" s="1" t="s">
        <v>17</v>
      </c>
      <c r="K328" s="1" t="s">
        <v>2450</v>
      </c>
      <c r="L328" s="1" t="s">
        <v>2451</v>
      </c>
      <c r="M328" s="1" t="s">
        <v>19</v>
      </c>
      <c r="N328" s="1" t="s">
        <v>2452</v>
      </c>
      <c r="O328" s="1" t="s">
        <v>2460</v>
      </c>
      <c r="P328" s="1" t="s">
        <v>2461</v>
      </c>
      <c r="Q328" s="1" t="s">
        <v>21</v>
      </c>
      <c r="R328" s="1" t="s">
        <v>2453</v>
      </c>
      <c r="S328">
        <v>240</v>
      </c>
      <c r="T328" s="1" t="s">
        <v>22</v>
      </c>
      <c r="U328" s="1" t="s">
        <v>23</v>
      </c>
      <c r="V328" s="1" t="s">
        <v>30</v>
      </c>
    </row>
    <row r="329" spans="1:22" x14ac:dyDescent="0.3">
      <c r="A329">
        <v>5</v>
      </c>
      <c r="B329" s="1" t="s">
        <v>1753</v>
      </c>
      <c r="C329" s="1" t="s">
        <v>1406</v>
      </c>
      <c r="D329" s="1" t="s">
        <v>1754</v>
      </c>
      <c r="E329">
        <v>1401</v>
      </c>
      <c r="F329" s="1" t="s">
        <v>28</v>
      </c>
      <c r="G329" s="1" t="s">
        <v>1757</v>
      </c>
      <c r="H329" s="1" t="s">
        <v>71473</v>
      </c>
      <c r="I329" s="1" t="s">
        <v>13197</v>
      </c>
      <c r="J329" s="1" t="s">
        <v>17</v>
      </c>
      <c r="K329" s="1"/>
      <c r="L329" s="1" t="s">
        <v>9761</v>
      </c>
      <c r="M329" s="1" t="s">
        <v>19</v>
      </c>
      <c r="N329" s="1" t="s">
        <v>9794</v>
      </c>
      <c r="O329" s="1" t="s">
        <v>9831</v>
      </c>
      <c r="P329" s="1" t="s">
        <v>9832</v>
      </c>
      <c r="Q329" s="1" t="s">
        <v>21</v>
      </c>
      <c r="R329" s="1" t="s">
        <v>9828</v>
      </c>
      <c r="S329">
        <v>240</v>
      </c>
      <c r="T329" s="1" t="s">
        <v>22</v>
      </c>
      <c r="U329" s="1" t="s">
        <v>23</v>
      </c>
      <c r="V329" s="1" t="s">
        <v>30</v>
      </c>
    </row>
    <row r="330" spans="1:22" x14ac:dyDescent="0.3">
      <c r="A330">
        <v>6</v>
      </c>
      <c r="B330" s="1" t="s">
        <v>2100</v>
      </c>
      <c r="C330" s="1" t="s">
        <v>1406</v>
      </c>
      <c r="D330" s="1" t="s">
        <v>1754</v>
      </c>
      <c r="E330">
        <v>1401</v>
      </c>
      <c r="F330" s="1" t="s">
        <v>28</v>
      </c>
      <c r="G330" s="1" t="s">
        <v>2103</v>
      </c>
      <c r="H330" s="1" t="s">
        <v>71474</v>
      </c>
      <c r="I330" s="1" t="s">
        <v>13197</v>
      </c>
      <c r="J330" s="1" t="s">
        <v>17</v>
      </c>
      <c r="K330" s="1"/>
      <c r="L330" s="1" t="s">
        <v>9761</v>
      </c>
      <c r="M330" s="1" t="s">
        <v>19</v>
      </c>
      <c r="N330" s="1" t="s">
        <v>9794</v>
      </c>
      <c r="O330" s="1" t="s">
        <v>9862</v>
      </c>
      <c r="P330" s="1" t="s">
        <v>9863</v>
      </c>
      <c r="Q330" s="1" t="s">
        <v>21</v>
      </c>
      <c r="R330" s="1" t="s">
        <v>9859</v>
      </c>
      <c r="S330">
        <v>240</v>
      </c>
      <c r="T330" s="1" t="s">
        <v>22</v>
      </c>
      <c r="U330" s="1" t="s">
        <v>23</v>
      </c>
      <c r="V330" s="1" t="s">
        <v>30</v>
      </c>
    </row>
    <row r="331" spans="1:22" x14ac:dyDescent="0.3">
      <c r="A331">
        <v>4</v>
      </c>
      <c r="B331" s="1" t="s">
        <v>1405</v>
      </c>
      <c r="C331" s="1" t="s">
        <v>1406</v>
      </c>
      <c r="D331" s="1" t="s">
        <v>1407</v>
      </c>
      <c r="E331">
        <v>1401</v>
      </c>
      <c r="F331" s="1" t="s">
        <v>28</v>
      </c>
      <c r="G331" s="1" t="s">
        <v>1410</v>
      </c>
      <c r="H331" s="1" t="s">
        <v>71475</v>
      </c>
      <c r="I331" s="1" t="s">
        <v>13197</v>
      </c>
      <c r="J331" s="1" t="s">
        <v>17</v>
      </c>
      <c r="K331" s="1"/>
      <c r="L331" s="1" t="s">
        <v>9761</v>
      </c>
      <c r="M331" s="1" t="s">
        <v>19</v>
      </c>
      <c r="N331" s="1" t="s">
        <v>9794</v>
      </c>
      <c r="O331" s="1" t="s">
        <v>9800</v>
      </c>
      <c r="P331" s="1" t="s">
        <v>9801</v>
      </c>
      <c r="Q331" s="1" t="s">
        <v>21</v>
      </c>
      <c r="R331" s="1" t="s">
        <v>9797</v>
      </c>
      <c r="S331">
        <v>240</v>
      </c>
      <c r="T331" s="1" t="s">
        <v>22</v>
      </c>
      <c r="U331" s="1" t="s">
        <v>23</v>
      </c>
      <c r="V331" s="1" t="s">
        <v>30</v>
      </c>
    </row>
    <row r="332" spans="1:22" x14ac:dyDescent="0.3">
      <c r="A332">
        <v>149</v>
      </c>
      <c r="B332" s="1" t="s">
        <v>91735</v>
      </c>
      <c r="C332" s="1" t="s">
        <v>1406</v>
      </c>
      <c r="D332" s="1" t="s">
        <v>91736</v>
      </c>
      <c r="E332">
        <v>1401</v>
      </c>
      <c r="F332" s="1" t="s">
        <v>28</v>
      </c>
      <c r="G332" s="1" t="s">
        <v>91902</v>
      </c>
      <c r="H332" s="1" t="s">
        <v>91903</v>
      </c>
      <c r="I332" s="1" t="s">
        <v>91904</v>
      </c>
      <c r="J332" s="1" t="s">
        <v>17</v>
      </c>
      <c r="K332" s="1"/>
      <c r="L332" s="1" t="s">
        <v>9761</v>
      </c>
      <c r="M332" s="1" t="s">
        <v>19</v>
      </c>
      <c r="N332" s="1" t="s">
        <v>91740</v>
      </c>
      <c r="O332" s="1" t="s">
        <v>113279</v>
      </c>
      <c r="P332" s="1" t="s">
        <v>113280</v>
      </c>
      <c r="Q332" s="1" t="s">
        <v>91741</v>
      </c>
      <c r="R332" s="1" t="s">
        <v>113210</v>
      </c>
      <c r="S332">
        <v>240</v>
      </c>
      <c r="T332" s="1" t="s">
        <v>22</v>
      </c>
      <c r="U332" s="1" t="s">
        <v>23</v>
      </c>
      <c r="V332" s="1" t="s">
        <v>91905</v>
      </c>
    </row>
    <row r="333" spans="1:22" x14ac:dyDescent="0.3">
      <c r="A333">
        <v>150</v>
      </c>
      <c r="B333" s="1" t="s">
        <v>91743</v>
      </c>
      <c r="C333" s="1" t="s">
        <v>1406</v>
      </c>
      <c r="D333" s="1" t="s">
        <v>91736</v>
      </c>
      <c r="E333">
        <v>1401</v>
      </c>
      <c r="F333" s="1" t="s">
        <v>28</v>
      </c>
      <c r="G333" s="1" t="s">
        <v>91906</v>
      </c>
      <c r="H333" s="1" t="s">
        <v>91907</v>
      </c>
      <c r="I333" s="1" t="s">
        <v>13197</v>
      </c>
      <c r="J333" s="1" t="s">
        <v>17</v>
      </c>
      <c r="K333" s="1"/>
      <c r="L333" s="1" t="s">
        <v>9761</v>
      </c>
      <c r="M333" s="1" t="s">
        <v>19</v>
      </c>
      <c r="N333" s="1" t="s">
        <v>91740</v>
      </c>
      <c r="O333" s="1" t="s">
        <v>113281</v>
      </c>
      <c r="P333" s="1" t="s">
        <v>113282</v>
      </c>
      <c r="Q333" s="1" t="s">
        <v>91741</v>
      </c>
      <c r="R333" s="1" t="s">
        <v>113213</v>
      </c>
      <c r="S333">
        <v>240</v>
      </c>
      <c r="T333" s="1" t="s">
        <v>22</v>
      </c>
      <c r="U333" s="1" t="s">
        <v>23</v>
      </c>
      <c r="V333" s="1" t="s">
        <v>91905</v>
      </c>
    </row>
    <row r="334" spans="1:22" x14ac:dyDescent="0.3">
      <c r="A334">
        <v>151</v>
      </c>
      <c r="B334" s="1" t="s">
        <v>91746</v>
      </c>
      <c r="C334" s="1" t="s">
        <v>1406</v>
      </c>
      <c r="D334" s="1" t="s">
        <v>91736</v>
      </c>
      <c r="E334">
        <v>1401</v>
      </c>
      <c r="F334" s="1" t="s">
        <v>28</v>
      </c>
      <c r="G334" s="1" t="s">
        <v>91908</v>
      </c>
      <c r="H334" s="1" t="s">
        <v>91909</v>
      </c>
      <c r="I334" s="1" t="s">
        <v>13197</v>
      </c>
      <c r="J334" s="1" t="s">
        <v>17</v>
      </c>
      <c r="K334" s="1"/>
      <c r="L334" s="1" t="s">
        <v>9761</v>
      </c>
      <c r="M334" s="1" t="s">
        <v>19</v>
      </c>
      <c r="N334" s="1" t="s">
        <v>91740</v>
      </c>
      <c r="O334" s="1" t="s">
        <v>113283</v>
      </c>
      <c r="P334" s="1" t="s">
        <v>113284</v>
      </c>
      <c r="Q334" s="1" t="s">
        <v>91741</v>
      </c>
      <c r="R334" s="1" t="s">
        <v>113216</v>
      </c>
      <c r="S334">
        <v>240</v>
      </c>
      <c r="T334" s="1" t="s">
        <v>22</v>
      </c>
      <c r="U334" s="1" t="s">
        <v>23</v>
      </c>
      <c r="V334" s="1" t="s">
        <v>91905</v>
      </c>
    </row>
    <row r="335" spans="1:22" x14ac:dyDescent="0.3">
      <c r="A335">
        <v>152</v>
      </c>
      <c r="B335" s="1" t="s">
        <v>91749</v>
      </c>
      <c r="C335" s="1" t="s">
        <v>1406</v>
      </c>
      <c r="D335" s="1" t="s">
        <v>91736</v>
      </c>
      <c r="E335">
        <v>1401</v>
      </c>
      <c r="F335" s="1" t="s">
        <v>28</v>
      </c>
      <c r="G335" s="1" t="s">
        <v>91910</v>
      </c>
      <c r="H335" s="1" t="s">
        <v>91911</v>
      </c>
      <c r="I335" s="1" t="s">
        <v>91912</v>
      </c>
      <c r="J335" s="1" t="s">
        <v>17</v>
      </c>
      <c r="K335" s="1"/>
      <c r="L335" s="1" t="s">
        <v>9761</v>
      </c>
      <c r="M335" s="1" t="s">
        <v>19</v>
      </c>
      <c r="N335" s="1" t="s">
        <v>91740</v>
      </c>
      <c r="O335" s="1" t="s">
        <v>113285</v>
      </c>
      <c r="P335" s="1" t="s">
        <v>113286</v>
      </c>
      <c r="Q335" s="1" t="s">
        <v>91741</v>
      </c>
      <c r="R335" s="1" t="s">
        <v>113219</v>
      </c>
      <c r="S335">
        <v>240</v>
      </c>
      <c r="T335" s="1" t="s">
        <v>22</v>
      </c>
      <c r="U335" s="1" t="s">
        <v>23</v>
      </c>
      <c r="V335" s="1" t="s">
        <v>91905</v>
      </c>
    </row>
    <row r="336" spans="1:22" x14ac:dyDescent="0.3">
      <c r="A336">
        <v>153</v>
      </c>
      <c r="B336" s="1" t="s">
        <v>91753</v>
      </c>
      <c r="C336" s="1" t="s">
        <v>1406</v>
      </c>
      <c r="D336" s="1" t="s">
        <v>91736</v>
      </c>
      <c r="E336">
        <v>1401</v>
      </c>
      <c r="F336" s="1" t="s">
        <v>28</v>
      </c>
      <c r="G336" s="1" t="s">
        <v>91913</v>
      </c>
      <c r="H336" s="1" t="s">
        <v>91914</v>
      </c>
      <c r="I336" s="1" t="s">
        <v>91915</v>
      </c>
      <c r="J336" s="1" t="s">
        <v>17</v>
      </c>
      <c r="K336" s="1"/>
      <c r="L336" s="1" t="s">
        <v>9761</v>
      </c>
      <c r="M336" s="1" t="s">
        <v>19</v>
      </c>
      <c r="N336" s="1" t="s">
        <v>91740</v>
      </c>
      <c r="O336" s="1" t="s">
        <v>113287</v>
      </c>
      <c r="P336" s="1" t="s">
        <v>113288</v>
      </c>
      <c r="Q336" s="1" t="s">
        <v>91741</v>
      </c>
      <c r="R336" s="1" t="s">
        <v>113222</v>
      </c>
      <c r="S336">
        <v>240</v>
      </c>
      <c r="T336" s="1" t="s">
        <v>22</v>
      </c>
      <c r="U336" s="1" t="s">
        <v>23</v>
      </c>
      <c r="V336" s="1" t="s">
        <v>91905</v>
      </c>
    </row>
    <row r="337" spans="1:22" x14ac:dyDescent="0.3">
      <c r="A337">
        <v>154</v>
      </c>
      <c r="B337" s="1" t="s">
        <v>91757</v>
      </c>
      <c r="C337" s="1" t="s">
        <v>1406</v>
      </c>
      <c r="D337" s="1" t="s">
        <v>91736</v>
      </c>
      <c r="E337">
        <v>1401</v>
      </c>
      <c r="F337" s="1" t="s">
        <v>28</v>
      </c>
      <c r="G337" s="1" t="s">
        <v>91916</v>
      </c>
      <c r="H337" s="1" t="s">
        <v>91917</v>
      </c>
      <c r="I337" s="1" t="s">
        <v>91918</v>
      </c>
      <c r="J337" s="1" t="s">
        <v>17</v>
      </c>
      <c r="K337" s="1"/>
      <c r="L337" s="1" t="s">
        <v>9761</v>
      </c>
      <c r="M337" s="1" t="s">
        <v>19</v>
      </c>
      <c r="N337" s="1" t="s">
        <v>91740</v>
      </c>
      <c r="O337" s="1" t="s">
        <v>113289</v>
      </c>
      <c r="P337" s="1" t="s">
        <v>113290</v>
      </c>
      <c r="Q337" s="1" t="s">
        <v>91741</v>
      </c>
      <c r="R337" s="1" t="s">
        <v>113225</v>
      </c>
      <c r="S337">
        <v>240</v>
      </c>
      <c r="T337" s="1" t="s">
        <v>22</v>
      </c>
      <c r="U337" s="1" t="s">
        <v>23</v>
      </c>
      <c r="V337" s="1" t="s">
        <v>91905</v>
      </c>
    </row>
    <row r="338" spans="1:22" x14ac:dyDescent="0.3">
      <c r="A338">
        <v>155</v>
      </c>
      <c r="B338" s="1" t="s">
        <v>91761</v>
      </c>
      <c r="C338" s="1" t="s">
        <v>1406</v>
      </c>
      <c r="D338" s="1" t="s">
        <v>91736</v>
      </c>
      <c r="E338">
        <v>1401</v>
      </c>
      <c r="F338" s="1" t="s">
        <v>28</v>
      </c>
      <c r="G338" s="1" t="s">
        <v>91919</v>
      </c>
      <c r="H338" s="1" t="s">
        <v>91920</v>
      </c>
      <c r="I338" s="1" t="s">
        <v>91921</v>
      </c>
      <c r="J338" s="1" t="s">
        <v>17</v>
      </c>
      <c r="K338" s="1"/>
      <c r="L338" s="1" t="s">
        <v>9761</v>
      </c>
      <c r="M338" s="1" t="s">
        <v>19</v>
      </c>
      <c r="N338" s="1" t="s">
        <v>91740</v>
      </c>
      <c r="O338" s="1" t="s">
        <v>113291</v>
      </c>
      <c r="P338" s="1" t="s">
        <v>113292</v>
      </c>
      <c r="Q338" s="1" t="s">
        <v>91741</v>
      </c>
      <c r="R338" s="1" t="s">
        <v>113228</v>
      </c>
      <c r="S338">
        <v>240</v>
      </c>
      <c r="T338" s="1" t="s">
        <v>22</v>
      </c>
      <c r="U338" s="1" t="s">
        <v>23</v>
      </c>
      <c r="V338" s="1" t="s">
        <v>91905</v>
      </c>
    </row>
    <row r="339" spans="1:22" x14ac:dyDescent="0.3">
      <c r="A339">
        <v>156</v>
      </c>
      <c r="B339" s="1" t="s">
        <v>91765</v>
      </c>
      <c r="C339" s="1" t="s">
        <v>1406</v>
      </c>
      <c r="D339" s="1" t="s">
        <v>91736</v>
      </c>
      <c r="E339">
        <v>1401</v>
      </c>
      <c r="F339" s="1" t="s">
        <v>28</v>
      </c>
      <c r="G339" s="1" t="s">
        <v>91922</v>
      </c>
      <c r="H339" s="1" t="s">
        <v>91923</v>
      </c>
      <c r="I339" s="1" t="s">
        <v>91924</v>
      </c>
      <c r="J339" s="1" t="s">
        <v>17</v>
      </c>
      <c r="K339" s="1"/>
      <c r="L339" s="1" t="s">
        <v>9761</v>
      </c>
      <c r="M339" s="1" t="s">
        <v>19</v>
      </c>
      <c r="N339" s="1" t="s">
        <v>91740</v>
      </c>
      <c r="O339" s="1" t="s">
        <v>113293</v>
      </c>
      <c r="P339" s="1" t="s">
        <v>113294</v>
      </c>
      <c r="Q339" s="1" t="s">
        <v>91741</v>
      </c>
      <c r="R339" s="1" t="s">
        <v>113231</v>
      </c>
      <c r="S339">
        <v>240</v>
      </c>
      <c r="T339" s="1" t="s">
        <v>22</v>
      </c>
      <c r="U339" s="1" t="s">
        <v>23</v>
      </c>
      <c r="V339" s="1" t="s">
        <v>91905</v>
      </c>
    </row>
    <row r="340" spans="1:22" x14ac:dyDescent="0.3">
      <c r="A340">
        <v>157</v>
      </c>
      <c r="B340" s="1" t="s">
        <v>91769</v>
      </c>
      <c r="C340" s="1" t="s">
        <v>1406</v>
      </c>
      <c r="D340" s="1" t="s">
        <v>91736</v>
      </c>
      <c r="E340">
        <v>1401</v>
      </c>
      <c r="F340" s="1" t="s">
        <v>28</v>
      </c>
      <c r="G340" s="1" t="s">
        <v>91925</v>
      </c>
      <c r="H340" s="1" t="s">
        <v>91926</v>
      </c>
      <c r="I340" s="1" t="s">
        <v>91927</v>
      </c>
      <c r="J340" s="1" t="s">
        <v>17</v>
      </c>
      <c r="K340" s="1"/>
      <c r="L340" s="1" t="s">
        <v>9761</v>
      </c>
      <c r="M340" s="1" t="s">
        <v>19</v>
      </c>
      <c r="N340" s="1" t="s">
        <v>91740</v>
      </c>
      <c r="O340" s="1" t="s">
        <v>113295</v>
      </c>
      <c r="P340" s="1" t="s">
        <v>113296</v>
      </c>
      <c r="Q340" s="1" t="s">
        <v>91741</v>
      </c>
      <c r="R340" s="1" t="s">
        <v>113234</v>
      </c>
      <c r="S340">
        <v>240</v>
      </c>
      <c r="T340" s="1" t="s">
        <v>22</v>
      </c>
      <c r="U340" s="1" t="s">
        <v>23</v>
      </c>
      <c r="V340" s="1" t="s">
        <v>91905</v>
      </c>
    </row>
    <row r="341" spans="1:22" x14ac:dyDescent="0.3">
      <c r="A341">
        <v>15</v>
      </c>
      <c r="B341" s="1" t="s">
        <v>91773</v>
      </c>
      <c r="C341" s="1" t="s">
        <v>113235</v>
      </c>
      <c r="D341" s="1" t="s">
        <v>141248</v>
      </c>
      <c r="E341">
        <v>1401</v>
      </c>
      <c r="F341" s="1" t="s">
        <v>28</v>
      </c>
      <c r="G341" s="1" t="s">
        <v>91928</v>
      </c>
      <c r="H341" s="1" t="s">
        <v>13197</v>
      </c>
      <c r="I341" s="1" t="s">
        <v>13197</v>
      </c>
      <c r="J341" s="1" t="s">
        <v>17</v>
      </c>
      <c r="K341" s="1"/>
      <c r="L341" s="1" t="s">
        <v>13191</v>
      </c>
      <c r="M341" s="1" t="s">
        <v>19</v>
      </c>
      <c r="N341" s="1" t="s">
        <v>2452</v>
      </c>
      <c r="O341" s="1" t="s">
        <v>91929</v>
      </c>
      <c r="P341" s="1" t="s">
        <v>91930</v>
      </c>
      <c r="Q341" s="1" t="s">
        <v>21</v>
      </c>
      <c r="R341" s="1" t="s">
        <v>91777</v>
      </c>
      <c r="S341">
        <v>240</v>
      </c>
      <c r="T341" s="1" t="s">
        <v>22</v>
      </c>
      <c r="U341" s="1" t="s">
        <v>23</v>
      </c>
      <c r="V341" s="1" t="s">
        <v>30</v>
      </c>
    </row>
    <row r="342" spans="1:22" x14ac:dyDescent="0.3">
      <c r="A342">
        <v>10</v>
      </c>
      <c r="B342" s="1" t="s">
        <v>13189</v>
      </c>
      <c r="C342" s="1" t="s">
        <v>113235</v>
      </c>
      <c r="D342" s="1" t="s">
        <v>141249</v>
      </c>
      <c r="E342">
        <v>1401</v>
      </c>
      <c r="F342" s="1" t="s">
        <v>28</v>
      </c>
      <c r="G342" s="1" t="s">
        <v>71480</v>
      </c>
      <c r="H342" s="1" t="s">
        <v>13197</v>
      </c>
      <c r="I342" s="1" t="s">
        <v>13197</v>
      </c>
      <c r="J342" s="1" t="s">
        <v>17</v>
      </c>
      <c r="K342" s="1"/>
      <c r="L342" s="1" t="s">
        <v>13191</v>
      </c>
      <c r="M342" s="1" t="s">
        <v>19</v>
      </c>
      <c r="N342" s="1" t="s">
        <v>2452</v>
      </c>
      <c r="O342" s="1" t="s">
        <v>13198</v>
      </c>
      <c r="P342" s="1" t="s">
        <v>13199</v>
      </c>
      <c r="Q342" s="1" t="s">
        <v>21</v>
      </c>
      <c r="R342" s="1" t="s">
        <v>32444</v>
      </c>
      <c r="S342">
        <v>240</v>
      </c>
      <c r="T342" s="1" t="s">
        <v>22</v>
      </c>
      <c r="U342" s="1" t="s">
        <v>23</v>
      </c>
      <c r="V342" s="1" t="s">
        <v>30</v>
      </c>
    </row>
    <row r="343" spans="1:22" x14ac:dyDescent="0.3">
      <c r="A343">
        <v>8</v>
      </c>
      <c r="B343" s="1" t="s">
        <v>13188</v>
      </c>
      <c r="C343" s="1" t="s">
        <v>113235</v>
      </c>
      <c r="D343" s="1" t="s">
        <v>141250</v>
      </c>
      <c r="E343">
        <v>1401</v>
      </c>
      <c r="F343" s="1" t="s">
        <v>28</v>
      </c>
      <c r="G343" s="1" t="s">
        <v>71479</v>
      </c>
      <c r="H343" s="1" t="s">
        <v>13197</v>
      </c>
      <c r="I343" s="1" t="s">
        <v>13197</v>
      </c>
      <c r="J343" s="1" t="s">
        <v>17</v>
      </c>
      <c r="K343" s="1"/>
      <c r="L343" s="1" t="s">
        <v>13191</v>
      </c>
      <c r="M343" s="1" t="s">
        <v>19</v>
      </c>
      <c r="N343" s="1" t="s">
        <v>2452</v>
      </c>
      <c r="O343" s="1" t="s">
        <v>32416</v>
      </c>
      <c r="P343" s="1" t="s">
        <v>32417</v>
      </c>
      <c r="Q343" s="1" t="s">
        <v>21</v>
      </c>
      <c r="R343" s="1" t="s">
        <v>32413</v>
      </c>
      <c r="S343">
        <v>240</v>
      </c>
      <c r="T343" s="1" t="s">
        <v>22</v>
      </c>
      <c r="U343" s="1" t="s">
        <v>23</v>
      </c>
      <c r="V343" s="1" t="s">
        <v>30</v>
      </c>
    </row>
    <row r="344" spans="1:22" x14ac:dyDescent="0.3">
      <c r="A344">
        <v>11</v>
      </c>
      <c r="B344" s="1" t="s">
        <v>13227</v>
      </c>
      <c r="C344" s="1" t="s">
        <v>113235</v>
      </c>
      <c r="D344" s="1" t="s">
        <v>141250</v>
      </c>
      <c r="E344">
        <v>1401</v>
      </c>
      <c r="F344" s="1" t="s">
        <v>28</v>
      </c>
      <c r="G344" s="1" t="s">
        <v>71481</v>
      </c>
      <c r="H344" s="1" t="s">
        <v>13197</v>
      </c>
      <c r="I344" s="1" t="s">
        <v>13197</v>
      </c>
      <c r="J344" s="1" t="s">
        <v>17</v>
      </c>
      <c r="K344" s="1"/>
      <c r="L344" s="1" t="s">
        <v>13191</v>
      </c>
      <c r="M344" s="1" t="s">
        <v>19</v>
      </c>
      <c r="N344" s="1" t="s">
        <v>2452</v>
      </c>
      <c r="O344" s="1" t="s">
        <v>13232</v>
      </c>
      <c r="P344" s="1" t="s">
        <v>13233</v>
      </c>
      <c r="Q344" s="1" t="s">
        <v>21</v>
      </c>
      <c r="R344" s="1" t="s">
        <v>32445</v>
      </c>
      <c r="S344">
        <v>240</v>
      </c>
      <c r="T344" s="1" t="s">
        <v>22</v>
      </c>
      <c r="U344" s="1" t="s">
        <v>23</v>
      </c>
      <c r="V344" s="1" t="s">
        <v>30</v>
      </c>
    </row>
    <row r="345" spans="1:22" x14ac:dyDescent="0.3">
      <c r="A345">
        <v>13</v>
      </c>
      <c r="B345" s="1" t="s">
        <v>110806</v>
      </c>
      <c r="C345" s="1" t="s">
        <v>113235</v>
      </c>
      <c r="D345" s="1" t="s">
        <v>110796</v>
      </c>
      <c r="E345">
        <v>1401</v>
      </c>
      <c r="F345" s="1" t="s">
        <v>28</v>
      </c>
      <c r="G345" s="1" t="s">
        <v>110827</v>
      </c>
      <c r="H345" s="1" t="s">
        <v>13197</v>
      </c>
      <c r="I345" s="1" t="s">
        <v>13197</v>
      </c>
      <c r="J345" s="1" t="s">
        <v>17</v>
      </c>
      <c r="K345" s="1"/>
      <c r="L345" s="1" t="s">
        <v>13191</v>
      </c>
      <c r="M345" s="1" t="s">
        <v>19</v>
      </c>
      <c r="N345" s="1" t="s">
        <v>2452</v>
      </c>
      <c r="O345" s="1" t="s">
        <v>110828</v>
      </c>
      <c r="P345" s="1" t="s">
        <v>110829</v>
      </c>
      <c r="Q345" s="1" t="s">
        <v>21</v>
      </c>
      <c r="R345" s="1" t="s">
        <v>110810</v>
      </c>
      <c r="S345">
        <v>240</v>
      </c>
      <c r="T345" s="1" t="s">
        <v>22</v>
      </c>
      <c r="U345" s="1" t="s">
        <v>23</v>
      </c>
      <c r="V345" s="1" t="s">
        <v>30</v>
      </c>
    </row>
    <row r="346" spans="1:22" x14ac:dyDescent="0.3">
      <c r="A346">
        <v>9</v>
      </c>
      <c r="B346" s="1" t="s">
        <v>136630</v>
      </c>
      <c r="C346" s="1" t="s">
        <v>113235</v>
      </c>
      <c r="D346" s="1" t="s">
        <v>141251</v>
      </c>
      <c r="E346">
        <v>1401</v>
      </c>
      <c r="F346" s="1" t="s">
        <v>28</v>
      </c>
      <c r="G346" s="1" t="s">
        <v>136690</v>
      </c>
      <c r="H346" s="1" t="s">
        <v>13197</v>
      </c>
      <c r="I346" s="1" t="s">
        <v>13197</v>
      </c>
      <c r="J346" s="1" t="s">
        <v>17</v>
      </c>
      <c r="K346" s="1"/>
      <c r="L346" s="1" t="s">
        <v>13191</v>
      </c>
      <c r="M346" s="1" t="s">
        <v>19</v>
      </c>
      <c r="N346" s="1" t="s">
        <v>2452</v>
      </c>
      <c r="O346" s="1" t="s">
        <v>136691</v>
      </c>
      <c r="P346" s="1" t="s">
        <v>136692</v>
      </c>
      <c r="Q346" s="1" t="s">
        <v>21</v>
      </c>
      <c r="R346" s="1" t="s">
        <v>136634</v>
      </c>
      <c r="S346">
        <v>240</v>
      </c>
      <c r="T346" s="1" t="s">
        <v>22</v>
      </c>
      <c r="U346" s="1" t="s">
        <v>23</v>
      </c>
      <c r="V346" s="1" t="s">
        <v>30</v>
      </c>
    </row>
    <row r="347" spans="1:22" x14ac:dyDescent="0.3">
      <c r="A347">
        <v>60</v>
      </c>
      <c r="B347" s="1" t="s">
        <v>33265</v>
      </c>
      <c r="C347" s="1" t="s">
        <v>113235</v>
      </c>
      <c r="D347" s="1" t="s">
        <v>33266</v>
      </c>
      <c r="E347">
        <v>1401</v>
      </c>
      <c r="F347" s="1" t="s">
        <v>28</v>
      </c>
      <c r="G347" s="1" t="s">
        <v>71476</v>
      </c>
      <c r="H347" s="1" t="s">
        <v>13197</v>
      </c>
      <c r="I347" s="1" t="s">
        <v>13197</v>
      </c>
      <c r="J347" s="1" t="s">
        <v>17</v>
      </c>
      <c r="K347" s="1"/>
      <c r="L347" s="1" t="s">
        <v>33268</v>
      </c>
      <c r="M347" s="1" t="s">
        <v>19</v>
      </c>
      <c r="N347" s="1" t="s">
        <v>2452</v>
      </c>
      <c r="O347" s="1" t="s">
        <v>71477</v>
      </c>
      <c r="P347" s="1" t="s">
        <v>71478</v>
      </c>
      <c r="Q347" s="1" t="s">
        <v>21</v>
      </c>
      <c r="R347" s="1" t="s">
        <v>33271</v>
      </c>
      <c r="S347">
        <v>240</v>
      </c>
      <c r="T347" s="1" t="s">
        <v>22</v>
      </c>
      <c r="U347" s="1" t="s">
        <v>23</v>
      </c>
      <c r="V347" s="1" t="s">
        <v>30</v>
      </c>
    </row>
    <row r="348" spans="1:22" x14ac:dyDescent="0.3">
      <c r="A348">
        <v>12</v>
      </c>
      <c r="B348" s="1" t="s">
        <v>13242</v>
      </c>
      <c r="C348" s="1" t="s">
        <v>113235</v>
      </c>
      <c r="D348" s="1" t="s">
        <v>141252</v>
      </c>
      <c r="E348">
        <v>1401</v>
      </c>
      <c r="F348" s="1" t="s">
        <v>28</v>
      </c>
      <c r="G348" s="1" t="s">
        <v>71482</v>
      </c>
      <c r="H348" s="1" t="s">
        <v>13197</v>
      </c>
      <c r="I348" s="1" t="s">
        <v>13197</v>
      </c>
      <c r="J348" s="1" t="s">
        <v>17</v>
      </c>
      <c r="K348" s="1"/>
      <c r="L348" s="1" t="s">
        <v>13191</v>
      </c>
      <c r="M348" s="1" t="s">
        <v>19</v>
      </c>
      <c r="N348" s="1" t="s">
        <v>2452</v>
      </c>
      <c r="O348" s="1" t="s">
        <v>13248</v>
      </c>
      <c r="P348" s="1" t="s">
        <v>13249</v>
      </c>
      <c r="Q348" s="1" t="s">
        <v>21</v>
      </c>
      <c r="R348" s="1" t="s">
        <v>13245</v>
      </c>
      <c r="S348">
        <v>240</v>
      </c>
      <c r="T348" s="1" t="s">
        <v>22</v>
      </c>
      <c r="U348" s="1" t="s">
        <v>23</v>
      </c>
      <c r="V348" s="1" t="s">
        <v>30</v>
      </c>
    </row>
    <row r="349" spans="1:22" x14ac:dyDescent="0.3">
      <c r="A349">
        <v>14</v>
      </c>
      <c r="B349" s="1" t="s">
        <v>13258</v>
      </c>
      <c r="C349" s="1" t="s">
        <v>113235</v>
      </c>
      <c r="D349" s="1" t="s">
        <v>141253</v>
      </c>
      <c r="E349">
        <v>1401</v>
      </c>
      <c r="F349" s="1" t="s">
        <v>28</v>
      </c>
      <c r="G349" s="1" t="s">
        <v>71483</v>
      </c>
      <c r="H349" s="1" t="s">
        <v>13197</v>
      </c>
      <c r="I349" s="1" t="s">
        <v>13197</v>
      </c>
      <c r="J349" s="1" t="s">
        <v>17</v>
      </c>
      <c r="K349" s="1"/>
      <c r="L349" s="1" t="s">
        <v>13191</v>
      </c>
      <c r="M349" s="1" t="s">
        <v>19</v>
      </c>
      <c r="N349" s="1" t="s">
        <v>2452</v>
      </c>
      <c r="O349" s="1" t="s">
        <v>13264</v>
      </c>
      <c r="P349" s="1" t="s">
        <v>13265</v>
      </c>
      <c r="Q349" s="1" t="s">
        <v>21</v>
      </c>
      <c r="R349" s="1" t="s">
        <v>13261</v>
      </c>
      <c r="S349">
        <v>240</v>
      </c>
      <c r="T349" s="1" t="s">
        <v>22</v>
      </c>
      <c r="U349" s="1" t="s">
        <v>23</v>
      </c>
      <c r="V349" s="1" t="s">
        <v>30</v>
      </c>
    </row>
    <row r="350" spans="1:22" x14ac:dyDescent="0.3">
      <c r="A350">
        <v>16</v>
      </c>
      <c r="B350" s="1" t="s">
        <v>91778</v>
      </c>
      <c r="C350" s="1" t="s">
        <v>113235</v>
      </c>
      <c r="D350" s="1" t="s">
        <v>141254</v>
      </c>
      <c r="E350">
        <v>1401</v>
      </c>
      <c r="F350" s="1" t="s">
        <v>28</v>
      </c>
      <c r="G350" s="1" t="s">
        <v>91931</v>
      </c>
      <c r="H350" s="1" t="s">
        <v>13197</v>
      </c>
      <c r="I350" s="1" t="s">
        <v>13197</v>
      </c>
      <c r="J350" s="1" t="s">
        <v>17</v>
      </c>
      <c r="K350" s="1"/>
      <c r="L350" s="1" t="s">
        <v>13191</v>
      </c>
      <c r="M350" s="1" t="s">
        <v>19</v>
      </c>
      <c r="N350" s="1" t="s">
        <v>2452</v>
      </c>
      <c r="O350" s="1" t="s">
        <v>91932</v>
      </c>
      <c r="P350" s="1" t="s">
        <v>91933</v>
      </c>
      <c r="Q350" s="1" t="s">
        <v>21</v>
      </c>
      <c r="R350" s="1" t="s">
        <v>91782</v>
      </c>
      <c r="S350">
        <v>240</v>
      </c>
      <c r="T350" s="1" t="s">
        <v>22</v>
      </c>
      <c r="U350" s="1" t="s">
        <v>23</v>
      </c>
      <c r="V350" s="1" t="s">
        <v>30</v>
      </c>
    </row>
    <row r="351" spans="1:22" x14ac:dyDescent="0.3">
      <c r="A351">
        <v>17</v>
      </c>
      <c r="B351" s="1" t="s">
        <v>91783</v>
      </c>
      <c r="C351" s="1" t="s">
        <v>113235</v>
      </c>
      <c r="D351" s="1" t="s">
        <v>141254</v>
      </c>
      <c r="E351">
        <v>1401</v>
      </c>
      <c r="F351" s="1" t="s">
        <v>28</v>
      </c>
      <c r="G351" s="1" t="s">
        <v>91934</v>
      </c>
      <c r="H351" s="1" t="s">
        <v>13197</v>
      </c>
      <c r="I351" s="1" t="s">
        <v>13197</v>
      </c>
      <c r="J351" s="1" t="s">
        <v>17</v>
      </c>
      <c r="K351" s="1"/>
      <c r="L351" s="1" t="s">
        <v>13191</v>
      </c>
      <c r="M351" s="1" t="s">
        <v>19</v>
      </c>
      <c r="N351" s="1" t="s">
        <v>2452</v>
      </c>
      <c r="O351" s="1" t="s">
        <v>91935</v>
      </c>
      <c r="P351" s="1" t="s">
        <v>91936</v>
      </c>
      <c r="Q351" s="1" t="s">
        <v>21</v>
      </c>
      <c r="R351" s="1" t="s">
        <v>91787</v>
      </c>
      <c r="S351">
        <v>240</v>
      </c>
      <c r="T351" s="1" t="s">
        <v>22</v>
      </c>
      <c r="U351" s="1" t="s">
        <v>23</v>
      </c>
      <c r="V351" s="1" t="s">
        <v>30</v>
      </c>
    </row>
    <row r="352" spans="1:22" x14ac:dyDescent="0.3">
      <c r="A352">
        <v>18</v>
      </c>
      <c r="B352" s="1" t="s">
        <v>91788</v>
      </c>
      <c r="C352" s="1" t="s">
        <v>113235</v>
      </c>
      <c r="D352" s="1" t="s">
        <v>141254</v>
      </c>
      <c r="E352">
        <v>1401</v>
      </c>
      <c r="F352" s="1" t="s">
        <v>28</v>
      </c>
      <c r="G352" s="1" t="s">
        <v>91937</v>
      </c>
      <c r="H352" s="1" t="s">
        <v>13197</v>
      </c>
      <c r="I352" s="1" t="s">
        <v>13197</v>
      </c>
      <c r="J352" s="1" t="s">
        <v>17</v>
      </c>
      <c r="K352" s="1"/>
      <c r="L352" s="1" t="s">
        <v>13191</v>
      </c>
      <c r="M352" s="1" t="s">
        <v>19</v>
      </c>
      <c r="N352" s="1" t="s">
        <v>2452</v>
      </c>
      <c r="O352" s="1" t="s">
        <v>91938</v>
      </c>
      <c r="P352" s="1" t="s">
        <v>91939</v>
      </c>
      <c r="Q352" s="1" t="s">
        <v>21</v>
      </c>
      <c r="R352" s="1" t="s">
        <v>91792</v>
      </c>
      <c r="S352">
        <v>240</v>
      </c>
      <c r="T352" s="1" t="s">
        <v>22</v>
      </c>
      <c r="U352" s="1" t="s">
        <v>23</v>
      </c>
      <c r="V352" s="1" t="s">
        <v>30</v>
      </c>
    </row>
    <row r="353" spans="1:22" x14ac:dyDescent="0.3">
      <c r="A353">
        <v>19</v>
      </c>
      <c r="B353" s="1" t="s">
        <v>120569</v>
      </c>
      <c r="C353" s="1" t="s">
        <v>113235</v>
      </c>
      <c r="D353" s="1" t="s">
        <v>141254</v>
      </c>
      <c r="E353">
        <v>1401</v>
      </c>
      <c r="F353" s="1" t="s">
        <v>28</v>
      </c>
      <c r="G353" s="1" t="s">
        <v>120745</v>
      </c>
      <c r="H353" s="1" t="s">
        <v>13197</v>
      </c>
      <c r="I353" s="1" t="s">
        <v>13197</v>
      </c>
      <c r="J353" s="1" t="s">
        <v>17</v>
      </c>
      <c r="K353" s="1"/>
      <c r="L353" s="1" t="s">
        <v>13191</v>
      </c>
      <c r="M353" s="1" t="s">
        <v>19</v>
      </c>
      <c r="N353" s="1" t="s">
        <v>2452</v>
      </c>
      <c r="O353" s="1" t="s">
        <v>120746</v>
      </c>
      <c r="P353" s="1" t="s">
        <v>120747</v>
      </c>
      <c r="Q353" s="1" t="s">
        <v>21</v>
      </c>
      <c r="R353" s="1" t="s">
        <v>120573</v>
      </c>
      <c r="S353">
        <v>240</v>
      </c>
      <c r="T353" s="1" t="s">
        <v>22</v>
      </c>
      <c r="U353" s="1" t="s">
        <v>23</v>
      </c>
      <c r="V353" s="1" t="s">
        <v>30</v>
      </c>
    </row>
    <row r="354" spans="1:22" x14ac:dyDescent="0.3">
      <c r="A354">
        <v>20</v>
      </c>
      <c r="B354" s="1" t="s">
        <v>120574</v>
      </c>
      <c r="C354" s="1" t="s">
        <v>113235</v>
      </c>
      <c r="D354" s="1" t="s">
        <v>141254</v>
      </c>
      <c r="E354">
        <v>1401</v>
      </c>
      <c r="F354" s="1" t="s">
        <v>28</v>
      </c>
      <c r="G354" s="1" t="s">
        <v>120748</v>
      </c>
      <c r="H354" s="1" t="s">
        <v>13197</v>
      </c>
      <c r="I354" s="1" t="s">
        <v>13197</v>
      </c>
      <c r="J354" s="1" t="s">
        <v>17</v>
      </c>
      <c r="K354" s="1"/>
      <c r="L354" s="1" t="s">
        <v>13191</v>
      </c>
      <c r="M354" s="1" t="s">
        <v>19</v>
      </c>
      <c r="N354" s="1" t="s">
        <v>2452</v>
      </c>
      <c r="O354" s="1" t="s">
        <v>120749</v>
      </c>
      <c r="P354" s="1" t="s">
        <v>120750</v>
      </c>
      <c r="Q354" s="1" t="s">
        <v>21</v>
      </c>
      <c r="R354" s="1" t="s">
        <v>120578</v>
      </c>
      <c r="S354">
        <v>240</v>
      </c>
      <c r="T354" s="1" t="s">
        <v>22</v>
      </c>
      <c r="U354" s="1" t="s">
        <v>23</v>
      </c>
      <c r="V354" s="1" t="s">
        <v>30</v>
      </c>
    </row>
    <row r="355" spans="1:22" x14ac:dyDescent="0.3">
      <c r="A355">
        <v>59</v>
      </c>
      <c r="B355" s="1" t="s">
        <v>91793</v>
      </c>
      <c r="C355" s="1" t="s">
        <v>113236</v>
      </c>
      <c r="D355" s="1" t="s">
        <v>91794</v>
      </c>
      <c r="E355">
        <v>1401</v>
      </c>
      <c r="F355" s="1" t="s">
        <v>28</v>
      </c>
      <c r="G355" s="1" t="s">
        <v>91940</v>
      </c>
      <c r="H355" s="1" t="s">
        <v>13197</v>
      </c>
      <c r="I355" s="1" t="s">
        <v>13197</v>
      </c>
      <c r="J355" s="1" t="s">
        <v>17</v>
      </c>
      <c r="K355" s="1"/>
      <c r="L355" s="1" t="s">
        <v>91796</v>
      </c>
      <c r="M355" s="1" t="s">
        <v>19</v>
      </c>
      <c r="N355" s="1" t="s">
        <v>91797</v>
      </c>
      <c r="O355" s="1" t="s">
        <v>91941</v>
      </c>
      <c r="P355" s="1" t="s">
        <v>91942</v>
      </c>
      <c r="Q355" s="1" t="s">
        <v>21</v>
      </c>
      <c r="R355" s="1" t="s">
        <v>91800</v>
      </c>
      <c r="S355">
        <v>240</v>
      </c>
      <c r="T355" s="1" t="s">
        <v>22</v>
      </c>
      <c r="U355" s="1" t="s">
        <v>23</v>
      </c>
      <c r="V355" s="1" t="s">
        <v>30</v>
      </c>
    </row>
    <row r="356" spans="1:22" x14ac:dyDescent="0.3">
      <c r="A356">
        <v>85</v>
      </c>
      <c r="B356" s="1" t="s">
        <v>33277</v>
      </c>
      <c r="C356" s="1" t="s">
        <v>33278</v>
      </c>
      <c r="D356" s="1" t="s">
        <v>33279</v>
      </c>
      <c r="E356">
        <v>1401</v>
      </c>
      <c r="F356" s="1" t="s">
        <v>28</v>
      </c>
      <c r="G356" s="1" t="s">
        <v>71484</v>
      </c>
      <c r="H356" s="1" t="s">
        <v>13197</v>
      </c>
      <c r="I356" s="1" t="s">
        <v>13197</v>
      </c>
      <c r="J356" s="1" t="s">
        <v>17</v>
      </c>
      <c r="K356" s="1"/>
      <c r="L356" s="1" t="s">
        <v>33281</v>
      </c>
      <c r="M356" s="1" t="s">
        <v>19</v>
      </c>
      <c r="N356" s="1" t="s">
        <v>33282</v>
      </c>
      <c r="O356" s="1" t="s">
        <v>71485</v>
      </c>
      <c r="P356" s="1" t="s">
        <v>71486</v>
      </c>
      <c r="Q356" s="1" t="s">
        <v>21</v>
      </c>
      <c r="R356" s="1" t="s">
        <v>33285</v>
      </c>
      <c r="S356">
        <v>240</v>
      </c>
      <c r="T356" s="1" t="s">
        <v>22</v>
      </c>
      <c r="U356" s="1" t="s">
        <v>23</v>
      </c>
      <c r="V356" s="1" t="s">
        <v>30</v>
      </c>
    </row>
    <row r="357" spans="1:22" x14ac:dyDescent="0.3">
      <c r="A357">
        <v>99</v>
      </c>
      <c r="B357" s="1" t="s">
        <v>33277</v>
      </c>
      <c r="C357" s="1" t="s">
        <v>33278</v>
      </c>
      <c r="D357" s="1" t="s">
        <v>33286</v>
      </c>
      <c r="E357">
        <v>1401</v>
      </c>
      <c r="F357" s="1" t="s">
        <v>28</v>
      </c>
      <c r="G357" s="1" t="s">
        <v>71487</v>
      </c>
      <c r="H357" s="1" t="s">
        <v>13197</v>
      </c>
      <c r="I357" s="1" t="s">
        <v>13197</v>
      </c>
      <c r="J357" s="1" t="s">
        <v>17</v>
      </c>
      <c r="K357" s="1"/>
      <c r="L357" s="1" t="s">
        <v>33281</v>
      </c>
      <c r="M357" s="1" t="s">
        <v>19</v>
      </c>
      <c r="N357" s="1" t="s">
        <v>33282</v>
      </c>
      <c r="O357" s="1" t="s">
        <v>71488</v>
      </c>
      <c r="P357" s="1" t="s">
        <v>71489</v>
      </c>
      <c r="Q357" s="1" t="s">
        <v>21</v>
      </c>
      <c r="R357" s="1" t="s">
        <v>33290</v>
      </c>
      <c r="S357">
        <v>240</v>
      </c>
      <c r="T357" s="1" t="s">
        <v>22</v>
      </c>
      <c r="U357" s="1" t="s">
        <v>23</v>
      </c>
      <c r="V357" s="1" t="s">
        <v>30</v>
      </c>
    </row>
    <row r="358" spans="1:22" x14ac:dyDescent="0.3">
      <c r="A358">
        <v>100</v>
      </c>
      <c r="B358" s="1" t="s">
        <v>33277</v>
      </c>
      <c r="C358" s="1" t="s">
        <v>33278</v>
      </c>
      <c r="D358" s="1" t="s">
        <v>33291</v>
      </c>
      <c r="E358">
        <v>1401</v>
      </c>
      <c r="F358" s="1" t="s">
        <v>28</v>
      </c>
      <c r="G358" s="1" t="s">
        <v>71490</v>
      </c>
      <c r="H358" s="1" t="s">
        <v>13197</v>
      </c>
      <c r="I358" s="1" t="s">
        <v>13197</v>
      </c>
      <c r="J358" s="1" t="s">
        <v>17</v>
      </c>
      <c r="K358" s="1"/>
      <c r="L358" s="1" t="s">
        <v>33281</v>
      </c>
      <c r="M358" s="1" t="s">
        <v>19</v>
      </c>
      <c r="N358" s="1" t="s">
        <v>33282</v>
      </c>
      <c r="O358" s="1" t="s">
        <v>71491</v>
      </c>
      <c r="P358" s="1" t="s">
        <v>71492</v>
      </c>
      <c r="Q358" s="1" t="s">
        <v>21</v>
      </c>
      <c r="R358" s="1" t="s">
        <v>33295</v>
      </c>
      <c r="S358">
        <v>240</v>
      </c>
      <c r="T358" s="1" t="s">
        <v>22</v>
      </c>
      <c r="U358" s="1" t="s">
        <v>23</v>
      </c>
      <c r="V358" s="1" t="s">
        <v>30</v>
      </c>
    </row>
    <row r="359" spans="1:22" x14ac:dyDescent="0.3">
      <c r="A359">
        <v>90</v>
      </c>
      <c r="B359" s="1" t="s">
        <v>33277</v>
      </c>
      <c r="C359" s="1" t="s">
        <v>33278</v>
      </c>
      <c r="D359" s="1" t="s">
        <v>33296</v>
      </c>
      <c r="E359">
        <v>1401</v>
      </c>
      <c r="F359" s="1" t="s">
        <v>28</v>
      </c>
      <c r="G359" s="1" t="s">
        <v>71493</v>
      </c>
      <c r="H359" s="1" t="s">
        <v>13197</v>
      </c>
      <c r="I359" s="1" t="s">
        <v>13197</v>
      </c>
      <c r="J359" s="1" t="s">
        <v>17</v>
      </c>
      <c r="K359" s="1"/>
      <c r="L359" s="1" t="s">
        <v>33281</v>
      </c>
      <c r="M359" s="1" t="s">
        <v>19</v>
      </c>
      <c r="N359" s="1" t="s">
        <v>33282</v>
      </c>
      <c r="O359" s="1" t="s">
        <v>71494</v>
      </c>
      <c r="P359" s="1" t="s">
        <v>71495</v>
      </c>
      <c r="Q359" s="1" t="s">
        <v>21</v>
      </c>
      <c r="R359" s="1" t="s">
        <v>33300</v>
      </c>
      <c r="S359">
        <v>240</v>
      </c>
      <c r="T359" s="1" t="s">
        <v>22</v>
      </c>
      <c r="U359" s="1" t="s">
        <v>23</v>
      </c>
      <c r="V359" s="1" t="s">
        <v>30</v>
      </c>
    </row>
    <row r="360" spans="1:22" x14ac:dyDescent="0.3">
      <c r="A360">
        <v>91</v>
      </c>
      <c r="B360" s="1" t="s">
        <v>33277</v>
      </c>
      <c r="C360" s="1" t="s">
        <v>33278</v>
      </c>
      <c r="D360" s="1" t="s">
        <v>33301</v>
      </c>
      <c r="E360">
        <v>1401</v>
      </c>
      <c r="F360" s="1" t="s">
        <v>28</v>
      </c>
      <c r="G360" s="1" t="s">
        <v>71496</v>
      </c>
      <c r="H360" s="1" t="s">
        <v>13197</v>
      </c>
      <c r="I360" s="1" t="s">
        <v>13197</v>
      </c>
      <c r="J360" s="1" t="s">
        <v>17</v>
      </c>
      <c r="K360" s="1"/>
      <c r="L360" s="1" t="s">
        <v>33281</v>
      </c>
      <c r="M360" s="1" t="s">
        <v>19</v>
      </c>
      <c r="N360" s="1" t="s">
        <v>33282</v>
      </c>
      <c r="O360" s="1" t="s">
        <v>71497</v>
      </c>
      <c r="P360" s="1" t="s">
        <v>71498</v>
      </c>
      <c r="Q360" s="1" t="s">
        <v>21</v>
      </c>
      <c r="R360" s="1" t="s">
        <v>33305</v>
      </c>
      <c r="S360">
        <v>240</v>
      </c>
      <c r="T360" s="1" t="s">
        <v>22</v>
      </c>
      <c r="U360" s="1" t="s">
        <v>23</v>
      </c>
      <c r="V360" s="1" t="s">
        <v>30</v>
      </c>
    </row>
    <row r="361" spans="1:22" x14ac:dyDescent="0.3">
      <c r="A361">
        <v>92</v>
      </c>
      <c r="B361" s="1" t="s">
        <v>33277</v>
      </c>
      <c r="C361" s="1" t="s">
        <v>33278</v>
      </c>
      <c r="D361" s="1" t="s">
        <v>33306</v>
      </c>
      <c r="E361">
        <v>1401</v>
      </c>
      <c r="F361" s="1" t="s">
        <v>28</v>
      </c>
      <c r="G361" s="1" t="s">
        <v>71499</v>
      </c>
      <c r="H361" s="1" t="s">
        <v>13197</v>
      </c>
      <c r="I361" s="1" t="s">
        <v>13197</v>
      </c>
      <c r="J361" s="1" t="s">
        <v>17</v>
      </c>
      <c r="K361" s="1"/>
      <c r="L361" s="1" t="s">
        <v>33281</v>
      </c>
      <c r="M361" s="1" t="s">
        <v>19</v>
      </c>
      <c r="N361" s="1" t="s">
        <v>33282</v>
      </c>
      <c r="O361" s="1" t="s">
        <v>71500</v>
      </c>
      <c r="P361" s="1" t="s">
        <v>71501</v>
      </c>
      <c r="Q361" s="1" t="s">
        <v>21</v>
      </c>
      <c r="R361" s="1" t="s">
        <v>33310</v>
      </c>
      <c r="S361">
        <v>240</v>
      </c>
      <c r="T361" s="1" t="s">
        <v>22</v>
      </c>
      <c r="U361" s="1" t="s">
        <v>23</v>
      </c>
      <c r="V361" s="1" t="s">
        <v>30</v>
      </c>
    </row>
    <row r="362" spans="1:22" x14ac:dyDescent="0.3">
      <c r="A362">
        <v>93</v>
      </c>
      <c r="B362" s="1" t="s">
        <v>33277</v>
      </c>
      <c r="C362" s="1" t="s">
        <v>33278</v>
      </c>
      <c r="D362" s="1" t="s">
        <v>33311</v>
      </c>
      <c r="E362">
        <v>1401</v>
      </c>
      <c r="F362" s="1" t="s">
        <v>28</v>
      </c>
      <c r="G362" s="1" t="s">
        <v>71502</v>
      </c>
      <c r="H362" s="1" t="s">
        <v>13197</v>
      </c>
      <c r="I362" s="1" t="s">
        <v>13197</v>
      </c>
      <c r="J362" s="1" t="s">
        <v>17</v>
      </c>
      <c r="K362" s="1"/>
      <c r="L362" s="1" t="s">
        <v>33281</v>
      </c>
      <c r="M362" s="1" t="s">
        <v>19</v>
      </c>
      <c r="N362" s="1" t="s">
        <v>33282</v>
      </c>
      <c r="O362" s="1" t="s">
        <v>71503</v>
      </c>
      <c r="P362" s="1" t="s">
        <v>71504</v>
      </c>
      <c r="Q362" s="1" t="s">
        <v>21</v>
      </c>
      <c r="R362" s="1" t="s">
        <v>33315</v>
      </c>
      <c r="S362">
        <v>240</v>
      </c>
      <c r="T362" s="1" t="s">
        <v>22</v>
      </c>
      <c r="U362" s="1" t="s">
        <v>23</v>
      </c>
      <c r="V362" s="1" t="s">
        <v>30</v>
      </c>
    </row>
    <row r="363" spans="1:22" x14ac:dyDescent="0.3">
      <c r="A363">
        <v>94</v>
      </c>
      <c r="B363" s="1" t="s">
        <v>33277</v>
      </c>
      <c r="C363" s="1" t="s">
        <v>33278</v>
      </c>
      <c r="D363" s="1" t="s">
        <v>33316</v>
      </c>
      <c r="E363">
        <v>1401</v>
      </c>
      <c r="F363" s="1" t="s">
        <v>28</v>
      </c>
      <c r="G363" s="1" t="s">
        <v>71505</v>
      </c>
      <c r="H363" s="1" t="s">
        <v>13197</v>
      </c>
      <c r="I363" s="1" t="s">
        <v>13197</v>
      </c>
      <c r="J363" s="1" t="s">
        <v>17</v>
      </c>
      <c r="K363" s="1"/>
      <c r="L363" s="1" t="s">
        <v>33281</v>
      </c>
      <c r="M363" s="1" t="s">
        <v>19</v>
      </c>
      <c r="N363" s="1" t="s">
        <v>33282</v>
      </c>
      <c r="O363" s="1" t="s">
        <v>71506</v>
      </c>
      <c r="P363" s="1" t="s">
        <v>71507</v>
      </c>
      <c r="Q363" s="1" t="s">
        <v>21</v>
      </c>
      <c r="R363" s="1" t="s">
        <v>33320</v>
      </c>
      <c r="S363">
        <v>240</v>
      </c>
      <c r="T363" s="1" t="s">
        <v>22</v>
      </c>
      <c r="U363" s="1" t="s">
        <v>23</v>
      </c>
      <c r="V363" s="1" t="s">
        <v>30</v>
      </c>
    </row>
    <row r="364" spans="1:22" x14ac:dyDescent="0.3">
      <c r="A364">
        <v>95</v>
      </c>
      <c r="B364" s="1" t="s">
        <v>33277</v>
      </c>
      <c r="C364" s="1" t="s">
        <v>33278</v>
      </c>
      <c r="D364" s="1" t="s">
        <v>33321</v>
      </c>
      <c r="E364">
        <v>1401</v>
      </c>
      <c r="F364" s="1" t="s">
        <v>28</v>
      </c>
      <c r="G364" s="1" t="s">
        <v>71508</v>
      </c>
      <c r="H364" s="1" t="s">
        <v>13197</v>
      </c>
      <c r="I364" s="1" t="s">
        <v>13197</v>
      </c>
      <c r="J364" s="1" t="s">
        <v>17</v>
      </c>
      <c r="K364" s="1"/>
      <c r="L364" s="1" t="s">
        <v>33281</v>
      </c>
      <c r="M364" s="1" t="s">
        <v>19</v>
      </c>
      <c r="N364" s="1" t="s">
        <v>33282</v>
      </c>
      <c r="O364" s="1" t="s">
        <v>71509</v>
      </c>
      <c r="P364" s="1" t="s">
        <v>71510</v>
      </c>
      <c r="Q364" s="1" t="s">
        <v>21</v>
      </c>
      <c r="R364" s="1" t="s">
        <v>33325</v>
      </c>
      <c r="S364">
        <v>240</v>
      </c>
      <c r="T364" s="1" t="s">
        <v>22</v>
      </c>
      <c r="U364" s="1" t="s">
        <v>23</v>
      </c>
      <c r="V364" s="1" t="s">
        <v>30</v>
      </c>
    </row>
    <row r="365" spans="1:22" x14ac:dyDescent="0.3">
      <c r="A365">
        <v>108</v>
      </c>
      <c r="B365" s="1" t="s">
        <v>33277</v>
      </c>
      <c r="C365" s="1" t="s">
        <v>33278</v>
      </c>
      <c r="D365" s="1" t="s">
        <v>120422</v>
      </c>
      <c r="E365">
        <v>1401</v>
      </c>
      <c r="F365" s="1" t="s">
        <v>28</v>
      </c>
      <c r="G365" s="1" t="s">
        <v>71511</v>
      </c>
      <c r="H365" s="1" t="s">
        <v>13197</v>
      </c>
      <c r="I365" s="1" t="s">
        <v>13197</v>
      </c>
      <c r="J365" s="1" t="s">
        <v>17</v>
      </c>
      <c r="K365" s="1"/>
      <c r="L365" s="1" t="s">
        <v>33281</v>
      </c>
      <c r="M365" s="1" t="s">
        <v>19</v>
      </c>
      <c r="N365" s="1" t="s">
        <v>33282</v>
      </c>
      <c r="O365" s="1" t="s">
        <v>71512</v>
      </c>
      <c r="P365" s="1" t="s">
        <v>71513</v>
      </c>
      <c r="Q365" s="1" t="s">
        <v>21</v>
      </c>
      <c r="R365" s="1" t="s">
        <v>33329</v>
      </c>
      <c r="S365">
        <v>240</v>
      </c>
      <c r="T365" s="1" t="s">
        <v>22</v>
      </c>
      <c r="U365" s="1" t="s">
        <v>23</v>
      </c>
      <c r="V365" s="1" t="s">
        <v>30</v>
      </c>
    </row>
    <row r="366" spans="1:22" x14ac:dyDescent="0.3">
      <c r="A366">
        <v>110</v>
      </c>
      <c r="B366" s="1" t="s">
        <v>33277</v>
      </c>
      <c r="C366" s="1" t="s">
        <v>33278</v>
      </c>
      <c r="D366" s="1" t="s">
        <v>120423</v>
      </c>
      <c r="E366">
        <v>1401</v>
      </c>
      <c r="F366" s="1" t="s">
        <v>28</v>
      </c>
      <c r="G366" s="1" t="s">
        <v>71514</v>
      </c>
      <c r="H366" s="1" t="s">
        <v>13197</v>
      </c>
      <c r="I366" s="1" t="s">
        <v>13197</v>
      </c>
      <c r="J366" s="1" t="s">
        <v>17</v>
      </c>
      <c r="K366" s="1"/>
      <c r="L366" s="1" t="s">
        <v>33281</v>
      </c>
      <c r="M366" s="1" t="s">
        <v>19</v>
      </c>
      <c r="N366" s="1" t="s">
        <v>33282</v>
      </c>
      <c r="O366" s="1" t="s">
        <v>71515</v>
      </c>
      <c r="P366" s="1" t="s">
        <v>71516</v>
      </c>
      <c r="Q366" s="1" t="s">
        <v>21</v>
      </c>
      <c r="R366" s="1" t="s">
        <v>33333</v>
      </c>
      <c r="S366">
        <v>240</v>
      </c>
      <c r="T366" s="1" t="s">
        <v>22</v>
      </c>
      <c r="U366" s="1" t="s">
        <v>23</v>
      </c>
      <c r="V366" s="1" t="s">
        <v>30</v>
      </c>
    </row>
    <row r="367" spans="1:22" x14ac:dyDescent="0.3">
      <c r="A367">
        <v>109</v>
      </c>
      <c r="B367" s="1" t="s">
        <v>33277</v>
      </c>
      <c r="C367" s="1" t="s">
        <v>33278</v>
      </c>
      <c r="D367" s="1" t="s">
        <v>120424</v>
      </c>
      <c r="E367">
        <v>1401</v>
      </c>
      <c r="F367" s="1" t="s">
        <v>28</v>
      </c>
      <c r="G367" s="1" t="s">
        <v>71517</v>
      </c>
      <c r="H367" s="1" t="s">
        <v>13197</v>
      </c>
      <c r="I367" s="1" t="s">
        <v>13197</v>
      </c>
      <c r="J367" s="1" t="s">
        <v>17</v>
      </c>
      <c r="K367" s="1"/>
      <c r="L367" s="1" t="s">
        <v>33281</v>
      </c>
      <c r="M367" s="1" t="s">
        <v>19</v>
      </c>
      <c r="N367" s="1" t="s">
        <v>33282</v>
      </c>
      <c r="O367" s="1" t="s">
        <v>71518</v>
      </c>
      <c r="P367" s="1" t="s">
        <v>71519</v>
      </c>
      <c r="Q367" s="1" t="s">
        <v>21</v>
      </c>
      <c r="R367" s="1" t="s">
        <v>33337</v>
      </c>
      <c r="S367">
        <v>240</v>
      </c>
      <c r="T367" s="1" t="s">
        <v>22</v>
      </c>
      <c r="U367" s="1" t="s">
        <v>23</v>
      </c>
      <c r="V367" s="1" t="s">
        <v>30</v>
      </c>
    </row>
    <row r="368" spans="1:22" x14ac:dyDescent="0.3">
      <c r="A368">
        <v>111</v>
      </c>
      <c r="B368" s="1" t="s">
        <v>33277</v>
      </c>
      <c r="C368" s="1" t="s">
        <v>33278</v>
      </c>
      <c r="D368" s="1" t="s">
        <v>120425</v>
      </c>
      <c r="E368">
        <v>1401</v>
      </c>
      <c r="F368" s="1" t="s">
        <v>28</v>
      </c>
      <c r="G368" s="1" t="s">
        <v>71520</v>
      </c>
      <c r="H368" s="1" t="s">
        <v>13197</v>
      </c>
      <c r="I368" s="1" t="s">
        <v>13197</v>
      </c>
      <c r="J368" s="1" t="s">
        <v>17</v>
      </c>
      <c r="K368" s="1"/>
      <c r="L368" s="1" t="s">
        <v>33281</v>
      </c>
      <c r="M368" s="1" t="s">
        <v>19</v>
      </c>
      <c r="N368" s="1" t="s">
        <v>33282</v>
      </c>
      <c r="O368" s="1" t="s">
        <v>71521</v>
      </c>
      <c r="P368" s="1" t="s">
        <v>71522</v>
      </c>
      <c r="Q368" s="1" t="s">
        <v>21</v>
      </c>
      <c r="R368" s="1" t="s">
        <v>33341</v>
      </c>
      <c r="S368">
        <v>240</v>
      </c>
      <c r="T368" s="1" t="s">
        <v>22</v>
      </c>
      <c r="U368" s="1" t="s">
        <v>23</v>
      </c>
      <c r="V368" s="1" t="s">
        <v>30</v>
      </c>
    </row>
    <row r="369" spans="1:22" x14ac:dyDescent="0.3">
      <c r="A369">
        <v>86</v>
      </c>
      <c r="B369" s="1" t="s">
        <v>33277</v>
      </c>
      <c r="C369" s="1" t="s">
        <v>33278</v>
      </c>
      <c r="D369" s="1" t="s">
        <v>33342</v>
      </c>
      <c r="E369">
        <v>1401</v>
      </c>
      <c r="F369" s="1" t="s">
        <v>28</v>
      </c>
      <c r="G369" s="1" t="s">
        <v>71523</v>
      </c>
      <c r="H369" s="1" t="s">
        <v>13197</v>
      </c>
      <c r="I369" s="1" t="s">
        <v>13197</v>
      </c>
      <c r="J369" s="1" t="s">
        <v>17</v>
      </c>
      <c r="K369" s="1"/>
      <c r="L369" s="1" t="s">
        <v>33281</v>
      </c>
      <c r="M369" s="1" t="s">
        <v>19</v>
      </c>
      <c r="N369" s="1" t="s">
        <v>33282</v>
      </c>
      <c r="O369" s="1" t="s">
        <v>71524</v>
      </c>
      <c r="P369" s="1" t="s">
        <v>71525</v>
      </c>
      <c r="Q369" s="1" t="s">
        <v>21</v>
      </c>
      <c r="R369" s="1" t="s">
        <v>33346</v>
      </c>
      <c r="S369">
        <v>240</v>
      </c>
      <c r="T369" s="1" t="s">
        <v>22</v>
      </c>
      <c r="U369" s="1" t="s">
        <v>23</v>
      </c>
      <c r="V369" s="1" t="s">
        <v>30</v>
      </c>
    </row>
    <row r="370" spans="1:22" x14ac:dyDescent="0.3">
      <c r="A370">
        <v>73</v>
      </c>
      <c r="B370" s="1" t="s">
        <v>33277</v>
      </c>
      <c r="C370" s="1" t="s">
        <v>33278</v>
      </c>
      <c r="D370" s="1" t="s">
        <v>33347</v>
      </c>
      <c r="E370">
        <v>1401</v>
      </c>
      <c r="F370" s="1" t="s">
        <v>28</v>
      </c>
      <c r="G370" s="1" t="s">
        <v>71526</v>
      </c>
      <c r="H370" s="1" t="s">
        <v>13197</v>
      </c>
      <c r="I370" s="1" t="s">
        <v>13197</v>
      </c>
      <c r="J370" s="1" t="s">
        <v>17</v>
      </c>
      <c r="K370" s="1"/>
      <c r="L370" s="1" t="s">
        <v>33281</v>
      </c>
      <c r="M370" s="1" t="s">
        <v>19</v>
      </c>
      <c r="N370" s="1" t="s">
        <v>33282</v>
      </c>
      <c r="O370" s="1" t="s">
        <v>71527</v>
      </c>
      <c r="P370" s="1" t="s">
        <v>71528</v>
      </c>
      <c r="Q370" s="1" t="s">
        <v>21</v>
      </c>
      <c r="R370" s="1" t="s">
        <v>33351</v>
      </c>
      <c r="S370">
        <v>240</v>
      </c>
      <c r="T370" s="1" t="s">
        <v>22</v>
      </c>
      <c r="U370" s="1" t="s">
        <v>23</v>
      </c>
      <c r="V370" s="1" t="s">
        <v>30</v>
      </c>
    </row>
    <row r="371" spans="1:22" x14ac:dyDescent="0.3">
      <c r="A371">
        <v>74</v>
      </c>
      <c r="B371" s="1" t="s">
        <v>33277</v>
      </c>
      <c r="C371" s="1" t="s">
        <v>33278</v>
      </c>
      <c r="D371" s="1" t="s">
        <v>33352</v>
      </c>
      <c r="E371">
        <v>1401</v>
      </c>
      <c r="F371" s="1" t="s">
        <v>28</v>
      </c>
      <c r="G371" s="1" t="s">
        <v>71529</v>
      </c>
      <c r="H371" s="1" t="s">
        <v>13197</v>
      </c>
      <c r="I371" s="1" t="s">
        <v>13197</v>
      </c>
      <c r="J371" s="1" t="s">
        <v>17</v>
      </c>
      <c r="K371" s="1"/>
      <c r="L371" s="1" t="s">
        <v>33281</v>
      </c>
      <c r="M371" s="1" t="s">
        <v>19</v>
      </c>
      <c r="N371" s="1" t="s">
        <v>33282</v>
      </c>
      <c r="O371" s="1" t="s">
        <v>71530</v>
      </c>
      <c r="P371" s="1" t="s">
        <v>71531</v>
      </c>
      <c r="Q371" s="1" t="s">
        <v>21</v>
      </c>
      <c r="R371" s="1" t="s">
        <v>33356</v>
      </c>
      <c r="S371">
        <v>240</v>
      </c>
      <c r="T371" s="1" t="s">
        <v>22</v>
      </c>
      <c r="U371" s="1" t="s">
        <v>23</v>
      </c>
      <c r="V371" s="1" t="s">
        <v>30</v>
      </c>
    </row>
    <row r="372" spans="1:22" x14ac:dyDescent="0.3">
      <c r="A372">
        <v>75</v>
      </c>
      <c r="B372" s="1" t="s">
        <v>33277</v>
      </c>
      <c r="C372" s="1" t="s">
        <v>33278</v>
      </c>
      <c r="D372" s="1" t="s">
        <v>33357</v>
      </c>
      <c r="E372">
        <v>1401</v>
      </c>
      <c r="F372" s="1" t="s">
        <v>28</v>
      </c>
      <c r="G372" s="1" t="s">
        <v>71532</v>
      </c>
      <c r="H372" s="1" t="s">
        <v>13197</v>
      </c>
      <c r="I372" s="1" t="s">
        <v>13197</v>
      </c>
      <c r="J372" s="1" t="s">
        <v>17</v>
      </c>
      <c r="K372" s="1"/>
      <c r="L372" s="1" t="s">
        <v>33281</v>
      </c>
      <c r="M372" s="1" t="s">
        <v>19</v>
      </c>
      <c r="N372" s="1" t="s">
        <v>33282</v>
      </c>
      <c r="O372" s="1" t="s">
        <v>71533</v>
      </c>
      <c r="P372" s="1" t="s">
        <v>71534</v>
      </c>
      <c r="Q372" s="1" t="s">
        <v>21</v>
      </c>
      <c r="R372" s="1" t="s">
        <v>33361</v>
      </c>
      <c r="S372">
        <v>240</v>
      </c>
      <c r="T372" s="1" t="s">
        <v>22</v>
      </c>
      <c r="U372" s="1" t="s">
        <v>23</v>
      </c>
      <c r="V372" s="1" t="s">
        <v>30</v>
      </c>
    </row>
    <row r="373" spans="1:22" x14ac:dyDescent="0.3">
      <c r="A373">
        <v>76</v>
      </c>
      <c r="B373" s="1" t="s">
        <v>33277</v>
      </c>
      <c r="C373" s="1" t="s">
        <v>33278</v>
      </c>
      <c r="D373" s="1" t="s">
        <v>33362</v>
      </c>
      <c r="E373">
        <v>1401</v>
      </c>
      <c r="F373" s="1" t="s">
        <v>28</v>
      </c>
      <c r="G373" s="1" t="s">
        <v>71535</v>
      </c>
      <c r="H373" s="1" t="s">
        <v>13197</v>
      </c>
      <c r="I373" s="1" t="s">
        <v>13197</v>
      </c>
      <c r="J373" s="1" t="s">
        <v>17</v>
      </c>
      <c r="K373" s="1"/>
      <c r="L373" s="1" t="s">
        <v>33281</v>
      </c>
      <c r="M373" s="1" t="s">
        <v>19</v>
      </c>
      <c r="N373" s="1" t="s">
        <v>33282</v>
      </c>
      <c r="O373" s="1" t="s">
        <v>71536</v>
      </c>
      <c r="P373" s="1" t="s">
        <v>71537</v>
      </c>
      <c r="Q373" s="1" t="s">
        <v>21</v>
      </c>
      <c r="R373" s="1" t="s">
        <v>33366</v>
      </c>
      <c r="S373">
        <v>240</v>
      </c>
      <c r="T373" s="1" t="s">
        <v>22</v>
      </c>
      <c r="U373" s="1" t="s">
        <v>23</v>
      </c>
      <c r="V373" s="1" t="s">
        <v>30</v>
      </c>
    </row>
    <row r="374" spans="1:22" x14ac:dyDescent="0.3">
      <c r="A374">
        <v>96</v>
      </c>
      <c r="B374" s="1" t="s">
        <v>33277</v>
      </c>
      <c r="C374" s="1" t="s">
        <v>33278</v>
      </c>
      <c r="D374" s="1" t="s">
        <v>33367</v>
      </c>
      <c r="E374">
        <v>1401</v>
      </c>
      <c r="F374" s="1" t="s">
        <v>28</v>
      </c>
      <c r="G374" s="1" t="s">
        <v>71538</v>
      </c>
      <c r="H374" s="1" t="s">
        <v>13197</v>
      </c>
      <c r="I374" s="1" t="s">
        <v>13197</v>
      </c>
      <c r="J374" s="1" t="s">
        <v>17</v>
      </c>
      <c r="K374" s="1"/>
      <c r="L374" s="1" t="s">
        <v>33281</v>
      </c>
      <c r="M374" s="1" t="s">
        <v>19</v>
      </c>
      <c r="N374" s="1" t="s">
        <v>33282</v>
      </c>
      <c r="O374" s="1" t="s">
        <v>71539</v>
      </c>
      <c r="P374" s="1" t="s">
        <v>71540</v>
      </c>
      <c r="Q374" s="1" t="s">
        <v>21</v>
      </c>
      <c r="R374" s="1" t="s">
        <v>33371</v>
      </c>
      <c r="S374">
        <v>240</v>
      </c>
      <c r="T374" s="1" t="s">
        <v>22</v>
      </c>
      <c r="U374" s="1" t="s">
        <v>23</v>
      </c>
      <c r="V374" s="1" t="s">
        <v>30</v>
      </c>
    </row>
    <row r="375" spans="1:22" x14ac:dyDescent="0.3">
      <c r="A375">
        <v>87</v>
      </c>
      <c r="B375" s="1" t="s">
        <v>33277</v>
      </c>
      <c r="C375" s="1" t="s">
        <v>33278</v>
      </c>
      <c r="D375" s="1" t="s">
        <v>33372</v>
      </c>
      <c r="E375">
        <v>1401</v>
      </c>
      <c r="F375" s="1" t="s">
        <v>28</v>
      </c>
      <c r="G375" s="1" t="s">
        <v>71541</v>
      </c>
      <c r="H375" s="1" t="s">
        <v>13197</v>
      </c>
      <c r="I375" s="1" t="s">
        <v>13197</v>
      </c>
      <c r="J375" s="1" t="s">
        <v>17</v>
      </c>
      <c r="K375" s="1"/>
      <c r="L375" s="1" t="s">
        <v>33281</v>
      </c>
      <c r="M375" s="1" t="s">
        <v>19</v>
      </c>
      <c r="N375" s="1" t="s">
        <v>33282</v>
      </c>
      <c r="O375" s="1" t="s">
        <v>71542</v>
      </c>
      <c r="P375" s="1" t="s">
        <v>71543</v>
      </c>
      <c r="Q375" s="1" t="s">
        <v>21</v>
      </c>
      <c r="R375" s="1" t="s">
        <v>33376</v>
      </c>
      <c r="S375">
        <v>240</v>
      </c>
      <c r="T375" s="1" t="s">
        <v>22</v>
      </c>
      <c r="U375" s="1" t="s">
        <v>23</v>
      </c>
      <c r="V375" s="1" t="s">
        <v>30</v>
      </c>
    </row>
    <row r="376" spans="1:22" x14ac:dyDescent="0.3">
      <c r="A376">
        <v>77</v>
      </c>
      <c r="B376" s="1" t="s">
        <v>33277</v>
      </c>
      <c r="C376" s="1" t="s">
        <v>33278</v>
      </c>
      <c r="D376" s="1" t="s">
        <v>33377</v>
      </c>
      <c r="E376">
        <v>1401</v>
      </c>
      <c r="F376" s="1" t="s">
        <v>28</v>
      </c>
      <c r="G376" s="1" t="s">
        <v>71544</v>
      </c>
      <c r="H376" s="1" t="s">
        <v>13197</v>
      </c>
      <c r="I376" s="1" t="s">
        <v>13197</v>
      </c>
      <c r="J376" s="1" t="s">
        <v>17</v>
      </c>
      <c r="K376" s="1"/>
      <c r="L376" s="1" t="s">
        <v>33281</v>
      </c>
      <c r="M376" s="1" t="s">
        <v>19</v>
      </c>
      <c r="N376" s="1" t="s">
        <v>33282</v>
      </c>
      <c r="O376" s="1" t="s">
        <v>71545</v>
      </c>
      <c r="P376" s="1" t="s">
        <v>71546</v>
      </c>
      <c r="Q376" s="1" t="s">
        <v>21</v>
      </c>
      <c r="R376" s="1" t="s">
        <v>33381</v>
      </c>
      <c r="S376">
        <v>240</v>
      </c>
      <c r="T376" s="1" t="s">
        <v>22</v>
      </c>
      <c r="U376" s="1" t="s">
        <v>23</v>
      </c>
      <c r="V376" s="1" t="s">
        <v>30</v>
      </c>
    </row>
    <row r="377" spans="1:22" x14ac:dyDescent="0.3">
      <c r="A377">
        <v>88</v>
      </c>
      <c r="B377" s="1" t="s">
        <v>33277</v>
      </c>
      <c r="C377" s="1" t="s">
        <v>33278</v>
      </c>
      <c r="D377" s="1" t="s">
        <v>33382</v>
      </c>
      <c r="E377">
        <v>1401</v>
      </c>
      <c r="F377" s="1" t="s">
        <v>28</v>
      </c>
      <c r="G377" s="1" t="s">
        <v>71547</v>
      </c>
      <c r="H377" s="1" t="s">
        <v>13197</v>
      </c>
      <c r="I377" s="1" t="s">
        <v>13197</v>
      </c>
      <c r="J377" s="1" t="s">
        <v>17</v>
      </c>
      <c r="K377" s="1"/>
      <c r="L377" s="1" t="s">
        <v>33281</v>
      </c>
      <c r="M377" s="1" t="s">
        <v>19</v>
      </c>
      <c r="N377" s="1" t="s">
        <v>33282</v>
      </c>
      <c r="O377" s="1" t="s">
        <v>71548</v>
      </c>
      <c r="P377" s="1" t="s">
        <v>71549</v>
      </c>
      <c r="Q377" s="1" t="s">
        <v>21</v>
      </c>
      <c r="R377" s="1" t="s">
        <v>33386</v>
      </c>
      <c r="S377">
        <v>240</v>
      </c>
      <c r="T377" s="1" t="s">
        <v>22</v>
      </c>
      <c r="U377" s="1" t="s">
        <v>23</v>
      </c>
      <c r="V377" s="1" t="s">
        <v>30</v>
      </c>
    </row>
    <row r="378" spans="1:22" x14ac:dyDescent="0.3">
      <c r="A378">
        <v>106</v>
      </c>
      <c r="B378" s="1" t="s">
        <v>33277</v>
      </c>
      <c r="C378" s="1" t="s">
        <v>33278</v>
      </c>
      <c r="D378" s="1" t="s">
        <v>33387</v>
      </c>
      <c r="E378">
        <v>1401</v>
      </c>
      <c r="F378" s="1" t="s">
        <v>28</v>
      </c>
      <c r="G378" s="1" t="s">
        <v>71550</v>
      </c>
      <c r="H378" s="1" t="s">
        <v>13197</v>
      </c>
      <c r="I378" s="1" t="s">
        <v>13197</v>
      </c>
      <c r="J378" s="1" t="s">
        <v>17</v>
      </c>
      <c r="K378" s="1"/>
      <c r="L378" s="1" t="s">
        <v>33281</v>
      </c>
      <c r="M378" s="1" t="s">
        <v>19</v>
      </c>
      <c r="N378" s="1" t="s">
        <v>33282</v>
      </c>
      <c r="O378" s="1" t="s">
        <v>71551</v>
      </c>
      <c r="P378" s="1" t="s">
        <v>71552</v>
      </c>
      <c r="Q378" s="1" t="s">
        <v>21</v>
      </c>
      <c r="R378" s="1" t="s">
        <v>33391</v>
      </c>
      <c r="S378">
        <v>240</v>
      </c>
      <c r="T378" s="1" t="s">
        <v>22</v>
      </c>
      <c r="U378" s="1" t="s">
        <v>23</v>
      </c>
      <c r="V378" s="1" t="s">
        <v>30</v>
      </c>
    </row>
    <row r="379" spans="1:22" x14ac:dyDescent="0.3">
      <c r="A379">
        <v>97</v>
      </c>
      <c r="B379" s="1" t="s">
        <v>33277</v>
      </c>
      <c r="C379" s="1" t="s">
        <v>33278</v>
      </c>
      <c r="D379" s="1" t="s">
        <v>33392</v>
      </c>
      <c r="E379">
        <v>1401</v>
      </c>
      <c r="F379" s="1" t="s">
        <v>28</v>
      </c>
      <c r="G379" s="1" t="s">
        <v>71553</v>
      </c>
      <c r="H379" s="1" t="s">
        <v>13197</v>
      </c>
      <c r="I379" s="1" t="s">
        <v>13197</v>
      </c>
      <c r="J379" s="1" t="s">
        <v>17</v>
      </c>
      <c r="K379" s="1"/>
      <c r="L379" s="1" t="s">
        <v>33281</v>
      </c>
      <c r="M379" s="1" t="s">
        <v>19</v>
      </c>
      <c r="N379" s="1" t="s">
        <v>33282</v>
      </c>
      <c r="O379" s="1" t="s">
        <v>71554</v>
      </c>
      <c r="P379" s="1" t="s">
        <v>71555</v>
      </c>
      <c r="Q379" s="1" t="s">
        <v>21</v>
      </c>
      <c r="R379" s="1" t="s">
        <v>33396</v>
      </c>
      <c r="S379">
        <v>240</v>
      </c>
      <c r="T379" s="1" t="s">
        <v>22</v>
      </c>
      <c r="U379" s="1" t="s">
        <v>23</v>
      </c>
      <c r="V379" s="1" t="s">
        <v>30</v>
      </c>
    </row>
    <row r="380" spans="1:22" x14ac:dyDescent="0.3">
      <c r="A380">
        <v>78</v>
      </c>
      <c r="B380" s="1" t="s">
        <v>33277</v>
      </c>
      <c r="C380" s="1" t="s">
        <v>33278</v>
      </c>
      <c r="D380" s="1" t="s">
        <v>33397</v>
      </c>
      <c r="E380">
        <v>1401</v>
      </c>
      <c r="F380" s="1" t="s">
        <v>28</v>
      </c>
      <c r="G380" s="1" t="s">
        <v>71556</v>
      </c>
      <c r="H380" s="1" t="s">
        <v>13197</v>
      </c>
      <c r="I380" s="1" t="s">
        <v>13197</v>
      </c>
      <c r="J380" s="1" t="s">
        <v>17</v>
      </c>
      <c r="K380" s="1"/>
      <c r="L380" s="1" t="s">
        <v>33281</v>
      </c>
      <c r="M380" s="1" t="s">
        <v>19</v>
      </c>
      <c r="N380" s="1" t="s">
        <v>33282</v>
      </c>
      <c r="O380" s="1" t="s">
        <v>71557</v>
      </c>
      <c r="P380" s="1" t="s">
        <v>71558</v>
      </c>
      <c r="Q380" s="1" t="s">
        <v>21</v>
      </c>
      <c r="R380" s="1" t="s">
        <v>33401</v>
      </c>
      <c r="S380">
        <v>240</v>
      </c>
      <c r="T380" s="1" t="s">
        <v>22</v>
      </c>
      <c r="U380" s="1" t="s">
        <v>23</v>
      </c>
      <c r="V380" s="1" t="s">
        <v>30</v>
      </c>
    </row>
    <row r="381" spans="1:22" x14ac:dyDescent="0.3">
      <c r="A381">
        <v>79</v>
      </c>
      <c r="B381" s="1" t="s">
        <v>33277</v>
      </c>
      <c r="C381" s="1" t="s">
        <v>33278</v>
      </c>
      <c r="D381" s="1" t="s">
        <v>33402</v>
      </c>
      <c r="E381">
        <v>1401</v>
      </c>
      <c r="F381" s="1" t="s">
        <v>28</v>
      </c>
      <c r="G381" s="1" t="s">
        <v>71559</v>
      </c>
      <c r="H381" s="1" t="s">
        <v>13197</v>
      </c>
      <c r="I381" s="1" t="s">
        <v>13197</v>
      </c>
      <c r="J381" s="1" t="s">
        <v>17</v>
      </c>
      <c r="K381" s="1"/>
      <c r="L381" s="1" t="s">
        <v>33281</v>
      </c>
      <c r="M381" s="1" t="s">
        <v>19</v>
      </c>
      <c r="N381" s="1" t="s">
        <v>33282</v>
      </c>
      <c r="O381" s="1" t="s">
        <v>71560</v>
      </c>
      <c r="P381" s="1" t="s">
        <v>71561</v>
      </c>
      <c r="Q381" s="1" t="s">
        <v>21</v>
      </c>
      <c r="R381" s="1" t="s">
        <v>33406</v>
      </c>
      <c r="S381">
        <v>240</v>
      </c>
      <c r="T381" s="1" t="s">
        <v>22</v>
      </c>
      <c r="U381" s="1" t="s">
        <v>23</v>
      </c>
      <c r="V381" s="1" t="s">
        <v>30</v>
      </c>
    </row>
    <row r="382" spans="1:22" x14ac:dyDescent="0.3">
      <c r="A382">
        <v>80</v>
      </c>
      <c r="B382" s="1" t="s">
        <v>33277</v>
      </c>
      <c r="C382" s="1" t="s">
        <v>33278</v>
      </c>
      <c r="D382" s="1" t="s">
        <v>33407</v>
      </c>
      <c r="E382">
        <v>1401</v>
      </c>
      <c r="F382" s="1" t="s">
        <v>28</v>
      </c>
      <c r="G382" s="1" t="s">
        <v>71562</v>
      </c>
      <c r="H382" s="1" t="s">
        <v>13197</v>
      </c>
      <c r="I382" s="1" t="s">
        <v>13197</v>
      </c>
      <c r="J382" s="1" t="s">
        <v>17</v>
      </c>
      <c r="K382" s="1"/>
      <c r="L382" s="1" t="s">
        <v>33281</v>
      </c>
      <c r="M382" s="1" t="s">
        <v>19</v>
      </c>
      <c r="N382" s="1" t="s">
        <v>33282</v>
      </c>
      <c r="O382" s="1" t="s">
        <v>71563</v>
      </c>
      <c r="P382" s="1" t="s">
        <v>71564</v>
      </c>
      <c r="Q382" s="1" t="s">
        <v>21</v>
      </c>
      <c r="R382" s="1" t="s">
        <v>33411</v>
      </c>
      <c r="S382">
        <v>240</v>
      </c>
      <c r="T382" s="1" t="s">
        <v>22</v>
      </c>
      <c r="U382" s="1" t="s">
        <v>23</v>
      </c>
      <c r="V382" s="1" t="s">
        <v>30</v>
      </c>
    </row>
    <row r="383" spans="1:22" x14ac:dyDescent="0.3">
      <c r="A383">
        <v>81</v>
      </c>
      <c r="B383" s="1" t="s">
        <v>33277</v>
      </c>
      <c r="C383" s="1" t="s">
        <v>33278</v>
      </c>
      <c r="D383" s="1" t="s">
        <v>33412</v>
      </c>
      <c r="E383">
        <v>1401</v>
      </c>
      <c r="F383" s="1" t="s">
        <v>28</v>
      </c>
      <c r="G383" s="1" t="s">
        <v>71565</v>
      </c>
      <c r="H383" s="1" t="s">
        <v>13197</v>
      </c>
      <c r="I383" s="1" t="s">
        <v>13197</v>
      </c>
      <c r="J383" s="1" t="s">
        <v>17</v>
      </c>
      <c r="K383" s="1"/>
      <c r="L383" s="1" t="s">
        <v>33281</v>
      </c>
      <c r="M383" s="1" t="s">
        <v>19</v>
      </c>
      <c r="N383" s="1" t="s">
        <v>33282</v>
      </c>
      <c r="O383" s="1" t="s">
        <v>71566</v>
      </c>
      <c r="P383" s="1" t="s">
        <v>71567</v>
      </c>
      <c r="Q383" s="1" t="s">
        <v>21</v>
      </c>
      <c r="R383" s="1" t="s">
        <v>33416</v>
      </c>
      <c r="S383">
        <v>240</v>
      </c>
      <c r="T383" s="1" t="s">
        <v>22</v>
      </c>
      <c r="U383" s="1" t="s">
        <v>23</v>
      </c>
      <c r="V383" s="1" t="s">
        <v>30</v>
      </c>
    </row>
    <row r="384" spans="1:22" x14ac:dyDescent="0.3">
      <c r="A384">
        <v>82</v>
      </c>
      <c r="B384" s="1" t="s">
        <v>33277</v>
      </c>
      <c r="C384" s="1" t="s">
        <v>33278</v>
      </c>
      <c r="D384" s="1" t="s">
        <v>33417</v>
      </c>
      <c r="E384">
        <v>1401</v>
      </c>
      <c r="F384" s="1" t="s">
        <v>28</v>
      </c>
      <c r="G384" s="1" t="s">
        <v>71568</v>
      </c>
      <c r="H384" s="1" t="s">
        <v>13197</v>
      </c>
      <c r="I384" s="1" t="s">
        <v>13197</v>
      </c>
      <c r="J384" s="1" t="s">
        <v>17</v>
      </c>
      <c r="K384" s="1"/>
      <c r="L384" s="1" t="s">
        <v>33281</v>
      </c>
      <c r="M384" s="1" t="s">
        <v>19</v>
      </c>
      <c r="N384" s="1" t="s">
        <v>33282</v>
      </c>
      <c r="O384" s="1" t="s">
        <v>71569</v>
      </c>
      <c r="P384" s="1" t="s">
        <v>71570</v>
      </c>
      <c r="Q384" s="1" t="s">
        <v>21</v>
      </c>
      <c r="R384" s="1" t="s">
        <v>33416</v>
      </c>
      <c r="S384">
        <v>240</v>
      </c>
      <c r="T384" s="1" t="s">
        <v>22</v>
      </c>
      <c r="U384" s="1" t="s">
        <v>23</v>
      </c>
      <c r="V384" s="1" t="s">
        <v>30</v>
      </c>
    </row>
    <row r="385" spans="1:22" x14ac:dyDescent="0.3">
      <c r="A385">
        <v>107</v>
      </c>
      <c r="B385" s="1" t="s">
        <v>33277</v>
      </c>
      <c r="C385" s="1" t="s">
        <v>33278</v>
      </c>
      <c r="D385" s="1" t="s">
        <v>33421</v>
      </c>
      <c r="E385">
        <v>1401</v>
      </c>
      <c r="F385" s="1" t="s">
        <v>28</v>
      </c>
      <c r="G385" s="1" t="s">
        <v>71571</v>
      </c>
      <c r="H385" s="1" t="s">
        <v>13197</v>
      </c>
      <c r="I385" s="1" t="s">
        <v>13197</v>
      </c>
      <c r="J385" s="1" t="s">
        <v>17</v>
      </c>
      <c r="K385" s="1"/>
      <c r="L385" s="1" t="s">
        <v>33281</v>
      </c>
      <c r="M385" s="1" t="s">
        <v>19</v>
      </c>
      <c r="N385" s="1" t="s">
        <v>33282</v>
      </c>
      <c r="O385" s="1" t="s">
        <v>71572</v>
      </c>
      <c r="P385" s="1" t="s">
        <v>71573</v>
      </c>
      <c r="Q385" s="1" t="s">
        <v>21</v>
      </c>
      <c r="R385" s="1" t="s">
        <v>33425</v>
      </c>
      <c r="S385">
        <v>240</v>
      </c>
      <c r="T385" s="1" t="s">
        <v>22</v>
      </c>
      <c r="U385" s="1" t="s">
        <v>23</v>
      </c>
      <c r="V385" s="1" t="s">
        <v>30</v>
      </c>
    </row>
    <row r="386" spans="1:22" x14ac:dyDescent="0.3">
      <c r="A386">
        <v>83</v>
      </c>
      <c r="B386" s="1" t="s">
        <v>33277</v>
      </c>
      <c r="C386" s="1" t="s">
        <v>33278</v>
      </c>
      <c r="D386" s="1" t="s">
        <v>33426</v>
      </c>
      <c r="E386">
        <v>1401</v>
      </c>
      <c r="F386" s="1" t="s">
        <v>28</v>
      </c>
      <c r="G386" s="1" t="s">
        <v>71574</v>
      </c>
      <c r="H386" s="1" t="s">
        <v>13197</v>
      </c>
      <c r="I386" s="1" t="s">
        <v>13197</v>
      </c>
      <c r="J386" s="1" t="s">
        <v>17</v>
      </c>
      <c r="K386" s="1"/>
      <c r="L386" s="1" t="s">
        <v>33281</v>
      </c>
      <c r="M386" s="1" t="s">
        <v>19</v>
      </c>
      <c r="N386" s="1" t="s">
        <v>33282</v>
      </c>
      <c r="O386" s="1" t="s">
        <v>71575</v>
      </c>
      <c r="P386" s="1" t="s">
        <v>71576</v>
      </c>
      <c r="Q386" s="1" t="s">
        <v>21</v>
      </c>
      <c r="R386" s="1" t="s">
        <v>33430</v>
      </c>
      <c r="S386">
        <v>240</v>
      </c>
      <c r="T386" s="1" t="s">
        <v>22</v>
      </c>
      <c r="U386" s="1" t="s">
        <v>23</v>
      </c>
      <c r="V386" s="1" t="s">
        <v>30</v>
      </c>
    </row>
    <row r="387" spans="1:22" x14ac:dyDescent="0.3">
      <c r="A387">
        <v>98</v>
      </c>
      <c r="B387" s="1" t="s">
        <v>33277</v>
      </c>
      <c r="C387" s="1" t="s">
        <v>33278</v>
      </c>
      <c r="D387" s="1" t="s">
        <v>33431</v>
      </c>
      <c r="E387">
        <v>1401</v>
      </c>
      <c r="F387" s="1" t="s">
        <v>28</v>
      </c>
      <c r="G387" s="1" t="s">
        <v>71577</v>
      </c>
      <c r="H387" s="1" t="s">
        <v>13197</v>
      </c>
      <c r="I387" s="1" t="s">
        <v>13197</v>
      </c>
      <c r="J387" s="1" t="s">
        <v>17</v>
      </c>
      <c r="K387" s="1"/>
      <c r="L387" s="1" t="s">
        <v>33281</v>
      </c>
      <c r="M387" s="1" t="s">
        <v>19</v>
      </c>
      <c r="N387" s="1" t="s">
        <v>33282</v>
      </c>
      <c r="O387" s="1" t="s">
        <v>71578</v>
      </c>
      <c r="P387" s="1" t="s">
        <v>71579</v>
      </c>
      <c r="Q387" s="1" t="s">
        <v>21</v>
      </c>
      <c r="R387" s="1" t="s">
        <v>33435</v>
      </c>
      <c r="S387">
        <v>240</v>
      </c>
      <c r="T387" s="1" t="s">
        <v>22</v>
      </c>
      <c r="U387" s="1" t="s">
        <v>23</v>
      </c>
      <c r="V387" s="1" t="s">
        <v>30</v>
      </c>
    </row>
    <row r="388" spans="1:22" x14ac:dyDescent="0.3">
      <c r="A388">
        <v>89</v>
      </c>
      <c r="B388" s="1" t="s">
        <v>33277</v>
      </c>
      <c r="C388" s="1" t="s">
        <v>33278</v>
      </c>
      <c r="D388" s="1" t="s">
        <v>33436</v>
      </c>
      <c r="E388">
        <v>1401</v>
      </c>
      <c r="F388" s="1" t="s">
        <v>28</v>
      </c>
      <c r="G388" s="1" t="s">
        <v>71580</v>
      </c>
      <c r="H388" s="1" t="s">
        <v>13197</v>
      </c>
      <c r="I388" s="1" t="s">
        <v>13197</v>
      </c>
      <c r="J388" s="1" t="s">
        <v>17</v>
      </c>
      <c r="K388" s="1"/>
      <c r="L388" s="1" t="s">
        <v>33281</v>
      </c>
      <c r="M388" s="1" t="s">
        <v>19</v>
      </c>
      <c r="N388" s="1" t="s">
        <v>33282</v>
      </c>
      <c r="O388" s="1" t="s">
        <v>71581</v>
      </c>
      <c r="P388" s="1" t="s">
        <v>71582</v>
      </c>
      <c r="Q388" s="1" t="s">
        <v>21</v>
      </c>
      <c r="R388" s="1" t="s">
        <v>33346</v>
      </c>
      <c r="S388">
        <v>240</v>
      </c>
      <c r="T388" s="1" t="s">
        <v>22</v>
      </c>
      <c r="U388" s="1" t="s">
        <v>23</v>
      </c>
      <c r="V388" s="1" t="s">
        <v>30</v>
      </c>
    </row>
    <row r="389" spans="1:22" x14ac:dyDescent="0.3">
      <c r="A389">
        <v>112</v>
      </c>
      <c r="B389" s="1" t="s">
        <v>33277</v>
      </c>
      <c r="C389" s="1" t="s">
        <v>33278</v>
      </c>
      <c r="D389" s="1" t="s">
        <v>33440</v>
      </c>
      <c r="E389">
        <v>1401</v>
      </c>
      <c r="F389" s="1" t="s">
        <v>28</v>
      </c>
      <c r="G389" s="1" t="s">
        <v>71583</v>
      </c>
      <c r="H389" s="1" t="s">
        <v>13197</v>
      </c>
      <c r="I389" s="1" t="s">
        <v>13197</v>
      </c>
      <c r="J389" s="1" t="s">
        <v>17</v>
      </c>
      <c r="K389" s="1"/>
      <c r="L389" s="1" t="s">
        <v>33281</v>
      </c>
      <c r="M389" s="1" t="s">
        <v>19</v>
      </c>
      <c r="N389" s="1" t="s">
        <v>33282</v>
      </c>
      <c r="O389" s="1" t="s">
        <v>71584</v>
      </c>
      <c r="P389" s="1" t="s">
        <v>71585</v>
      </c>
      <c r="Q389" s="1" t="s">
        <v>21</v>
      </c>
      <c r="R389" s="1" t="s">
        <v>33444</v>
      </c>
      <c r="S389">
        <v>240</v>
      </c>
      <c r="T389" s="1" t="s">
        <v>22</v>
      </c>
      <c r="U389" s="1" t="s">
        <v>23</v>
      </c>
      <c r="V389" s="1" t="s">
        <v>30</v>
      </c>
    </row>
    <row r="390" spans="1:22" x14ac:dyDescent="0.3">
      <c r="A390">
        <v>84</v>
      </c>
      <c r="B390" s="1" t="s">
        <v>33277</v>
      </c>
      <c r="C390" s="1" t="s">
        <v>33278</v>
      </c>
      <c r="D390" s="1" t="s">
        <v>33445</v>
      </c>
      <c r="E390">
        <v>1401</v>
      </c>
      <c r="F390" s="1" t="s">
        <v>28</v>
      </c>
      <c r="G390" s="1" t="s">
        <v>71586</v>
      </c>
      <c r="H390" s="1" t="s">
        <v>13197</v>
      </c>
      <c r="I390" s="1" t="s">
        <v>13197</v>
      </c>
      <c r="J390" s="1" t="s">
        <v>17</v>
      </c>
      <c r="K390" s="1"/>
      <c r="L390" s="1" t="s">
        <v>33281</v>
      </c>
      <c r="M390" s="1" t="s">
        <v>19</v>
      </c>
      <c r="N390" s="1" t="s">
        <v>33282</v>
      </c>
      <c r="O390" s="1" t="s">
        <v>71587</v>
      </c>
      <c r="P390" s="1" t="s">
        <v>71588</v>
      </c>
      <c r="Q390" s="1" t="s">
        <v>21</v>
      </c>
      <c r="R390" s="1" t="s">
        <v>33449</v>
      </c>
      <c r="S390">
        <v>240</v>
      </c>
      <c r="T390" s="1" t="s">
        <v>22</v>
      </c>
      <c r="U390" s="1" t="s">
        <v>23</v>
      </c>
      <c r="V390" s="1" t="s">
        <v>30</v>
      </c>
    </row>
    <row r="391" spans="1:22" x14ac:dyDescent="0.3">
      <c r="A391">
        <v>101</v>
      </c>
      <c r="B391" s="1" t="s">
        <v>33277</v>
      </c>
      <c r="C391" s="1" t="s">
        <v>33278</v>
      </c>
      <c r="D391" s="1" t="s">
        <v>33450</v>
      </c>
      <c r="E391">
        <v>1401</v>
      </c>
      <c r="F391" s="1" t="s">
        <v>28</v>
      </c>
      <c r="G391" s="1" t="s">
        <v>71589</v>
      </c>
      <c r="H391" s="1" t="s">
        <v>13197</v>
      </c>
      <c r="I391" s="1" t="s">
        <v>13197</v>
      </c>
      <c r="J391" s="1" t="s">
        <v>17</v>
      </c>
      <c r="K391" s="1"/>
      <c r="L391" s="1" t="s">
        <v>33281</v>
      </c>
      <c r="M391" s="1" t="s">
        <v>19</v>
      </c>
      <c r="N391" s="1" t="s">
        <v>33282</v>
      </c>
      <c r="O391" s="1" t="s">
        <v>71590</v>
      </c>
      <c r="P391" s="1" t="s">
        <v>71591</v>
      </c>
      <c r="Q391" s="1" t="s">
        <v>21</v>
      </c>
      <c r="R391" s="1" t="s">
        <v>33454</v>
      </c>
      <c r="S391">
        <v>240</v>
      </c>
      <c r="T391" s="1" t="s">
        <v>22</v>
      </c>
      <c r="U391" s="1" t="s">
        <v>23</v>
      </c>
      <c r="V391" s="1" t="s">
        <v>30</v>
      </c>
    </row>
    <row r="392" spans="1:22" x14ac:dyDescent="0.3">
      <c r="A392">
        <v>102</v>
      </c>
      <c r="B392" s="1" t="s">
        <v>33277</v>
      </c>
      <c r="C392" s="1" t="s">
        <v>33278</v>
      </c>
      <c r="D392" s="1" t="s">
        <v>33455</v>
      </c>
      <c r="E392">
        <v>1401</v>
      </c>
      <c r="F392" s="1" t="s">
        <v>28</v>
      </c>
      <c r="G392" s="1" t="s">
        <v>71592</v>
      </c>
      <c r="H392" s="1" t="s">
        <v>13197</v>
      </c>
      <c r="I392" s="1" t="s">
        <v>13197</v>
      </c>
      <c r="J392" s="1" t="s">
        <v>17</v>
      </c>
      <c r="K392" s="1"/>
      <c r="L392" s="1" t="s">
        <v>33281</v>
      </c>
      <c r="M392" s="1" t="s">
        <v>19</v>
      </c>
      <c r="N392" s="1" t="s">
        <v>33282</v>
      </c>
      <c r="O392" s="1" t="s">
        <v>71593</v>
      </c>
      <c r="P392" s="1" t="s">
        <v>71594</v>
      </c>
      <c r="Q392" s="1" t="s">
        <v>21</v>
      </c>
      <c r="R392" s="1" t="s">
        <v>33459</v>
      </c>
      <c r="S392">
        <v>240</v>
      </c>
      <c r="T392" s="1" t="s">
        <v>22</v>
      </c>
      <c r="U392" s="1" t="s">
        <v>23</v>
      </c>
      <c r="V392" s="1" t="s">
        <v>30</v>
      </c>
    </row>
    <row r="393" spans="1:22" x14ac:dyDescent="0.3">
      <c r="A393">
        <v>103</v>
      </c>
      <c r="B393" s="1" t="s">
        <v>33277</v>
      </c>
      <c r="C393" s="1" t="s">
        <v>33278</v>
      </c>
      <c r="D393" s="1" t="s">
        <v>33460</v>
      </c>
      <c r="E393">
        <v>1401</v>
      </c>
      <c r="F393" s="1" t="s">
        <v>28</v>
      </c>
      <c r="G393" s="1" t="s">
        <v>71595</v>
      </c>
      <c r="H393" s="1" t="s">
        <v>13197</v>
      </c>
      <c r="I393" s="1" t="s">
        <v>13197</v>
      </c>
      <c r="J393" s="1" t="s">
        <v>17</v>
      </c>
      <c r="K393" s="1"/>
      <c r="L393" s="1" t="s">
        <v>33281</v>
      </c>
      <c r="M393" s="1" t="s">
        <v>19</v>
      </c>
      <c r="N393" s="1" t="s">
        <v>33282</v>
      </c>
      <c r="O393" s="1" t="s">
        <v>71596</v>
      </c>
      <c r="P393" s="1" t="s">
        <v>71597</v>
      </c>
      <c r="Q393" s="1" t="s">
        <v>21</v>
      </c>
      <c r="R393" s="1" t="s">
        <v>33464</v>
      </c>
      <c r="S393">
        <v>240</v>
      </c>
      <c r="T393" s="1" t="s">
        <v>22</v>
      </c>
      <c r="U393" s="1" t="s">
        <v>23</v>
      </c>
      <c r="V393" s="1" t="s">
        <v>30</v>
      </c>
    </row>
    <row r="394" spans="1:22" x14ac:dyDescent="0.3">
      <c r="A394">
        <v>104</v>
      </c>
      <c r="B394" s="1" t="s">
        <v>33277</v>
      </c>
      <c r="C394" s="1" t="s">
        <v>33278</v>
      </c>
      <c r="D394" s="1" t="s">
        <v>33465</v>
      </c>
      <c r="E394">
        <v>1401</v>
      </c>
      <c r="F394" s="1" t="s">
        <v>28</v>
      </c>
      <c r="G394" s="1" t="s">
        <v>71598</v>
      </c>
      <c r="H394" s="1" t="s">
        <v>13197</v>
      </c>
      <c r="I394" s="1" t="s">
        <v>13197</v>
      </c>
      <c r="J394" s="1" t="s">
        <v>17</v>
      </c>
      <c r="K394" s="1"/>
      <c r="L394" s="1" t="s">
        <v>33281</v>
      </c>
      <c r="M394" s="1" t="s">
        <v>19</v>
      </c>
      <c r="N394" s="1" t="s">
        <v>33282</v>
      </c>
      <c r="O394" s="1" t="s">
        <v>71599</v>
      </c>
      <c r="P394" s="1" t="s">
        <v>71600</v>
      </c>
      <c r="Q394" s="1" t="s">
        <v>21</v>
      </c>
      <c r="R394" s="1" t="s">
        <v>33469</v>
      </c>
      <c r="S394">
        <v>240</v>
      </c>
      <c r="T394" s="1" t="s">
        <v>22</v>
      </c>
      <c r="U394" s="1" t="s">
        <v>23</v>
      </c>
      <c r="V394" s="1" t="s">
        <v>30</v>
      </c>
    </row>
    <row r="395" spans="1:22" x14ac:dyDescent="0.3">
      <c r="A395">
        <v>105</v>
      </c>
      <c r="B395" s="1" t="s">
        <v>33277</v>
      </c>
      <c r="C395" s="1" t="s">
        <v>33278</v>
      </c>
      <c r="D395" s="1" t="s">
        <v>33470</v>
      </c>
      <c r="E395">
        <v>1401</v>
      </c>
      <c r="F395" s="1" t="s">
        <v>28</v>
      </c>
      <c r="G395" s="1" t="s">
        <v>71601</v>
      </c>
      <c r="H395" s="1" t="s">
        <v>13197</v>
      </c>
      <c r="I395" s="1" t="s">
        <v>13197</v>
      </c>
      <c r="J395" s="1" t="s">
        <v>17</v>
      </c>
      <c r="K395" s="1"/>
      <c r="L395" s="1" t="s">
        <v>33281</v>
      </c>
      <c r="M395" s="1" t="s">
        <v>19</v>
      </c>
      <c r="N395" s="1" t="s">
        <v>33282</v>
      </c>
      <c r="O395" s="1" t="s">
        <v>71602</v>
      </c>
      <c r="P395" s="1" t="s">
        <v>71603</v>
      </c>
      <c r="Q395" s="1" t="s">
        <v>21</v>
      </c>
      <c r="R395" s="1" t="s">
        <v>33474</v>
      </c>
      <c r="S395">
        <v>240</v>
      </c>
      <c r="T395" s="1" t="s">
        <v>22</v>
      </c>
      <c r="U395" s="1" t="s">
        <v>23</v>
      </c>
      <c r="V395" s="1" t="s">
        <v>30</v>
      </c>
    </row>
    <row r="396" spans="1:22" x14ac:dyDescent="0.3">
      <c r="A396">
        <v>22</v>
      </c>
      <c r="B396" s="1" t="s">
        <v>3488</v>
      </c>
      <c r="C396" s="1" t="s">
        <v>3489</v>
      </c>
      <c r="D396" s="1" t="s">
        <v>3809</v>
      </c>
      <c r="E396">
        <v>1401</v>
      </c>
      <c r="F396" s="1" t="s">
        <v>28</v>
      </c>
      <c r="G396" s="1" t="s">
        <v>3812</v>
      </c>
      <c r="H396" s="1" t="s">
        <v>18925</v>
      </c>
      <c r="I396" s="1" t="s">
        <v>13197</v>
      </c>
      <c r="J396" s="1" t="s">
        <v>17</v>
      </c>
      <c r="K396" s="1"/>
      <c r="L396" s="1" t="s">
        <v>9761</v>
      </c>
      <c r="M396" s="1" t="s">
        <v>19</v>
      </c>
      <c r="N396" s="1" t="s">
        <v>33475</v>
      </c>
      <c r="O396" s="1" t="s">
        <v>16718</v>
      </c>
      <c r="P396" s="1" t="s">
        <v>23725</v>
      </c>
      <c r="Q396" s="1" t="s">
        <v>21</v>
      </c>
      <c r="R396" s="1" t="s">
        <v>21907</v>
      </c>
      <c r="S396">
        <v>240</v>
      </c>
      <c r="T396" s="1" t="s">
        <v>22</v>
      </c>
      <c r="U396" s="1" t="s">
        <v>23</v>
      </c>
      <c r="V396" s="1" t="s">
        <v>30</v>
      </c>
    </row>
    <row r="397" spans="1:22" x14ac:dyDescent="0.3">
      <c r="A397">
        <v>130</v>
      </c>
      <c r="B397" s="1" t="s">
        <v>120579</v>
      </c>
      <c r="C397" s="1" t="s">
        <v>3489</v>
      </c>
      <c r="D397" s="1" t="s">
        <v>120580</v>
      </c>
      <c r="E397">
        <v>1401</v>
      </c>
      <c r="F397" s="1" t="s">
        <v>28</v>
      </c>
      <c r="G397" s="1" t="s">
        <v>120751</v>
      </c>
      <c r="H397" s="1" t="s">
        <v>120752</v>
      </c>
      <c r="I397" s="1" t="s">
        <v>13197</v>
      </c>
      <c r="J397" s="1" t="s">
        <v>17</v>
      </c>
      <c r="K397" s="1"/>
      <c r="L397" s="1" t="s">
        <v>9761</v>
      </c>
      <c r="M397" s="1" t="s">
        <v>19</v>
      </c>
      <c r="N397" s="1" t="s">
        <v>9794</v>
      </c>
      <c r="O397" s="1" t="s">
        <v>120753</v>
      </c>
      <c r="P397" s="1" t="s">
        <v>120754</v>
      </c>
      <c r="Q397" s="1" t="s">
        <v>21</v>
      </c>
      <c r="R397" s="1" t="s">
        <v>120585</v>
      </c>
      <c r="S397">
        <v>240</v>
      </c>
      <c r="T397" s="1" t="s">
        <v>22</v>
      </c>
      <c r="U397" s="1" t="s">
        <v>23</v>
      </c>
      <c r="V397" s="1" t="s">
        <v>30</v>
      </c>
    </row>
    <row r="398" spans="1:22" x14ac:dyDescent="0.3">
      <c r="A398">
        <v>21</v>
      </c>
      <c r="B398" s="1" t="s">
        <v>3488</v>
      </c>
      <c r="C398" s="1" t="s">
        <v>3489</v>
      </c>
      <c r="D398" s="1" t="s">
        <v>3490</v>
      </c>
      <c r="E398">
        <v>1401</v>
      </c>
      <c r="F398" s="1" t="s">
        <v>28</v>
      </c>
      <c r="G398" s="1" t="s">
        <v>3493</v>
      </c>
      <c r="H398" s="1" t="s">
        <v>18924</v>
      </c>
      <c r="I398" s="1" t="s">
        <v>13197</v>
      </c>
      <c r="J398" s="1" t="s">
        <v>17</v>
      </c>
      <c r="K398" s="1"/>
      <c r="L398" s="1" t="s">
        <v>9761</v>
      </c>
      <c r="M398" s="1" t="s">
        <v>19</v>
      </c>
      <c r="N398" s="1" t="s">
        <v>33475</v>
      </c>
      <c r="O398" s="1" t="s">
        <v>16717</v>
      </c>
      <c r="P398" s="1" t="s">
        <v>23724</v>
      </c>
      <c r="Q398" s="1" t="s">
        <v>21</v>
      </c>
      <c r="R398" s="1" t="s">
        <v>21892</v>
      </c>
      <c r="S398">
        <v>240</v>
      </c>
      <c r="T398" s="1" t="s">
        <v>22</v>
      </c>
      <c r="U398" s="1" t="s">
        <v>23</v>
      </c>
      <c r="V398" s="1" t="s">
        <v>30</v>
      </c>
    </row>
    <row r="399" spans="1:22" x14ac:dyDescent="0.3">
      <c r="A399">
        <v>129</v>
      </c>
      <c r="B399" s="1" t="s">
        <v>120579</v>
      </c>
      <c r="C399" s="1" t="s">
        <v>3489</v>
      </c>
      <c r="D399" s="1" t="s">
        <v>120586</v>
      </c>
      <c r="E399">
        <v>1401</v>
      </c>
      <c r="F399" s="1" t="s">
        <v>28</v>
      </c>
      <c r="G399" s="1" t="s">
        <v>120755</v>
      </c>
      <c r="H399" s="1" t="s">
        <v>120756</v>
      </c>
      <c r="I399" s="1" t="s">
        <v>13197</v>
      </c>
      <c r="J399" s="1" t="s">
        <v>17</v>
      </c>
      <c r="K399" s="1"/>
      <c r="L399" s="1" t="s">
        <v>9761</v>
      </c>
      <c r="M399" s="1" t="s">
        <v>19</v>
      </c>
      <c r="N399" s="1" t="s">
        <v>9794</v>
      </c>
      <c r="O399" s="1" t="s">
        <v>120757</v>
      </c>
      <c r="P399" s="1" t="s">
        <v>120758</v>
      </c>
      <c r="Q399" s="1" t="s">
        <v>21</v>
      </c>
      <c r="R399" s="1" t="s">
        <v>120591</v>
      </c>
      <c r="S399">
        <v>240</v>
      </c>
      <c r="T399" s="1" t="s">
        <v>22</v>
      </c>
      <c r="U399" s="1" t="s">
        <v>23</v>
      </c>
      <c r="V399" s="1" t="s">
        <v>30</v>
      </c>
    </row>
    <row r="400" spans="1:22" x14ac:dyDescent="0.3">
      <c r="A400">
        <v>34</v>
      </c>
      <c r="B400" s="1" t="s">
        <v>3488</v>
      </c>
      <c r="C400" s="1" t="s">
        <v>3489</v>
      </c>
      <c r="D400" s="1" t="s">
        <v>136635</v>
      </c>
      <c r="E400">
        <v>1401</v>
      </c>
      <c r="F400" s="1" t="s">
        <v>28</v>
      </c>
      <c r="G400" s="1" t="s">
        <v>136693</v>
      </c>
      <c r="H400" s="1" t="s">
        <v>13197</v>
      </c>
      <c r="I400" s="1" t="s">
        <v>13197</v>
      </c>
      <c r="J400" s="1" t="s">
        <v>17</v>
      </c>
      <c r="K400" s="1"/>
      <c r="L400" s="1" t="s">
        <v>9761</v>
      </c>
      <c r="M400" s="1" t="s">
        <v>19</v>
      </c>
      <c r="N400" s="1" t="s">
        <v>9794</v>
      </c>
      <c r="O400" s="1" t="s">
        <v>136694</v>
      </c>
      <c r="P400" s="1" t="s">
        <v>136695</v>
      </c>
      <c r="Q400" s="1" t="s">
        <v>21</v>
      </c>
      <c r="R400" s="1" t="s">
        <v>136639</v>
      </c>
      <c r="S400">
        <v>240</v>
      </c>
      <c r="T400" s="1" t="s">
        <v>22</v>
      </c>
      <c r="U400" s="1" t="s">
        <v>23</v>
      </c>
      <c r="V400" s="1" t="s">
        <v>30</v>
      </c>
    </row>
    <row r="401" spans="1:22" x14ac:dyDescent="0.3">
      <c r="A401">
        <v>25</v>
      </c>
      <c r="B401" s="1" t="s">
        <v>3488</v>
      </c>
      <c r="C401" s="1" t="s">
        <v>3489</v>
      </c>
      <c r="D401" s="1" t="s">
        <v>4766</v>
      </c>
      <c r="E401">
        <v>1401</v>
      </c>
      <c r="F401" s="1" t="s">
        <v>28</v>
      </c>
      <c r="G401" s="1" t="s">
        <v>4769</v>
      </c>
      <c r="H401" s="1" t="s">
        <v>18928</v>
      </c>
      <c r="I401" s="1" t="s">
        <v>13197</v>
      </c>
      <c r="J401" s="1" t="s">
        <v>17</v>
      </c>
      <c r="K401" s="1"/>
      <c r="L401" s="1" t="s">
        <v>9761</v>
      </c>
      <c r="M401" s="1" t="s">
        <v>19</v>
      </c>
      <c r="N401" s="1" t="s">
        <v>33475</v>
      </c>
      <c r="O401" s="1" t="s">
        <v>23728</v>
      </c>
      <c r="P401" s="1" t="s">
        <v>23729</v>
      </c>
      <c r="Q401" s="1" t="s">
        <v>21</v>
      </c>
      <c r="R401" s="1" t="s">
        <v>21953</v>
      </c>
      <c r="S401">
        <v>240</v>
      </c>
      <c r="T401" s="1" t="s">
        <v>22</v>
      </c>
      <c r="U401" s="1" t="s">
        <v>23</v>
      </c>
      <c r="V401" s="1" t="s">
        <v>30</v>
      </c>
    </row>
    <row r="402" spans="1:22" x14ac:dyDescent="0.3">
      <c r="A402">
        <v>133</v>
      </c>
      <c r="B402" s="1" t="s">
        <v>120579</v>
      </c>
      <c r="C402" s="1" t="s">
        <v>3489</v>
      </c>
      <c r="D402" s="1" t="s">
        <v>120592</v>
      </c>
      <c r="E402">
        <v>1401</v>
      </c>
      <c r="F402" s="1" t="s">
        <v>28</v>
      </c>
      <c r="G402" s="1" t="s">
        <v>120759</v>
      </c>
      <c r="H402" s="1" t="s">
        <v>120760</v>
      </c>
      <c r="I402" s="1" t="s">
        <v>13197</v>
      </c>
      <c r="J402" s="1" t="s">
        <v>17</v>
      </c>
      <c r="K402" s="1"/>
      <c r="L402" s="1" t="s">
        <v>9761</v>
      </c>
      <c r="M402" s="1" t="s">
        <v>19</v>
      </c>
      <c r="N402" s="1" t="s">
        <v>9794</v>
      </c>
      <c r="O402" s="1" t="s">
        <v>120761</v>
      </c>
      <c r="P402" s="1" t="s">
        <v>120762</v>
      </c>
      <c r="Q402" s="1" t="s">
        <v>21</v>
      </c>
      <c r="R402" s="1" t="s">
        <v>120597</v>
      </c>
      <c r="S402">
        <v>240</v>
      </c>
      <c r="T402" s="1" t="s">
        <v>22</v>
      </c>
      <c r="U402" s="1" t="s">
        <v>23</v>
      </c>
      <c r="V402" s="1" t="s">
        <v>30</v>
      </c>
    </row>
    <row r="403" spans="1:22" x14ac:dyDescent="0.3">
      <c r="A403">
        <v>23</v>
      </c>
      <c r="B403" s="1" t="s">
        <v>3488</v>
      </c>
      <c r="C403" s="1" t="s">
        <v>3489</v>
      </c>
      <c r="D403" s="1" t="s">
        <v>4128</v>
      </c>
      <c r="E403">
        <v>1401</v>
      </c>
      <c r="F403" s="1" t="s">
        <v>28</v>
      </c>
      <c r="G403" s="1" t="s">
        <v>4131</v>
      </c>
      <c r="H403" s="1" t="s">
        <v>18926</v>
      </c>
      <c r="I403" s="1" t="s">
        <v>13197</v>
      </c>
      <c r="J403" s="1" t="s">
        <v>17</v>
      </c>
      <c r="K403" s="1"/>
      <c r="L403" s="1" t="s">
        <v>9761</v>
      </c>
      <c r="M403" s="1" t="s">
        <v>19</v>
      </c>
      <c r="N403" s="1" t="s">
        <v>33475</v>
      </c>
      <c r="O403" s="1" t="s">
        <v>16719</v>
      </c>
      <c r="P403" s="1" t="s">
        <v>23726</v>
      </c>
      <c r="Q403" s="1" t="s">
        <v>21</v>
      </c>
      <c r="R403" s="1" t="s">
        <v>21922</v>
      </c>
      <c r="S403">
        <v>240</v>
      </c>
      <c r="T403" s="1" t="s">
        <v>22</v>
      </c>
      <c r="U403" s="1" t="s">
        <v>23</v>
      </c>
      <c r="V403" s="1" t="s">
        <v>30</v>
      </c>
    </row>
    <row r="404" spans="1:22" x14ac:dyDescent="0.3">
      <c r="A404">
        <v>131</v>
      </c>
      <c r="B404" s="1" t="s">
        <v>120579</v>
      </c>
      <c r="C404" s="1" t="s">
        <v>3489</v>
      </c>
      <c r="D404" s="1" t="s">
        <v>120598</v>
      </c>
      <c r="E404">
        <v>1401</v>
      </c>
      <c r="F404" s="1" t="s">
        <v>28</v>
      </c>
      <c r="G404" s="1" t="s">
        <v>120763</v>
      </c>
      <c r="H404" s="1" t="s">
        <v>120764</v>
      </c>
      <c r="I404" s="1" t="s">
        <v>13197</v>
      </c>
      <c r="J404" s="1" t="s">
        <v>17</v>
      </c>
      <c r="K404" s="1"/>
      <c r="L404" s="1" t="s">
        <v>9761</v>
      </c>
      <c r="M404" s="1" t="s">
        <v>19</v>
      </c>
      <c r="N404" s="1" t="s">
        <v>9794</v>
      </c>
      <c r="O404" s="1" t="s">
        <v>120765</v>
      </c>
      <c r="P404" s="1" t="s">
        <v>120766</v>
      </c>
      <c r="Q404" s="1" t="s">
        <v>21</v>
      </c>
      <c r="R404" s="1" t="s">
        <v>120603</v>
      </c>
      <c r="S404">
        <v>240</v>
      </c>
      <c r="T404" s="1" t="s">
        <v>22</v>
      </c>
      <c r="U404" s="1" t="s">
        <v>23</v>
      </c>
      <c r="V404" s="1" t="s">
        <v>30</v>
      </c>
    </row>
    <row r="405" spans="1:22" x14ac:dyDescent="0.3">
      <c r="A405">
        <v>24</v>
      </c>
      <c r="B405" s="1" t="s">
        <v>3488</v>
      </c>
      <c r="C405" s="1" t="s">
        <v>3489</v>
      </c>
      <c r="D405" s="1" t="s">
        <v>4447</v>
      </c>
      <c r="E405">
        <v>1401</v>
      </c>
      <c r="F405" s="1" t="s">
        <v>28</v>
      </c>
      <c r="G405" s="1" t="s">
        <v>4450</v>
      </c>
      <c r="H405" s="1" t="s">
        <v>18927</v>
      </c>
      <c r="I405" s="1" t="s">
        <v>13197</v>
      </c>
      <c r="J405" s="1" t="s">
        <v>17</v>
      </c>
      <c r="K405" s="1"/>
      <c r="L405" s="1" t="s">
        <v>9761</v>
      </c>
      <c r="M405" s="1" t="s">
        <v>19</v>
      </c>
      <c r="N405" s="1" t="s">
        <v>33475</v>
      </c>
      <c r="O405" s="1" t="s">
        <v>16720</v>
      </c>
      <c r="P405" s="1" t="s">
        <v>23727</v>
      </c>
      <c r="Q405" s="1" t="s">
        <v>21</v>
      </c>
      <c r="R405" s="1" t="s">
        <v>21937</v>
      </c>
      <c r="S405">
        <v>240</v>
      </c>
      <c r="T405" s="1" t="s">
        <v>22</v>
      </c>
      <c r="U405" s="1" t="s">
        <v>23</v>
      </c>
      <c r="V405" s="1" t="s">
        <v>30</v>
      </c>
    </row>
    <row r="406" spans="1:22" x14ac:dyDescent="0.3">
      <c r="A406">
        <v>132</v>
      </c>
      <c r="B406" s="1" t="s">
        <v>120579</v>
      </c>
      <c r="C406" s="1" t="s">
        <v>3489</v>
      </c>
      <c r="D406" s="1" t="s">
        <v>120604</v>
      </c>
      <c r="E406">
        <v>1401</v>
      </c>
      <c r="F406" s="1" t="s">
        <v>28</v>
      </c>
      <c r="G406" s="1" t="s">
        <v>120767</v>
      </c>
      <c r="H406" s="1" t="s">
        <v>120768</v>
      </c>
      <c r="I406" s="1" t="s">
        <v>13197</v>
      </c>
      <c r="J406" s="1" t="s">
        <v>17</v>
      </c>
      <c r="K406" s="1"/>
      <c r="L406" s="1" t="s">
        <v>9761</v>
      </c>
      <c r="M406" s="1" t="s">
        <v>19</v>
      </c>
      <c r="N406" s="1" t="s">
        <v>9794</v>
      </c>
      <c r="O406" s="1" t="s">
        <v>120769</v>
      </c>
      <c r="P406" s="1" t="s">
        <v>120770</v>
      </c>
      <c r="Q406" s="1" t="s">
        <v>21</v>
      </c>
      <c r="R406" s="1" t="s">
        <v>120609</v>
      </c>
      <c r="S406">
        <v>240</v>
      </c>
      <c r="T406" s="1" t="s">
        <v>22</v>
      </c>
      <c r="U406" s="1" t="s">
        <v>23</v>
      </c>
      <c r="V406" s="1" t="s">
        <v>30</v>
      </c>
    </row>
    <row r="407" spans="1:22" x14ac:dyDescent="0.3">
      <c r="A407">
        <v>27</v>
      </c>
      <c r="B407" s="1" t="s">
        <v>3488</v>
      </c>
      <c r="C407" s="1" t="s">
        <v>3489</v>
      </c>
      <c r="D407" s="1" t="s">
        <v>5404</v>
      </c>
      <c r="E407">
        <v>1401</v>
      </c>
      <c r="F407" s="1" t="s">
        <v>28</v>
      </c>
      <c r="G407" s="1" t="s">
        <v>5407</v>
      </c>
      <c r="H407" s="1" t="s">
        <v>18930</v>
      </c>
      <c r="I407" s="1" t="s">
        <v>13197</v>
      </c>
      <c r="J407" s="1" t="s">
        <v>17</v>
      </c>
      <c r="K407" s="1"/>
      <c r="L407" s="1" t="s">
        <v>9761</v>
      </c>
      <c r="M407" s="1" t="s">
        <v>19</v>
      </c>
      <c r="N407" s="1" t="s">
        <v>33475</v>
      </c>
      <c r="O407" s="1" t="s">
        <v>23732</v>
      </c>
      <c r="P407" s="1" t="s">
        <v>23733</v>
      </c>
      <c r="Q407" s="1" t="s">
        <v>21</v>
      </c>
      <c r="R407" s="1" t="s">
        <v>22011</v>
      </c>
      <c r="S407">
        <v>240</v>
      </c>
      <c r="T407" s="1" t="s">
        <v>22</v>
      </c>
      <c r="U407" s="1" t="s">
        <v>23</v>
      </c>
      <c r="V407" s="1" t="s">
        <v>30</v>
      </c>
    </row>
    <row r="408" spans="1:22" x14ac:dyDescent="0.3">
      <c r="A408">
        <v>135</v>
      </c>
      <c r="B408" s="1" t="s">
        <v>120579</v>
      </c>
      <c r="C408" s="1" t="s">
        <v>3489</v>
      </c>
      <c r="D408" s="1" t="s">
        <v>120610</v>
      </c>
      <c r="E408">
        <v>1401</v>
      </c>
      <c r="F408" s="1" t="s">
        <v>28</v>
      </c>
      <c r="G408" s="1" t="s">
        <v>120771</v>
      </c>
      <c r="H408" s="1" t="s">
        <v>120772</v>
      </c>
      <c r="I408" s="1" t="s">
        <v>13197</v>
      </c>
      <c r="J408" s="1" t="s">
        <v>17</v>
      </c>
      <c r="K408" s="1"/>
      <c r="L408" s="1" t="s">
        <v>9761</v>
      </c>
      <c r="M408" s="1" t="s">
        <v>19</v>
      </c>
      <c r="N408" s="1" t="s">
        <v>9794</v>
      </c>
      <c r="O408" s="1" t="s">
        <v>120773</v>
      </c>
      <c r="P408" s="1" t="s">
        <v>120774</v>
      </c>
      <c r="Q408" s="1" t="s">
        <v>21</v>
      </c>
      <c r="R408" s="1" t="s">
        <v>120615</v>
      </c>
      <c r="S408">
        <v>240</v>
      </c>
      <c r="T408" s="1" t="s">
        <v>22</v>
      </c>
      <c r="U408" s="1" t="s">
        <v>23</v>
      </c>
      <c r="V408" s="1" t="s">
        <v>30</v>
      </c>
    </row>
    <row r="409" spans="1:22" x14ac:dyDescent="0.3">
      <c r="A409">
        <v>28</v>
      </c>
      <c r="B409" s="1" t="s">
        <v>3488</v>
      </c>
      <c r="C409" s="1" t="s">
        <v>3489</v>
      </c>
      <c r="D409" s="1" t="s">
        <v>5723</v>
      </c>
      <c r="E409">
        <v>1401</v>
      </c>
      <c r="F409" s="1" t="s">
        <v>28</v>
      </c>
      <c r="G409" s="1" t="s">
        <v>5726</v>
      </c>
      <c r="H409" s="1" t="s">
        <v>18931</v>
      </c>
      <c r="I409" s="1" t="s">
        <v>13197</v>
      </c>
      <c r="J409" s="1" t="s">
        <v>17</v>
      </c>
      <c r="K409" s="1"/>
      <c r="L409" s="1" t="s">
        <v>9761</v>
      </c>
      <c r="M409" s="1" t="s">
        <v>19</v>
      </c>
      <c r="N409" s="1" t="s">
        <v>33475</v>
      </c>
      <c r="O409" s="1" t="s">
        <v>23734</v>
      </c>
      <c r="P409" s="1" t="s">
        <v>23735</v>
      </c>
      <c r="Q409" s="1" t="s">
        <v>21</v>
      </c>
      <c r="R409" s="1" t="s">
        <v>22040</v>
      </c>
      <c r="S409">
        <v>240</v>
      </c>
      <c r="T409" s="1" t="s">
        <v>22</v>
      </c>
      <c r="U409" s="1" t="s">
        <v>23</v>
      </c>
      <c r="V409" s="1" t="s">
        <v>30</v>
      </c>
    </row>
    <row r="410" spans="1:22" x14ac:dyDescent="0.3">
      <c r="A410">
        <v>136</v>
      </c>
      <c r="B410" s="1" t="s">
        <v>120579</v>
      </c>
      <c r="C410" s="1" t="s">
        <v>3489</v>
      </c>
      <c r="D410" s="1" t="s">
        <v>136640</v>
      </c>
      <c r="E410">
        <v>1401</v>
      </c>
      <c r="F410" s="1" t="s">
        <v>28</v>
      </c>
      <c r="G410" s="1" t="s">
        <v>136696</v>
      </c>
      <c r="H410" s="1" t="s">
        <v>136697</v>
      </c>
      <c r="I410" s="1" t="s">
        <v>13197</v>
      </c>
      <c r="J410" s="1" t="s">
        <v>17</v>
      </c>
      <c r="K410" s="1"/>
      <c r="L410" s="1" t="s">
        <v>9761</v>
      </c>
      <c r="M410" s="1" t="s">
        <v>19</v>
      </c>
      <c r="N410" s="1" t="s">
        <v>9794</v>
      </c>
      <c r="O410" s="1" t="s">
        <v>136698</v>
      </c>
      <c r="P410" s="1" t="s">
        <v>136699</v>
      </c>
      <c r="Q410" s="1" t="s">
        <v>21</v>
      </c>
      <c r="R410" s="1" t="s">
        <v>136645</v>
      </c>
      <c r="S410">
        <v>240</v>
      </c>
      <c r="T410" s="1" t="s">
        <v>22</v>
      </c>
      <c r="U410" s="1" t="s">
        <v>23</v>
      </c>
      <c r="V410" s="1" t="s">
        <v>30</v>
      </c>
    </row>
    <row r="411" spans="1:22" x14ac:dyDescent="0.3">
      <c r="A411">
        <v>26</v>
      </c>
      <c r="B411" s="1" t="s">
        <v>3488</v>
      </c>
      <c r="C411" s="1" t="s">
        <v>3489</v>
      </c>
      <c r="D411" s="1" t="s">
        <v>5085</v>
      </c>
      <c r="E411">
        <v>1401</v>
      </c>
      <c r="F411" s="1" t="s">
        <v>28</v>
      </c>
      <c r="G411" s="1" t="s">
        <v>5088</v>
      </c>
      <c r="H411" s="1" t="s">
        <v>18929</v>
      </c>
      <c r="I411" s="1" t="s">
        <v>13197</v>
      </c>
      <c r="J411" s="1" t="s">
        <v>17</v>
      </c>
      <c r="K411" s="1"/>
      <c r="L411" s="1" t="s">
        <v>9761</v>
      </c>
      <c r="M411" s="1" t="s">
        <v>19</v>
      </c>
      <c r="N411" s="1" t="s">
        <v>33475</v>
      </c>
      <c r="O411" s="1" t="s">
        <v>23730</v>
      </c>
      <c r="P411" s="1" t="s">
        <v>23731</v>
      </c>
      <c r="Q411" s="1" t="s">
        <v>21</v>
      </c>
      <c r="R411" s="1" t="s">
        <v>21982</v>
      </c>
      <c r="S411">
        <v>240</v>
      </c>
      <c r="T411" s="1" t="s">
        <v>22</v>
      </c>
      <c r="U411" s="1" t="s">
        <v>23</v>
      </c>
      <c r="V411" s="1" t="s">
        <v>30</v>
      </c>
    </row>
    <row r="412" spans="1:22" x14ac:dyDescent="0.3">
      <c r="A412">
        <v>134</v>
      </c>
      <c r="B412" s="1" t="s">
        <v>120579</v>
      </c>
      <c r="C412" s="1" t="s">
        <v>3489</v>
      </c>
      <c r="D412" s="1" t="s">
        <v>120616</v>
      </c>
      <c r="E412">
        <v>1401</v>
      </c>
      <c r="F412" s="1" t="s">
        <v>28</v>
      </c>
      <c r="G412" s="1" t="s">
        <v>120775</v>
      </c>
      <c r="H412" s="1" t="s">
        <v>120776</v>
      </c>
      <c r="I412" s="1" t="s">
        <v>13197</v>
      </c>
      <c r="J412" s="1" t="s">
        <v>17</v>
      </c>
      <c r="K412" s="1"/>
      <c r="L412" s="1" t="s">
        <v>9761</v>
      </c>
      <c r="M412" s="1" t="s">
        <v>19</v>
      </c>
      <c r="N412" s="1" t="s">
        <v>9794</v>
      </c>
      <c r="O412" s="1" t="s">
        <v>120777</v>
      </c>
      <c r="P412" s="1" t="s">
        <v>120778</v>
      </c>
      <c r="Q412" s="1" t="s">
        <v>21</v>
      </c>
      <c r="R412" s="1" t="s">
        <v>120621</v>
      </c>
      <c r="S412">
        <v>240</v>
      </c>
      <c r="T412" s="1" t="s">
        <v>22</v>
      </c>
      <c r="U412" s="1" t="s">
        <v>23</v>
      </c>
      <c r="V412" s="1" t="s">
        <v>30</v>
      </c>
    </row>
    <row r="413" spans="1:22" x14ac:dyDescent="0.3">
      <c r="A413">
        <v>166</v>
      </c>
      <c r="B413" s="1" t="s">
        <v>120622</v>
      </c>
      <c r="C413" s="1" t="s">
        <v>33477</v>
      </c>
      <c r="D413" s="1" t="s">
        <v>120622</v>
      </c>
      <c r="E413">
        <v>1401</v>
      </c>
      <c r="F413" s="1" t="s">
        <v>28</v>
      </c>
      <c r="G413" s="1" t="s">
        <v>153653</v>
      </c>
      <c r="H413" s="1" t="s">
        <v>13197</v>
      </c>
      <c r="I413" s="1" t="s">
        <v>13197</v>
      </c>
      <c r="J413" s="1" t="s">
        <v>17</v>
      </c>
      <c r="K413" s="1"/>
      <c r="L413" s="1" t="s">
        <v>120623</v>
      </c>
      <c r="M413" s="1" t="s">
        <v>19</v>
      </c>
      <c r="N413" s="1" t="s">
        <v>120624</v>
      </c>
      <c r="O413" s="1" t="s">
        <v>120779</v>
      </c>
      <c r="P413" s="1" t="s">
        <v>120780</v>
      </c>
      <c r="Q413" s="1" t="s">
        <v>21</v>
      </c>
      <c r="R413" s="1" t="s">
        <v>120627</v>
      </c>
      <c r="S413">
        <v>240</v>
      </c>
      <c r="T413" s="1" t="s">
        <v>22</v>
      </c>
      <c r="U413" s="1" t="s">
        <v>23</v>
      </c>
      <c r="V413" s="1" t="s">
        <v>91905</v>
      </c>
    </row>
    <row r="414" spans="1:22" x14ac:dyDescent="0.3">
      <c r="A414">
        <v>69</v>
      </c>
      <c r="B414" s="1" t="s">
        <v>91801</v>
      </c>
      <c r="C414" s="1" t="s">
        <v>33477</v>
      </c>
      <c r="D414" s="1" t="s">
        <v>91802</v>
      </c>
      <c r="E414">
        <v>1401</v>
      </c>
      <c r="F414" s="1" t="s">
        <v>28</v>
      </c>
      <c r="G414" s="1" t="s">
        <v>91943</v>
      </c>
      <c r="H414" s="1" t="s">
        <v>91944</v>
      </c>
      <c r="I414" s="1" t="s">
        <v>13197</v>
      </c>
      <c r="J414" s="1" t="s">
        <v>17</v>
      </c>
      <c r="K414" s="1"/>
      <c r="L414" s="1" t="s">
        <v>35067</v>
      </c>
      <c r="M414" s="1" t="s">
        <v>19</v>
      </c>
      <c r="N414" s="1" t="s">
        <v>91805</v>
      </c>
      <c r="O414" s="1" t="s">
        <v>91945</v>
      </c>
      <c r="P414" s="1" t="s">
        <v>91946</v>
      </c>
      <c r="Q414" s="1" t="s">
        <v>21</v>
      </c>
      <c r="R414" s="1" t="s">
        <v>91808</v>
      </c>
      <c r="S414">
        <v>240</v>
      </c>
      <c r="T414" s="1" t="s">
        <v>22</v>
      </c>
      <c r="U414" s="1" t="s">
        <v>23</v>
      </c>
      <c r="V414" s="1" t="s">
        <v>30</v>
      </c>
    </row>
    <row r="415" spans="1:22" x14ac:dyDescent="0.3">
      <c r="A415">
        <v>61</v>
      </c>
      <c r="B415" s="1" t="s">
        <v>33476</v>
      </c>
      <c r="C415" s="1" t="s">
        <v>33477</v>
      </c>
      <c r="D415" s="1" t="s">
        <v>33478</v>
      </c>
      <c r="E415">
        <v>1401</v>
      </c>
      <c r="F415" s="1" t="s">
        <v>28</v>
      </c>
      <c r="G415" s="1" t="s">
        <v>71604</v>
      </c>
      <c r="H415" s="1" t="s">
        <v>13197</v>
      </c>
      <c r="I415" s="1" t="s">
        <v>13197</v>
      </c>
      <c r="J415" s="1" t="s">
        <v>17</v>
      </c>
      <c r="K415" s="1"/>
      <c r="L415" s="1" t="s">
        <v>33480</v>
      </c>
      <c r="M415" s="1" t="s">
        <v>19</v>
      </c>
      <c r="N415" s="1" t="s">
        <v>33481</v>
      </c>
      <c r="O415" s="1" t="s">
        <v>71605</v>
      </c>
      <c r="P415" s="1" t="s">
        <v>110830</v>
      </c>
      <c r="Q415" s="1" t="s">
        <v>21</v>
      </c>
      <c r="R415" s="1" t="s">
        <v>33483</v>
      </c>
      <c r="S415">
        <v>240</v>
      </c>
      <c r="T415" s="1" t="s">
        <v>22</v>
      </c>
      <c r="U415" s="1" t="s">
        <v>23</v>
      </c>
      <c r="V415" s="1" t="s">
        <v>30</v>
      </c>
    </row>
    <row r="416" spans="1:22" x14ac:dyDescent="0.3">
      <c r="A416">
        <v>41</v>
      </c>
      <c r="B416" s="1" t="s">
        <v>33484</v>
      </c>
      <c r="C416" s="1" t="s">
        <v>33485</v>
      </c>
      <c r="D416" s="1" t="s">
        <v>33486</v>
      </c>
      <c r="E416">
        <v>1401</v>
      </c>
      <c r="F416" s="1" t="s">
        <v>28</v>
      </c>
      <c r="G416" s="1" t="s">
        <v>71606</v>
      </c>
      <c r="H416" s="1" t="s">
        <v>13197</v>
      </c>
      <c r="I416" s="1" t="s">
        <v>13197</v>
      </c>
      <c r="J416" s="1" t="s">
        <v>17</v>
      </c>
      <c r="K416" s="1"/>
      <c r="L416" s="1" t="s">
        <v>33488</v>
      </c>
      <c r="M416" s="1" t="s">
        <v>19</v>
      </c>
      <c r="N416" s="1" t="s">
        <v>33489</v>
      </c>
      <c r="O416" s="1" t="s">
        <v>71607</v>
      </c>
      <c r="P416" s="1" t="s">
        <v>71608</v>
      </c>
      <c r="Q416" s="1" t="s">
        <v>21</v>
      </c>
      <c r="R416" s="1" t="s">
        <v>33492</v>
      </c>
      <c r="S416">
        <v>240</v>
      </c>
      <c r="T416" s="1" t="s">
        <v>22</v>
      </c>
      <c r="U416" s="1" t="s">
        <v>23</v>
      </c>
      <c r="V416" s="1" t="s">
        <v>30</v>
      </c>
    </row>
    <row r="417" spans="1:22" x14ac:dyDescent="0.3">
      <c r="A417">
        <v>42</v>
      </c>
      <c r="B417" s="1" t="s">
        <v>33484</v>
      </c>
      <c r="C417" s="1" t="s">
        <v>33485</v>
      </c>
      <c r="D417" s="1" t="s">
        <v>33493</v>
      </c>
      <c r="E417">
        <v>1401</v>
      </c>
      <c r="F417" s="1" t="s">
        <v>28</v>
      </c>
      <c r="G417" s="1" t="s">
        <v>71609</v>
      </c>
      <c r="H417" s="1" t="s">
        <v>13197</v>
      </c>
      <c r="I417" s="1" t="s">
        <v>13197</v>
      </c>
      <c r="J417" s="1" t="s">
        <v>17</v>
      </c>
      <c r="K417" s="1"/>
      <c r="L417" s="1" t="s">
        <v>33495</v>
      </c>
      <c r="M417" s="1" t="s">
        <v>19</v>
      </c>
      <c r="N417" s="1" t="s">
        <v>33496</v>
      </c>
      <c r="O417" s="1" t="s">
        <v>71610</v>
      </c>
      <c r="P417" s="1" t="s">
        <v>71611</v>
      </c>
      <c r="Q417" s="1" t="s">
        <v>21</v>
      </c>
      <c r="R417" s="1" t="s">
        <v>33499</v>
      </c>
      <c r="S417">
        <v>240</v>
      </c>
      <c r="T417" s="1" t="s">
        <v>22</v>
      </c>
      <c r="U417" s="1" t="s">
        <v>23</v>
      </c>
      <c r="V417" s="1" t="s">
        <v>30</v>
      </c>
    </row>
    <row r="418" spans="1:22" x14ac:dyDescent="0.3">
      <c r="A418">
        <v>54</v>
      </c>
      <c r="B418" s="1" t="s">
        <v>136646</v>
      </c>
      <c r="C418" s="1" t="s">
        <v>136647</v>
      </c>
      <c r="D418" s="1" t="s">
        <v>141255</v>
      </c>
      <c r="E418">
        <v>1401</v>
      </c>
      <c r="F418" s="1" t="s">
        <v>17729</v>
      </c>
      <c r="G418" s="1" t="s">
        <v>136648</v>
      </c>
      <c r="H418" s="1" t="s">
        <v>21875</v>
      </c>
      <c r="I418" s="1" t="s">
        <v>21875</v>
      </c>
      <c r="J418" s="1" t="s">
        <v>17</v>
      </c>
      <c r="K418" s="1"/>
      <c r="L418" s="1" t="s">
        <v>35067</v>
      </c>
      <c r="M418" s="1" t="s">
        <v>19</v>
      </c>
      <c r="N418" s="1" t="s">
        <v>141256</v>
      </c>
      <c r="O418" s="1" t="s">
        <v>141257</v>
      </c>
      <c r="P418" s="1" t="s">
        <v>141258</v>
      </c>
      <c r="Q418" s="1" t="s">
        <v>21</v>
      </c>
      <c r="R418" s="1"/>
      <c r="S418">
        <v>240</v>
      </c>
      <c r="T418" s="1" t="s">
        <v>22</v>
      </c>
      <c r="U418" s="1" t="s">
        <v>23</v>
      </c>
      <c r="V418" s="1" t="s">
        <v>30</v>
      </c>
    </row>
    <row r="419" spans="1:22" x14ac:dyDescent="0.3">
      <c r="A419">
        <v>125</v>
      </c>
      <c r="B419" s="1" t="s">
        <v>136646</v>
      </c>
      <c r="C419" s="1" t="s">
        <v>136647</v>
      </c>
      <c r="D419" s="1" t="s">
        <v>141259</v>
      </c>
      <c r="E419">
        <v>1401</v>
      </c>
      <c r="F419" s="1" t="s">
        <v>28</v>
      </c>
      <c r="G419" s="1" t="s">
        <v>141351</v>
      </c>
      <c r="H419" s="1" t="s">
        <v>141352</v>
      </c>
      <c r="I419" s="1" t="s">
        <v>13197</v>
      </c>
      <c r="J419" s="1" t="s">
        <v>17</v>
      </c>
      <c r="K419" s="1"/>
      <c r="L419" s="1" t="s">
        <v>35067</v>
      </c>
      <c r="M419" s="1" t="s">
        <v>19</v>
      </c>
      <c r="N419" s="1" t="s">
        <v>141262</v>
      </c>
      <c r="O419" s="1" t="s">
        <v>141353</v>
      </c>
      <c r="P419" s="1" t="s">
        <v>141354</v>
      </c>
      <c r="Q419" s="1"/>
      <c r="R419" s="1" t="s">
        <v>141265</v>
      </c>
      <c r="S419">
        <v>240</v>
      </c>
      <c r="T419" s="1" t="s">
        <v>22</v>
      </c>
      <c r="U419" s="1" t="s">
        <v>23</v>
      </c>
      <c r="V419" s="1" t="s">
        <v>30</v>
      </c>
    </row>
    <row r="420" spans="1:22" x14ac:dyDescent="0.3">
      <c r="A420">
        <v>124</v>
      </c>
      <c r="B420" s="1" t="s">
        <v>136646</v>
      </c>
      <c r="C420" s="1" t="s">
        <v>136647</v>
      </c>
      <c r="D420" s="1" t="s">
        <v>141266</v>
      </c>
      <c r="E420">
        <v>1401</v>
      </c>
      <c r="F420" s="1" t="s">
        <v>28</v>
      </c>
      <c r="G420" s="1" t="s">
        <v>141355</v>
      </c>
      <c r="H420" s="1" t="s">
        <v>141356</v>
      </c>
      <c r="I420" s="1" t="s">
        <v>13197</v>
      </c>
      <c r="J420" s="1" t="s">
        <v>17</v>
      </c>
      <c r="K420" s="1"/>
      <c r="L420" s="1" t="s">
        <v>35067</v>
      </c>
      <c r="M420" s="1" t="s">
        <v>19</v>
      </c>
      <c r="N420" s="1" t="s">
        <v>141262</v>
      </c>
      <c r="O420" s="1" t="s">
        <v>141357</v>
      </c>
      <c r="P420" s="1" t="s">
        <v>141358</v>
      </c>
      <c r="Q420" s="1"/>
      <c r="R420" s="1" t="s">
        <v>141271</v>
      </c>
      <c r="S420">
        <v>240</v>
      </c>
      <c r="T420" s="1" t="s">
        <v>22</v>
      </c>
      <c r="U420" s="1" t="s">
        <v>23</v>
      </c>
      <c r="V420" s="1" t="s">
        <v>30</v>
      </c>
    </row>
    <row r="421" spans="1:22" x14ac:dyDescent="0.3">
      <c r="A421">
        <v>2</v>
      </c>
      <c r="B421" s="1" t="s">
        <v>1057</v>
      </c>
      <c r="C421" s="1" t="s">
        <v>1058</v>
      </c>
      <c r="D421" s="1" t="s">
        <v>1058</v>
      </c>
      <c r="E421">
        <v>1401</v>
      </c>
      <c r="F421" s="1" t="s">
        <v>28</v>
      </c>
      <c r="G421" s="1" t="s">
        <v>1061</v>
      </c>
      <c r="H421" s="1" t="s">
        <v>13197</v>
      </c>
      <c r="I421" s="1" t="s">
        <v>13197</v>
      </c>
      <c r="J421" s="1" t="s">
        <v>17</v>
      </c>
      <c r="K421" s="1"/>
      <c r="L421" s="1" t="s">
        <v>9761</v>
      </c>
      <c r="M421" s="1" t="s">
        <v>19</v>
      </c>
      <c r="N421" s="1" t="s">
        <v>9762</v>
      </c>
      <c r="O421" s="1" t="s">
        <v>9768</v>
      </c>
      <c r="P421" s="1" t="s">
        <v>9769</v>
      </c>
      <c r="Q421" s="1" t="s">
        <v>21</v>
      </c>
      <c r="R421" s="1" t="s">
        <v>9765</v>
      </c>
      <c r="S421">
        <v>240</v>
      </c>
      <c r="T421" s="1" t="s">
        <v>22</v>
      </c>
      <c r="U421" s="1" t="s">
        <v>23</v>
      </c>
      <c r="V421" s="1" t="s">
        <v>30</v>
      </c>
    </row>
    <row r="422" spans="1:22" x14ac:dyDescent="0.3">
      <c r="A422">
        <v>55</v>
      </c>
      <c r="B422" s="1" t="s">
        <v>33500</v>
      </c>
      <c r="C422" s="1" t="s">
        <v>33501</v>
      </c>
      <c r="D422" s="1" t="s">
        <v>33501</v>
      </c>
      <c r="E422">
        <v>1401</v>
      </c>
      <c r="F422" s="1" t="s">
        <v>28</v>
      </c>
      <c r="G422" s="1" t="s">
        <v>71612</v>
      </c>
      <c r="H422" s="1" t="s">
        <v>13197</v>
      </c>
      <c r="I422" s="1" t="s">
        <v>13197</v>
      </c>
      <c r="J422" s="1" t="s">
        <v>17</v>
      </c>
      <c r="K422" s="1"/>
      <c r="L422" s="1" t="s">
        <v>33503</v>
      </c>
      <c r="M422" s="1" t="s">
        <v>19</v>
      </c>
      <c r="N422" s="1" t="s">
        <v>33504</v>
      </c>
      <c r="O422" s="1" t="s">
        <v>71613</v>
      </c>
      <c r="P422" s="1" t="s">
        <v>91947</v>
      </c>
      <c r="Q422" s="1" t="s">
        <v>21</v>
      </c>
      <c r="R422" s="1" t="s">
        <v>33506</v>
      </c>
      <c r="S422">
        <v>240</v>
      </c>
      <c r="T422" s="1" t="s">
        <v>22</v>
      </c>
      <c r="U422" s="1" t="s">
        <v>23</v>
      </c>
      <c r="V422" s="1" t="s">
        <v>30</v>
      </c>
    </row>
    <row r="423" spans="1:22" x14ac:dyDescent="0.3">
      <c r="A423">
        <v>1</v>
      </c>
      <c r="B423" s="1" t="s">
        <v>13</v>
      </c>
      <c r="C423" s="1" t="s">
        <v>33507</v>
      </c>
      <c r="D423" s="1" t="s">
        <v>14</v>
      </c>
      <c r="E423">
        <v>1401</v>
      </c>
      <c r="F423" s="1" t="s">
        <v>28</v>
      </c>
      <c r="G423" s="1" t="s">
        <v>29</v>
      </c>
      <c r="H423" s="1" t="s">
        <v>13197</v>
      </c>
      <c r="I423" s="1" t="s">
        <v>13197</v>
      </c>
      <c r="J423" s="1" t="s">
        <v>17</v>
      </c>
      <c r="K423" s="1" t="s">
        <v>18</v>
      </c>
      <c r="L423" s="1" t="s">
        <v>9730</v>
      </c>
      <c r="M423" s="1" t="s">
        <v>19</v>
      </c>
      <c r="N423" s="1" t="s">
        <v>20</v>
      </c>
      <c r="O423" s="1" t="s">
        <v>9735</v>
      </c>
      <c r="P423" s="1" t="s">
        <v>9736</v>
      </c>
      <c r="Q423" s="1" t="s">
        <v>21</v>
      </c>
      <c r="R423" s="1" t="s">
        <v>153648</v>
      </c>
      <c r="S423">
        <v>240</v>
      </c>
      <c r="T423" s="1" t="s">
        <v>22</v>
      </c>
      <c r="U423" s="1" t="s">
        <v>23</v>
      </c>
      <c r="V423" s="1" t="s">
        <v>30</v>
      </c>
    </row>
    <row r="424" spans="1:22" x14ac:dyDescent="0.3">
      <c r="A424">
        <v>36</v>
      </c>
      <c r="B424" s="1" t="s">
        <v>33508</v>
      </c>
      <c r="C424" s="1" t="s">
        <v>33507</v>
      </c>
      <c r="D424" s="1" t="s">
        <v>33509</v>
      </c>
      <c r="E424">
        <v>1401</v>
      </c>
      <c r="F424" s="1" t="s">
        <v>28</v>
      </c>
      <c r="G424" s="1" t="s">
        <v>71614</v>
      </c>
      <c r="H424" s="1" t="s">
        <v>13197</v>
      </c>
      <c r="I424" s="1" t="s">
        <v>13197</v>
      </c>
      <c r="J424" s="1" t="s">
        <v>17</v>
      </c>
      <c r="K424" s="1"/>
      <c r="L424" s="1" t="s">
        <v>9730</v>
      </c>
      <c r="M424" s="1" t="s">
        <v>19</v>
      </c>
      <c r="N424" s="1" t="s">
        <v>20</v>
      </c>
      <c r="O424" s="1" t="s">
        <v>71615</v>
      </c>
      <c r="P424" s="1" t="s">
        <v>71616</v>
      </c>
      <c r="Q424" s="1" t="s">
        <v>21</v>
      </c>
      <c r="R424" s="1" t="s">
        <v>33513</v>
      </c>
      <c r="S424">
        <v>240</v>
      </c>
      <c r="T424" s="1" t="s">
        <v>22</v>
      </c>
      <c r="U424" s="1" t="s">
        <v>23</v>
      </c>
      <c r="V424" s="1" t="s">
        <v>30</v>
      </c>
    </row>
    <row r="425" spans="1:22" x14ac:dyDescent="0.3">
      <c r="A425">
        <v>67</v>
      </c>
      <c r="B425" s="1" t="s">
        <v>9374</v>
      </c>
      <c r="C425" s="1" t="s">
        <v>33507</v>
      </c>
      <c r="D425" s="1" t="s">
        <v>9375</v>
      </c>
      <c r="E425">
        <v>1401</v>
      </c>
      <c r="F425" s="1" t="s">
        <v>28</v>
      </c>
      <c r="G425" s="1" t="s">
        <v>9378</v>
      </c>
      <c r="H425" s="1" t="s">
        <v>13197</v>
      </c>
      <c r="I425" s="1" t="s">
        <v>13197</v>
      </c>
      <c r="J425" s="1" t="s">
        <v>17</v>
      </c>
      <c r="K425" s="1"/>
      <c r="L425" s="1" t="s">
        <v>9730</v>
      </c>
      <c r="M425" s="1" t="s">
        <v>19</v>
      </c>
      <c r="N425" s="1" t="s">
        <v>20</v>
      </c>
      <c r="O425" s="1" t="s">
        <v>28425</v>
      </c>
      <c r="P425" s="1" t="s">
        <v>28426</v>
      </c>
      <c r="Q425" s="1" t="s">
        <v>21</v>
      </c>
      <c r="R425" s="1" t="s">
        <v>28422</v>
      </c>
      <c r="S425">
        <v>240</v>
      </c>
      <c r="T425" s="1" t="s">
        <v>22</v>
      </c>
      <c r="U425" s="1" t="s">
        <v>23</v>
      </c>
      <c r="V425" s="1" t="s">
        <v>30</v>
      </c>
    </row>
    <row r="426" spans="1:22" x14ac:dyDescent="0.3">
      <c r="A426">
        <v>47</v>
      </c>
      <c r="B426" s="1" t="s">
        <v>7638</v>
      </c>
      <c r="C426" s="1" t="s">
        <v>33507</v>
      </c>
      <c r="D426" s="1" t="s">
        <v>7639</v>
      </c>
      <c r="E426">
        <v>1401</v>
      </c>
      <c r="F426" s="1" t="s">
        <v>28</v>
      </c>
      <c r="G426" s="1" t="s">
        <v>7642</v>
      </c>
      <c r="H426" s="1" t="s">
        <v>13197</v>
      </c>
      <c r="I426" s="1" t="s">
        <v>13197</v>
      </c>
      <c r="J426" s="1" t="s">
        <v>17</v>
      </c>
      <c r="K426" s="1"/>
      <c r="L426" s="1" t="s">
        <v>9730</v>
      </c>
      <c r="M426" s="1" t="s">
        <v>19</v>
      </c>
      <c r="N426" s="1" t="s">
        <v>20</v>
      </c>
      <c r="O426" s="1" t="s">
        <v>28269</v>
      </c>
      <c r="P426" s="1" t="s">
        <v>28270</v>
      </c>
      <c r="Q426" s="1" t="s">
        <v>21</v>
      </c>
      <c r="R426" s="1" t="s">
        <v>28266</v>
      </c>
      <c r="S426">
        <v>240</v>
      </c>
      <c r="T426" s="1" t="s">
        <v>22</v>
      </c>
      <c r="U426" s="1" t="s">
        <v>23</v>
      </c>
      <c r="V426" s="1" t="s">
        <v>30</v>
      </c>
    </row>
    <row r="427" spans="1:22" x14ac:dyDescent="0.3">
      <c r="A427">
        <v>64</v>
      </c>
      <c r="B427" s="1" t="s">
        <v>8679</v>
      </c>
      <c r="C427" s="1" t="s">
        <v>33507</v>
      </c>
      <c r="D427" s="1" t="s">
        <v>8680</v>
      </c>
      <c r="E427">
        <v>1401</v>
      </c>
      <c r="F427" s="1" t="s">
        <v>28</v>
      </c>
      <c r="G427" s="1" t="s">
        <v>8683</v>
      </c>
      <c r="H427" s="1" t="s">
        <v>13197</v>
      </c>
      <c r="I427" s="1" t="s">
        <v>13197</v>
      </c>
      <c r="J427" s="1" t="s">
        <v>17</v>
      </c>
      <c r="K427" s="1"/>
      <c r="L427" s="1" t="s">
        <v>9730</v>
      </c>
      <c r="M427" s="1" t="s">
        <v>19</v>
      </c>
      <c r="N427" s="1" t="s">
        <v>20</v>
      </c>
      <c r="O427" s="1" t="s">
        <v>28362</v>
      </c>
      <c r="P427" s="1" t="s">
        <v>28363</v>
      </c>
      <c r="Q427" s="1" t="s">
        <v>21</v>
      </c>
      <c r="R427" s="1" t="s">
        <v>28359</v>
      </c>
      <c r="S427">
        <v>240</v>
      </c>
      <c r="T427" s="1" t="s">
        <v>22</v>
      </c>
      <c r="U427" s="1" t="s">
        <v>23</v>
      </c>
      <c r="V427" s="1" t="s">
        <v>30</v>
      </c>
    </row>
    <row r="428" spans="1:22" x14ac:dyDescent="0.3">
      <c r="A428">
        <v>58</v>
      </c>
      <c r="B428" s="1" t="s">
        <v>7985</v>
      </c>
      <c r="C428" s="1" t="s">
        <v>33507</v>
      </c>
      <c r="D428" s="1" t="s">
        <v>7987</v>
      </c>
      <c r="E428">
        <v>1401</v>
      </c>
      <c r="F428" s="1" t="s">
        <v>28</v>
      </c>
      <c r="G428" s="1" t="s">
        <v>7990</v>
      </c>
      <c r="H428" s="1" t="s">
        <v>13197</v>
      </c>
      <c r="I428" s="1" t="s">
        <v>13197</v>
      </c>
      <c r="J428" s="1" t="s">
        <v>17</v>
      </c>
      <c r="K428" s="1"/>
      <c r="L428" s="1" t="s">
        <v>9730</v>
      </c>
      <c r="M428" s="1" t="s">
        <v>19</v>
      </c>
      <c r="N428" s="1" t="s">
        <v>20</v>
      </c>
      <c r="O428" s="1" t="s">
        <v>28300</v>
      </c>
      <c r="P428" s="1" t="s">
        <v>28301</v>
      </c>
      <c r="Q428" s="1" t="s">
        <v>21</v>
      </c>
      <c r="R428" s="1" t="s">
        <v>28297</v>
      </c>
      <c r="S428">
        <v>240</v>
      </c>
      <c r="T428" s="1" t="s">
        <v>22</v>
      </c>
      <c r="U428" s="1" t="s">
        <v>23</v>
      </c>
      <c r="V428" s="1" t="s">
        <v>30</v>
      </c>
    </row>
    <row r="429" spans="1:22" x14ac:dyDescent="0.3">
      <c r="A429">
        <v>62</v>
      </c>
      <c r="B429" s="1" t="s">
        <v>8333</v>
      </c>
      <c r="C429" s="1" t="s">
        <v>33507</v>
      </c>
      <c r="D429" s="1" t="s">
        <v>7986</v>
      </c>
      <c r="E429">
        <v>1401</v>
      </c>
      <c r="F429" s="1" t="s">
        <v>28</v>
      </c>
      <c r="G429" s="1" t="s">
        <v>8336</v>
      </c>
      <c r="H429" s="1" t="s">
        <v>13197</v>
      </c>
      <c r="I429" s="1" t="s">
        <v>13197</v>
      </c>
      <c r="J429" s="1" t="s">
        <v>17</v>
      </c>
      <c r="K429" s="1"/>
      <c r="L429" s="1" t="s">
        <v>9730</v>
      </c>
      <c r="M429" s="1" t="s">
        <v>19</v>
      </c>
      <c r="N429" s="1" t="s">
        <v>20</v>
      </c>
      <c r="O429" s="1" t="s">
        <v>28331</v>
      </c>
      <c r="P429" s="1" t="s">
        <v>28332</v>
      </c>
      <c r="Q429" s="1" t="s">
        <v>21</v>
      </c>
      <c r="R429" s="1" t="s">
        <v>28328</v>
      </c>
      <c r="S429">
        <v>240</v>
      </c>
      <c r="T429" s="1" t="s">
        <v>22</v>
      </c>
      <c r="U429" s="1" t="s">
        <v>23</v>
      </c>
      <c r="V429" s="1" t="s">
        <v>30</v>
      </c>
    </row>
    <row r="430" spans="1:22" x14ac:dyDescent="0.3">
      <c r="A430">
        <v>126</v>
      </c>
      <c r="B430" s="1" t="s">
        <v>136649</v>
      </c>
      <c r="C430" s="1" t="s">
        <v>136650</v>
      </c>
      <c r="D430" s="1" t="s">
        <v>136651</v>
      </c>
      <c r="E430">
        <v>1401</v>
      </c>
      <c r="F430" s="1" t="s">
        <v>17729</v>
      </c>
      <c r="G430" s="1" t="s">
        <v>136652</v>
      </c>
      <c r="H430" s="1" t="s">
        <v>136653</v>
      </c>
      <c r="I430" s="1" t="s">
        <v>21875</v>
      </c>
      <c r="J430" s="1"/>
      <c r="K430" s="1" t="s">
        <v>136654</v>
      </c>
      <c r="L430" s="1"/>
      <c r="M430" s="1" t="s">
        <v>19</v>
      </c>
      <c r="N430" s="1"/>
      <c r="O430" s="1" t="s">
        <v>110799</v>
      </c>
      <c r="P430" s="1" t="s">
        <v>136655</v>
      </c>
      <c r="Q430" s="1"/>
      <c r="R430" s="1"/>
      <c r="S430">
        <v>240</v>
      </c>
      <c r="T430" s="1" t="s">
        <v>22</v>
      </c>
      <c r="U430" s="1" t="s">
        <v>23</v>
      </c>
      <c r="V430" s="1" t="s">
        <v>30</v>
      </c>
    </row>
    <row r="431" spans="1:22" x14ac:dyDescent="0.3">
      <c r="A431">
        <v>127</v>
      </c>
      <c r="B431" s="1" t="s">
        <v>136649</v>
      </c>
      <c r="C431" s="1" t="s">
        <v>136650</v>
      </c>
      <c r="D431" s="1" t="s">
        <v>136656</v>
      </c>
      <c r="E431">
        <v>1401</v>
      </c>
      <c r="F431" s="1" t="s">
        <v>28</v>
      </c>
      <c r="G431" s="1" t="s">
        <v>136700</v>
      </c>
      <c r="H431" s="1" t="s">
        <v>13197</v>
      </c>
      <c r="I431" s="1" t="s">
        <v>13197</v>
      </c>
      <c r="J431" s="1" t="s">
        <v>17</v>
      </c>
      <c r="K431" s="1"/>
      <c r="L431" s="1" t="s">
        <v>35067</v>
      </c>
      <c r="M431" s="1" t="s">
        <v>19</v>
      </c>
      <c r="N431" s="1" t="s">
        <v>136658</v>
      </c>
      <c r="O431" s="1" t="s">
        <v>136701</v>
      </c>
      <c r="P431" s="1" t="s">
        <v>136702</v>
      </c>
      <c r="Q431" s="1"/>
      <c r="R431" s="1" t="s">
        <v>136661</v>
      </c>
      <c r="S431">
        <v>240</v>
      </c>
      <c r="T431" s="1" t="s">
        <v>22</v>
      </c>
      <c r="U431" s="1" t="s">
        <v>23</v>
      </c>
      <c r="V431" s="1" t="s">
        <v>30</v>
      </c>
    </row>
    <row r="432" spans="1:22" x14ac:dyDescent="0.3">
      <c r="A432">
        <v>128</v>
      </c>
      <c r="B432" s="1" t="s">
        <v>136649</v>
      </c>
      <c r="C432" s="1" t="s">
        <v>136650</v>
      </c>
      <c r="D432" s="1" t="s">
        <v>141272</v>
      </c>
      <c r="E432">
        <v>1401</v>
      </c>
      <c r="F432" s="1" t="s">
        <v>28</v>
      </c>
      <c r="G432" s="1" t="s">
        <v>153654</v>
      </c>
      <c r="H432" s="1" t="s">
        <v>13197</v>
      </c>
      <c r="I432" s="1" t="s">
        <v>13197</v>
      </c>
      <c r="J432" s="1" t="s">
        <v>17</v>
      </c>
      <c r="K432" s="1"/>
      <c r="L432" s="1" t="s">
        <v>35067</v>
      </c>
      <c r="M432" s="1" t="s">
        <v>19</v>
      </c>
      <c r="N432" s="1" t="s">
        <v>136658</v>
      </c>
      <c r="O432" s="1" t="s">
        <v>141359</v>
      </c>
      <c r="P432" s="1" t="s">
        <v>141360</v>
      </c>
      <c r="Q432" s="1"/>
      <c r="R432" s="1" t="s">
        <v>136661</v>
      </c>
      <c r="S432">
        <v>240</v>
      </c>
      <c r="T432" s="1" t="s">
        <v>22</v>
      </c>
      <c r="U432" s="1" t="s">
        <v>23</v>
      </c>
      <c r="V432" s="1" t="s">
        <v>30</v>
      </c>
    </row>
    <row r="433" spans="1:22" x14ac:dyDescent="0.3">
      <c r="A433">
        <v>32</v>
      </c>
      <c r="B433" s="1" t="s">
        <v>3488</v>
      </c>
      <c r="C433" s="1" t="s">
        <v>6042</v>
      </c>
      <c r="D433" s="1" t="s">
        <v>7000</v>
      </c>
      <c r="E433">
        <v>1401</v>
      </c>
      <c r="F433" s="1" t="s">
        <v>28</v>
      </c>
      <c r="G433" s="1" t="s">
        <v>7003</v>
      </c>
      <c r="H433" s="1" t="s">
        <v>18935</v>
      </c>
      <c r="I433" s="1" t="s">
        <v>13197</v>
      </c>
      <c r="J433" s="1" t="s">
        <v>17</v>
      </c>
      <c r="K433" s="1"/>
      <c r="L433" s="1" t="s">
        <v>9761</v>
      </c>
      <c r="M433" s="1" t="s">
        <v>19</v>
      </c>
      <c r="N433" s="1" t="s">
        <v>9794</v>
      </c>
      <c r="O433" s="1" t="s">
        <v>23742</v>
      </c>
      <c r="P433" s="1" t="s">
        <v>23743</v>
      </c>
      <c r="Q433" s="1" t="s">
        <v>21</v>
      </c>
      <c r="R433" s="1" t="s">
        <v>22156</v>
      </c>
      <c r="S433">
        <v>240</v>
      </c>
      <c r="T433" s="1" t="s">
        <v>22</v>
      </c>
      <c r="U433" s="1" t="s">
        <v>23</v>
      </c>
      <c r="V433" s="1" t="s">
        <v>30</v>
      </c>
    </row>
    <row r="434" spans="1:22" x14ac:dyDescent="0.3">
      <c r="A434">
        <v>140</v>
      </c>
      <c r="B434" s="1" t="s">
        <v>141275</v>
      </c>
      <c r="C434" s="1" t="s">
        <v>6042</v>
      </c>
      <c r="D434" s="1" t="s">
        <v>141276</v>
      </c>
      <c r="E434">
        <v>1401</v>
      </c>
      <c r="F434" s="1" t="s">
        <v>28</v>
      </c>
      <c r="G434" s="1" t="s">
        <v>141361</v>
      </c>
      <c r="H434" s="1" t="s">
        <v>141362</v>
      </c>
      <c r="I434" s="1" t="s">
        <v>13197</v>
      </c>
      <c r="J434" s="1" t="s">
        <v>17</v>
      </c>
      <c r="K434" s="1"/>
      <c r="L434" s="1" t="s">
        <v>9761</v>
      </c>
      <c r="M434" s="1" t="s">
        <v>19</v>
      </c>
      <c r="N434" s="1" t="s">
        <v>9794</v>
      </c>
      <c r="O434" s="1" t="s">
        <v>141363</v>
      </c>
      <c r="P434" s="1" t="s">
        <v>141364</v>
      </c>
      <c r="Q434" s="1" t="s">
        <v>21</v>
      </c>
      <c r="R434" s="1" t="s">
        <v>141281</v>
      </c>
      <c r="S434">
        <v>240</v>
      </c>
      <c r="T434" s="1" t="s">
        <v>22</v>
      </c>
      <c r="U434" s="1" t="s">
        <v>23</v>
      </c>
      <c r="V434" s="1" t="s">
        <v>30</v>
      </c>
    </row>
    <row r="435" spans="1:22" x14ac:dyDescent="0.3">
      <c r="A435">
        <v>29</v>
      </c>
      <c r="B435" s="1" t="s">
        <v>3488</v>
      </c>
      <c r="C435" s="1" t="s">
        <v>6042</v>
      </c>
      <c r="D435" s="1" t="s">
        <v>6043</v>
      </c>
      <c r="E435">
        <v>1401</v>
      </c>
      <c r="F435" s="1" t="s">
        <v>28</v>
      </c>
      <c r="G435" s="1" t="s">
        <v>6046</v>
      </c>
      <c r="H435" s="1" t="s">
        <v>18932</v>
      </c>
      <c r="I435" s="1" t="s">
        <v>13197</v>
      </c>
      <c r="J435" s="1" t="s">
        <v>17</v>
      </c>
      <c r="K435" s="1"/>
      <c r="L435" s="1" t="s">
        <v>9761</v>
      </c>
      <c r="M435" s="1" t="s">
        <v>19</v>
      </c>
      <c r="N435" s="1" t="s">
        <v>9794</v>
      </c>
      <c r="O435" s="1" t="s">
        <v>23736</v>
      </c>
      <c r="P435" s="1" t="s">
        <v>23737</v>
      </c>
      <c r="Q435" s="1" t="s">
        <v>21</v>
      </c>
      <c r="R435" s="1" t="s">
        <v>22069</v>
      </c>
      <c r="S435">
        <v>240</v>
      </c>
      <c r="T435" s="1" t="s">
        <v>22</v>
      </c>
      <c r="U435" s="1" t="s">
        <v>23</v>
      </c>
      <c r="V435" s="1" t="s">
        <v>30</v>
      </c>
    </row>
    <row r="436" spans="1:22" x14ac:dyDescent="0.3">
      <c r="A436">
        <v>137</v>
      </c>
      <c r="B436" s="1" t="s">
        <v>141275</v>
      </c>
      <c r="C436" s="1" t="s">
        <v>6042</v>
      </c>
      <c r="D436" s="1" t="s">
        <v>141282</v>
      </c>
      <c r="E436">
        <v>1401</v>
      </c>
      <c r="F436" s="1" t="s">
        <v>28</v>
      </c>
      <c r="G436" s="1" t="s">
        <v>141365</v>
      </c>
      <c r="H436" s="1" t="s">
        <v>141366</v>
      </c>
      <c r="I436" s="1" t="s">
        <v>13197</v>
      </c>
      <c r="J436" s="1" t="s">
        <v>17</v>
      </c>
      <c r="K436" s="1"/>
      <c r="L436" s="1" t="s">
        <v>9761</v>
      </c>
      <c r="M436" s="1" t="s">
        <v>19</v>
      </c>
      <c r="N436" s="1" t="s">
        <v>9794</v>
      </c>
      <c r="O436" s="1" t="s">
        <v>141367</v>
      </c>
      <c r="P436" s="1" t="s">
        <v>141368</v>
      </c>
      <c r="Q436" s="1" t="s">
        <v>21</v>
      </c>
      <c r="R436" s="1" t="s">
        <v>141287</v>
      </c>
      <c r="S436">
        <v>240</v>
      </c>
      <c r="T436" s="1" t="s">
        <v>22</v>
      </c>
      <c r="U436" s="1" t="s">
        <v>23</v>
      </c>
      <c r="V436" s="1" t="s">
        <v>30</v>
      </c>
    </row>
    <row r="437" spans="1:22" x14ac:dyDescent="0.3">
      <c r="A437">
        <v>30</v>
      </c>
      <c r="B437" s="1" t="s">
        <v>3488</v>
      </c>
      <c r="C437" s="1" t="s">
        <v>6042</v>
      </c>
      <c r="D437" s="1" t="s">
        <v>6362</v>
      </c>
      <c r="E437">
        <v>1401</v>
      </c>
      <c r="F437" s="1" t="s">
        <v>28</v>
      </c>
      <c r="G437" s="1" t="s">
        <v>6365</v>
      </c>
      <c r="H437" s="1" t="s">
        <v>18933</v>
      </c>
      <c r="I437" s="1" t="s">
        <v>13197</v>
      </c>
      <c r="J437" s="1" t="s">
        <v>17</v>
      </c>
      <c r="K437" s="1"/>
      <c r="L437" s="1" t="s">
        <v>9761</v>
      </c>
      <c r="M437" s="1" t="s">
        <v>19</v>
      </c>
      <c r="N437" s="1" t="s">
        <v>9794</v>
      </c>
      <c r="O437" s="1" t="s">
        <v>23738</v>
      </c>
      <c r="P437" s="1" t="s">
        <v>23739</v>
      </c>
      <c r="Q437" s="1" t="s">
        <v>21</v>
      </c>
      <c r="R437" s="1" t="s">
        <v>22098</v>
      </c>
      <c r="S437">
        <v>240</v>
      </c>
      <c r="T437" s="1" t="s">
        <v>22</v>
      </c>
      <c r="U437" s="1" t="s">
        <v>23</v>
      </c>
      <c r="V437" s="1" t="s">
        <v>30</v>
      </c>
    </row>
    <row r="438" spans="1:22" x14ac:dyDescent="0.3">
      <c r="A438">
        <v>138</v>
      </c>
      <c r="B438" s="1" t="s">
        <v>141275</v>
      </c>
      <c r="C438" s="1" t="s">
        <v>6042</v>
      </c>
      <c r="D438" s="1" t="s">
        <v>141288</v>
      </c>
      <c r="E438">
        <v>1401</v>
      </c>
      <c r="F438" s="1" t="s">
        <v>28</v>
      </c>
      <c r="G438" s="1" t="s">
        <v>141369</v>
      </c>
      <c r="H438" s="1" t="s">
        <v>141370</v>
      </c>
      <c r="I438" s="1" t="s">
        <v>13197</v>
      </c>
      <c r="J438" s="1" t="s">
        <v>17</v>
      </c>
      <c r="K438" s="1"/>
      <c r="L438" s="1" t="s">
        <v>9761</v>
      </c>
      <c r="M438" s="1" t="s">
        <v>19</v>
      </c>
      <c r="N438" s="1" t="s">
        <v>9794</v>
      </c>
      <c r="O438" s="1" t="s">
        <v>141371</v>
      </c>
      <c r="P438" s="1" t="s">
        <v>141372</v>
      </c>
      <c r="Q438" s="1" t="s">
        <v>21</v>
      </c>
      <c r="R438" s="1" t="s">
        <v>141293</v>
      </c>
      <c r="S438">
        <v>240</v>
      </c>
      <c r="T438" s="1" t="s">
        <v>22</v>
      </c>
      <c r="U438" s="1" t="s">
        <v>23</v>
      </c>
      <c r="V438" s="1" t="s">
        <v>30</v>
      </c>
    </row>
    <row r="439" spans="1:22" x14ac:dyDescent="0.3">
      <c r="A439">
        <v>31</v>
      </c>
      <c r="B439" s="1" t="s">
        <v>3488</v>
      </c>
      <c r="C439" s="1" t="s">
        <v>6042</v>
      </c>
      <c r="D439" s="1" t="s">
        <v>6681</v>
      </c>
      <c r="E439">
        <v>1401</v>
      </c>
      <c r="F439" s="1" t="s">
        <v>28</v>
      </c>
      <c r="G439" s="1" t="s">
        <v>6684</v>
      </c>
      <c r="H439" s="1" t="s">
        <v>18934</v>
      </c>
      <c r="I439" s="1" t="s">
        <v>13197</v>
      </c>
      <c r="J439" s="1" t="s">
        <v>17</v>
      </c>
      <c r="K439" s="1"/>
      <c r="L439" s="1" t="s">
        <v>9761</v>
      </c>
      <c r="M439" s="1" t="s">
        <v>19</v>
      </c>
      <c r="N439" s="1" t="s">
        <v>9794</v>
      </c>
      <c r="O439" s="1" t="s">
        <v>23740</v>
      </c>
      <c r="P439" s="1" t="s">
        <v>23741</v>
      </c>
      <c r="Q439" s="1" t="s">
        <v>21</v>
      </c>
      <c r="R439" s="1" t="s">
        <v>22127</v>
      </c>
      <c r="S439">
        <v>240</v>
      </c>
      <c r="T439" s="1" t="s">
        <v>22</v>
      </c>
      <c r="U439" s="1" t="s">
        <v>23</v>
      </c>
      <c r="V439" s="1" t="s">
        <v>30</v>
      </c>
    </row>
    <row r="440" spans="1:22" x14ac:dyDescent="0.3">
      <c r="A440">
        <v>139</v>
      </c>
      <c r="B440" s="1" t="s">
        <v>141275</v>
      </c>
      <c r="C440" s="1" t="s">
        <v>6042</v>
      </c>
      <c r="D440" s="1" t="s">
        <v>141294</v>
      </c>
      <c r="E440">
        <v>1401</v>
      </c>
      <c r="F440" s="1" t="s">
        <v>28</v>
      </c>
      <c r="G440" s="1" t="s">
        <v>141373</v>
      </c>
      <c r="H440" s="1" t="s">
        <v>141374</v>
      </c>
      <c r="I440" s="1" t="s">
        <v>13197</v>
      </c>
      <c r="J440" s="1" t="s">
        <v>17</v>
      </c>
      <c r="K440" s="1"/>
      <c r="L440" s="1" t="s">
        <v>9761</v>
      </c>
      <c r="M440" s="1" t="s">
        <v>19</v>
      </c>
      <c r="N440" s="1" t="s">
        <v>9794</v>
      </c>
      <c r="O440" s="1" t="s">
        <v>141375</v>
      </c>
      <c r="P440" s="1" t="s">
        <v>141376</v>
      </c>
      <c r="Q440" s="1" t="s">
        <v>21</v>
      </c>
      <c r="R440" s="1" t="s">
        <v>141299</v>
      </c>
      <c r="S440">
        <v>240</v>
      </c>
      <c r="T440" s="1" t="s">
        <v>22</v>
      </c>
      <c r="U440" s="1" t="s">
        <v>23</v>
      </c>
      <c r="V440" s="1" t="s">
        <v>30</v>
      </c>
    </row>
    <row r="441" spans="1:22" x14ac:dyDescent="0.3">
      <c r="A441">
        <v>35</v>
      </c>
      <c r="B441" s="1" t="s">
        <v>3488</v>
      </c>
      <c r="C441" s="1" t="s">
        <v>6042</v>
      </c>
      <c r="D441" s="1" t="s">
        <v>6042</v>
      </c>
      <c r="E441">
        <v>1401</v>
      </c>
      <c r="F441" s="1" t="s">
        <v>28</v>
      </c>
      <c r="G441" s="1" t="s">
        <v>141377</v>
      </c>
      <c r="H441" s="1" t="s">
        <v>13197</v>
      </c>
      <c r="I441" s="1" t="s">
        <v>13197</v>
      </c>
      <c r="J441" s="1" t="s">
        <v>17</v>
      </c>
      <c r="K441" s="1"/>
      <c r="L441" s="1" t="s">
        <v>9761</v>
      </c>
      <c r="M441" s="1" t="s">
        <v>19</v>
      </c>
      <c r="N441" s="1" t="s">
        <v>9794</v>
      </c>
      <c r="O441" s="1" t="s">
        <v>141378</v>
      </c>
      <c r="P441" s="1" t="s">
        <v>141379</v>
      </c>
      <c r="Q441" s="1" t="s">
        <v>21</v>
      </c>
      <c r="R441" s="1" t="s">
        <v>141303</v>
      </c>
      <c r="S441">
        <v>240</v>
      </c>
      <c r="T441" s="1" t="s">
        <v>22</v>
      </c>
      <c r="U441" s="1" t="s">
        <v>23</v>
      </c>
      <c r="V441" s="1" t="s">
        <v>30</v>
      </c>
    </row>
    <row r="442" spans="1:22" x14ac:dyDescent="0.3">
      <c r="A442">
        <v>33</v>
      </c>
      <c r="B442" s="1" t="s">
        <v>3488</v>
      </c>
      <c r="C442" s="1" t="s">
        <v>6042</v>
      </c>
      <c r="D442" s="1" t="s">
        <v>7319</v>
      </c>
      <c r="E442">
        <v>1401</v>
      </c>
      <c r="F442" s="1" t="s">
        <v>28</v>
      </c>
      <c r="G442" s="1" t="s">
        <v>7322</v>
      </c>
      <c r="H442" s="1" t="s">
        <v>18936</v>
      </c>
      <c r="I442" s="1" t="s">
        <v>13197</v>
      </c>
      <c r="J442" s="1" t="s">
        <v>17</v>
      </c>
      <c r="K442" s="1"/>
      <c r="L442" s="1" t="s">
        <v>9761</v>
      </c>
      <c r="M442" s="1" t="s">
        <v>19</v>
      </c>
      <c r="N442" s="1" t="s">
        <v>9794</v>
      </c>
      <c r="O442" s="1" t="s">
        <v>71617</v>
      </c>
      <c r="P442" s="1" t="s">
        <v>71618</v>
      </c>
      <c r="Q442" s="1" t="s">
        <v>21</v>
      </c>
      <c r="R442" s="1" t="s">
        <v>22183</v>
      </c>
      <c r="S442">
        <v>240</v>
      </c>
      <c r="T442" s="1" t="s">
        <v>22</v>
      </c>
      <c r="U442" s="1" t="s">
        <v>23</v>
      </c>
      <c r="V442" s="1" t="s">
        <v>30</v>
      </c>
    </row>
    <row r="443" spans="1:22" x14ac:dyDescent="0.3">
      <c r="A443">
        <v>141</v>
      </c>
      <c r="B443" s="1" t="s">
        <v>141275</v>
      </c>
      <c r="C443" s="1" t="s">
        <v>6042</v>
      </c>
      <c r="D443" s="1" t="s">
        <v>141304</v>
      </c>
      <c r="E443">
        <v>1401</v>
      </c>
      <c r="F443" s="1" t="s">
        <v>28</v>
      </c>
      <c r="G443" s="1" t="s">
        <v>141380</v>
      </c>
      <c r="H443" s="1" t="s">
        <v>141381</v>
      </c>
      <c r="I443" s="1" t="s">
        <v>13197</v>
      </c>
      <c r="J443" s="1" t="s">
        <v>17</v>
      </c>
      <c r="K443" s="1"/>
      <c r="L443" s="1" t="s">
        <v>9761</v>
      </c>
      <c r="M443" s="1" t="s">
        <v>19</v>
      </c>
      <c r="N443" s="1" t="s">
        <v>9794</v>
      </c>
      <c r="O443" s="1" t="s">
        <v>141382</v>
      </c>
      <c r="P443" s="1" t="s">
        <v>141383</v>
      </c>
      <c r="Q443" s="1" t="s">
        <v>21</v>
      </c>
      <c r="R443" s="1" t="s">
        <v>141309</v>
      </c>
      <c r="S443">
        <v>240</v>
      </c>
      <c r="T443" s="1" t="s">
        <v>22</v>
      </c>
      <c r="U443" s="1" t="s">
        <v>23</v>
      </c>
      <c r="V443" s="1" t="s">
        <v>30</v>
      </c>
    </row>
    <row r="444" spans="1:22" x14ac:dyDescent="0.3">
      <c r="A444">
        <v>143</v>
      </c>
      <c r="B444" s="1" t="s">
        <v>91810</v>
      </c>
      <c r="C444" s="1" t="s">
        <v>91811</v>
      </c>
      <c r="D444" s="1" t="s">
        <v>91812</v>
      </c>
      <c r="E444">
        <v>1401</v>
      </c>
      <c r="F444" s="1" t="s">
        <v>28</v>
      </c>
      <c r="G444" s="1" t="s">
        <v>91948</v>
      </c>
      <c r="H444" s="1" t="s">
        <v>13197</v>
      </c>
      <c r="I444" s="1" t="s">
        <v>13197</v>
      </c>
      <c r="J444" s="1" t="s">
        <v>17</v>
      </c>
      <c r="K444" s="1"/>
      <c r="L444" s="1" t="s">
        <v>35075</v>
      </c>
      <c r="M444" s="1" t="s">
        <v>19</v>
      </c>
      <c r="N444" s="1" t="s">
        <v>91814</v>
      </c>
      <c r="O444" s="1" t="s">
        <v>91949</v>
      </c>
      <c r="P444" s="1" t="s">
        <v>91950</v>
      </c>
      <c r="Q444" s="1" t="s">
        <v>21</v>
      </c>
      <c r="R444" s="1" t="s">
        <v>91817</v>
      </c>
      <c r="S444">
        <v>240</v>
      </c>
      <c r="T444" s="1" t="s">
        <v>22</v>
      </c>
      <c r="U444" s="1" t="s">
        <v>23</v>
      </c>
      <c r="V444" s="1" t="s">
        <v>30</v>
      </c>
    </row>
    <row r="445" spans="1:22" x14ac:dyDescent="0.3">
      <c r="A445">
        <v>142</v>
      </c>
      <c r="B445" s="1" t="s">
        <v>91818</v>
      </c>
      <c r="C445" s="1" t="s">
        <v>91811</v>
      </c>
      <c r="D445" s="1" t="s">
        <v>91819</v>
      </c>
      <c r="E445">
        <v>1401</v>
      </c>
      <c r="F445" s="1" t="s">
        <v>28</v>
      </c>
      <c r="G445" s="1" t="s">
        <v>91951</v>
      </c>
      <c r="H445" s="1" t="s">
        <v>13197</v>
      </c>
      <c r="I445" s="1" t="s">
        <v>13197</v>
      </c>
      <c r="J445" s="1" t="s">
        <v>17</v>
      </c>
      <c r="K445" s="1"/>
      <c r="L445" s="1" t="s">
        <v>91821</v>
      </c>
      <c r="M445" s="1" t="s">
        <v>19</v>
      </c>
      <c r="N445" s="1" t="s">
        <v>91822</v>
      </c>
      <c r="O445" s="1" t="s">
        <v>91952</v>
      </c>
      <c r="P445" s="1" t="s">
        <v>91953</v>
      </c>
      <c r="Q445" s="1" t="s">
        <v>21</v>
      </c>
      <c r="R445" s="1" t="s">
        <v>91825</v>
      </c>
      <c r="S445">
        <v>240</v>
      </c>
      <c r="T445" s="1" t="s">
        <v>22</v>
      </c>
      <c r="U445" s="1" t="s">
        <v>23</v>
      </c>
      <c r="V445" s="1" t="s">
        <v>30</v>
      </c>
    </row>
    <row r="446" spans="1:22" x14ac:dyDescent="0.3">
      <c r="A446">
        <v>3</v>
      </c>
      <c r="B446" s="1" t="s">
        <v>110812</v>
      </c>
      <c r="C446" s="1" t="s">
        <v>1404</v>
      </c>
      <c r="D446" s="1" t="s">
        <v>110813</v>
      </c>
      <c r="E446">
        <v>1401</v>
      </c>
      <c r="F446" s="1" t="s">
        <v>28</v>
      </c>
      <c r="G446" s="1" t="s">
        <v>110831</v>
      </c>
      <c r="H446" s="1" t="s">
        <v>13197</v>
      </c>
      <c r="I446" s="1" t="s">
        <v>13197</v>
      </c>
      <c r="J446" s="1" t="s">
        <v>17</v>
      </c>
      <c r="K446" s="1"/>
      <c r="L446" s="1" t="s">
        <v>110815</v>
      </c>
      <c r="M446" s="1" t="s">
        <v>19</v>
      </c>
      <c r="N446" s="1" t="s">
        <v>110816</v>
      </c>
      <c r="O446" s="1" t="s">
        <v>110832</v>
      </c>
      <c r="P446" s="1" t="s">
        <v>110833</v>
      </c>
      <c r="Q446" s="1" t="s">
        <v>21</v>
      </c>
      <c r="R446" s="1" t="s">
        <v>110819</v>
      </c>
      <c r="S446">
        <v>240</v>
      </c>
      <c r="T446" s="1" t="s">
        <v>22</v>
      </c>
      <c r="U446" s="1" t="s">
        <v>23</v>
      </c>
      <c r="V446" s="1" t="s">
        <v>30</v>
      </c>
    </row>
    <row r="447" spans="1:22" x14ac:dyDescent="0.3">
      <c r="A447">
        <v>145</v>
      </c>
      <c r="B447" s="1" t="s">
        <v>136662</v>
      </c>
      <c r="C447" s="1" t="s">
        <v>1404</v>
      </c>
      <c r="D447" s="1" t="s">
        <v>120427</v>
      </c>
      <c r="E447">
        <v>1401</v>
      </c>
      <c r="F447" s="1" t="s">
        <v>17729</v>
      </c>
      <c r="G447" s="1" t="s">
        <v>136663</v>
      </c>
      <c r="H447" s="1" t="s">
        <v>21875</v>
      </c>
      <c r="I447" s="1" t="s">
        <v>21875</v>
      </c>
      <c r="J447" s="1" t="s">
        <v>17730</v>
      </c>
      <c r="K447" s="1"/>
      <c r="L447" s="1" t="s">
        <v>120429</v>
      </c>
      <c r="M447" s="1"/>
      <c r="N447" s="1" t="s">
        <v>120430</v>
      </c>
      <c r="O447" s="1" t="s">
        <v>136664</v>
      </c>
      <c r="P447" s="1" t="s">
        <v>136665</v>
      </c>
      <c r="Q447" s="1" t="s">
        <v>21</v>
      </c>
      <c r="R447" s="1" t="s">
        <v>136666</v>
      </c>
      <c r="S447">
        <v>240</v>
      </c>
      <c r="T447" s="1" t="s">
        <v>22</v>
      </c>
      <c r="U447" s="1" t="s">
        <v>23</v>
      </c>
      <c r="V447" s="1" t="s">
        <v>30</v>
      </c>
    </row>
    <row r="448" spans="1:22" x14ac:dyDescent="0.3">
      <c r="A448">
        <v>167</v>
      </c>
      <c r="B448" s="1" t="s">
        <v>120426</v>
      </c>
      <c r="C448" s="1" t="s">
        <v>1404</v>
      </c>
      <c r="D448" s="1" t="s">
        <v>120427</v>
      </c>
      <c r="E448">
        <v>1401</v>
      </c>
      <c r="F448" s="1" t="s">
        <v>17729</v>
      </c>
      <c r="G448" s="1" t="s">
        <v>120428</v>
      </c>
      <c r="H448" s="1" t="s">
        <v>21875</v>
      </c>
      <c r="I448" s="1" t="s">
        <v>21875</v>
      </c>
      <c r="J448" s="1" t="s">
        <v>17730</v>
      </c>
      <c r="K448" s="1"/>
      <c r="L448" s="1" t="s">
        <v>120429</v>
      </c>
      <c r="M448" s="1"/>
      <c r="N448" s="1" t="s">
        <v>120430</v>
      </c>
      <c r="O448" s="1" t="s">
        <v>120628</v>
      </c>
      <c r="P448" s="1" t="s">
        <v>120629</v>
      </c>
      <c r="Q448" s="1" t="s">
        <v>21</v>
      </c>
      <c r="R448" s="1" t="s">
        <v>120630</v>
      </c>
      <c r="S448">
        <v>240</v>
      </c>
      <c r="T448" s="1" t="s">
        <v>22</v>
      </c>
      <c r="U448" s="1" t="s">
        <v>23</v>
      </c>
      <c r="V448" s="1" t="s">
        <v>91905</v>
      </c>
    </row>
    <row r="449" spans="1:22" x14ac:dyDescent="0.3">
      <c r="A449">
        <v>168</v>
      </c>
      <c r="B449" s="1" t="s">
        <v>120431</v>
      </c>
      <c r="C449" s="1" t="s">
        <v>1404</v>
      </c>
      <c r="D449" s="1" t="s">
        <v>120427</v>
      </c>
      <c r="E449">
        <v>1401</v>
      </c>
      <c r="F449" s="1" t="s">
        <v>17729</v>
      </c>
      <c r="G449" s="1" t="s">
        <v>120432</v>
      </c>
      <c r="H449" s="1" t="s">
        <v>21875</v>
      </c>
      <c r="I449" s="1" t="s">
        <v>21875</v>
      </c>
      <c r="J449" s="1" t="s">
        <v>17730</v>
      </c>
      <c r="K449" s="1"/>
      <c r="L449" s="1" t="s">
        <v>120429</v>
      </c>
      <c r="M449" s="1"/>
      <c r="N449" s="1" t="s">
        <v>120430</v>
      </c>
      <c r="O449" s="1" t="s">
        <v>120631</v>
      </c>
      <c r="P449" s="1" t="s">
        <v>120632</v>
      </c>
      <c r="Q449" s="1" t="s">
        <v>21</v>
      </c>
      <c r="R449" s="1" t="s">
        <v>120633</v>
      </c>
      <c r="S449">
        <v>240</v>
      </c>
      <c r="T449" s="1" t="s">
        <v>22</v>
      </c>
      <c r="U449" s="1" t="s">
        <v>23</v>
      </c>
      <c r="V449" s="1" t="s">
        <v>91905</v>
      </c>
    </row>
    <row r="450" spans="1:22" x14ac:dyDescent="0.3">
      <c r="A450">
        <v>169</v>
      </c>
      <c r="B450" s="1" t="s">
        <v>120433</v>
      </c>
      <c r="C450" s="1" t="s">
        <v>1404</v>
      </c>
      <c r="D450" s="1" t="s">
        <v>120427</v>
      </c>
      <c r="E450">
        <v>1401</v>
      </c>
      <c r="F450" s="1" t="s">
        <v>17729</v>
      </c>
      <c r="G450" s="1" t="s">
        <v>120434</v>
      </c>
      <c r="H450" s="1" t="s">
        <v>21875</v>
      </c>
      <c r="I450" s="1" t="s">
        <v>21875</v>
      </c>
      <c r="J450" s="1" t="s">
        <v>17730</v>
      </c>
      <c r="K450" s="1"/>
      <c r="L450" s="1" t="s">
        <v>120429</v>
      </c>
      <c r="M450" s="1"/>
      <c r="N450" s="1" t="s">
        <v>120430</v>
      </c>
      <c r="O450" s="1" t="s">
        <v>120634</v>
      </c>
      <c r="P450" s="1" t="s">
        <v>120635</v>
      </c>
      <c r="Q450" s="1" t="s">
        <v>21</v>
      </c>
      <c r="R450" s="1" t="s">
        <v>120636</v>
      </c>
      <c r="S450">
        <v>240</v>
      </c>
      <c r="T450" s="1" t="s">
        <v>22</v>
      </c>
      <c r="U450" s="1" t="s">
        <v>23</v>
      </c>
      <c r="V450" s="1" t="s">
        <v>91905</v>
      </c>
    </row>
    <row r="451" spans="1:22" x14ac:dyDescent="0.3">
      <c r="A451">
        <v>170</v>
      </c>
      <c r="B451" s="1" t="s">
        <v>120435</v>
      </c>
      <c r="C451" s="1" t="s">
        <v>1404</v>
      </c>
      <c r="D451" s="1" t="s">
        <v>120427</v>
      </c>
      <c r="E451">
        <v>1401</v>
      </c>
      <c r="F451" s="1" t="s">
        <v>17729</v>
      </c>
      <c r="G451" s="1" t="s">
        <v>120436</v>
      </c>
      <c r="H451" s="1" t="s">
        <v>21875</v>
      </c>
      <c r="I451" s="1" t="s">
        <v>21875</v>
      </c>
      <c r="J451" s="1" t="s">
        <v>17730</v>
      </c>
      <c r="K451" s="1"/>
      <c r="L451" s="1" t="s">
        <v>120429</v>
      </c>
      <c r="M451" s="1"/>
      <c r="N451" s="1" t="s">
        <v>120430</v>
      </c>
      <c r="O451" s="1" t="s">
        <v>120637</v>
      </c>
      <c r="P451" s="1" t="s">
        <v>120638</v>
      </c>
      <c r="Q451" s="1" t="s">
        <v>21</v>
      </c>
      <c r="R451" s="1" t="s">
        <v>120639</v>
      </c>
      <c r="S451">
        <v>240</v>
      </c>
      <c r="T451" s="1" t="s">
        <v>22</v>
      </c>
      <c r="U451" s="1" t="s">
        <v>23</v>
      </c>
      <c r="V451" s="1" t="s">
        <v>91905</v>
      </c>
    </row>
    <row r="452" spans="1:22" x14ac:dyDescent="0.3">
      <c r="A452">
        <v>171</v>
      </c>
      <c r="B452" s="1" t="s">
        <v>120437</v>
      </c>
      <c r="C452" s="1" t="s">
        <v>1404</v>
      </c>
      <c r="D452" s="1" t="s">
        <v>120427</v>
      </c>
      <c r="E452">
        <v>1401</v>
      </c>
      <c r="F452" s="1" t="s">
        <v>17729</v>
      </c>
      <c r="G452" s="1" t="s">
        <v>120438</v>
      </c>
      <c r="H452" s="1" t="s">
        <v>21875</v>
      </c>
      <c r="I452" s="1" t="s">
        <v>21875</v>
      </c>
      <c r="J452" s="1" t="s">
        <v>17730</v>
      </c>
      <c r="K452" s="1"/>
      <c r="L452" s="1" t="s">
        <v>120429</v>
      </c>
      <c r="M452" s="1"/>
      <c r="N452" s="1" t="s">
        <v>120430</v>
      </c>
      <c r="O452" s="1" t="s">
        <v>120640</v>
      </c>
      <c r="P452" s="1" t="s">
        <v>120641</v>
      </c>
      <c r="Q452" s="1" t="s">
        <v>21</v>
      </c>
      <c r="R452" s="1" t="s">
        <v>120642</v>
      </c>
      <c r="S452">
        <v>240</v>
      </c>
      <c r="T452" s="1" t="s">
        <v>22</v>
      </c>
      <c r="U452" s="1" t="s">
        <v>23</v>
      </c>
      <c r="V452" s="1" t="s">
        <v>91905</v>
      </c>
    </row>
    <row r="453" spans="1:22" x14ac:dyDescent="0.3">
      <c r="A453">
        <v>172</v>
      </c>
      <c r="B453" s="1" t="s">
        <v>120439</v>
      </c>
      <c r="C453" s="1" t="s">
        <v>1404</v>
      </c>
      <c r="D453" s="1" t="s">
        <v>120427</v>
      </c>
      <c r="E453">
        <v>1401</v>
      </c>
      <c r="F453" s="1" t="s">
        <v>17729</v>
      </c>
      <c r="G453" s="1" t="s">
        <v>120440</v>
      </c>
      <c r="H453" s="1" t="s">
        <v>21875</v>
      </c>
      <c r="I453" s="1" t="s">
        <v>21875</v>
      </c>
      <c r="J453" s="1" t="s">
        <v>17730</v>
      </c>
      <c r="K453" s="1"/>
      <c r="L453" s="1" t="s">
        <v>120429</v>
      </c>
      <c r="M453" s="1"/>
      <c r="N453" s="1" t="s">
        <v>120430</v>
      </c>
      <c r="O453" s="1" t="s">
        <v>120643</v>
      </c>
      <c r="P453" s="1" t="s">
        <v>120644</v>
      </c>
      <c r="Q453" s="1" t="s">
        <v>21</v>
      </c>
      <c r="R453" s="1" t="s">
        <v>120645</v>
      </c>
      <c r="S453">
        <v>240</v>
      </c>
      <c r="T453" s="1" t="s">
        <v>22</v>
      </c>
      <c r="U453" s="1" t="s">
        <v>23</v>
      </c>
      <c r="V453" s="1" t="s">
        <v>91905</v>
      </c>
    </row>
    <row r="454" spans="1:22" x14ac:dyDescent="0.3">
      <c r="A454">
        <v>173</v>
      </c>
      <c r="B454" s="1" t="s">
        <v>120441</v>
      </c>
      <c r="C454" s="1" t="s">
        <v>1404</v>
      </c>
      <c r="D454" s="1" t="s">
        <v>120427</v>
      </c>
      <c r="E454">
        <v>1401</v>
      </c>
      <c r="F454" s="1" t="s">
        <v>17729</v>
      </c>
      <c r="G454" s="1" t="s">
        <v>120442</v>
      </c>
      <c r="H454" s="1" t="s">
        <v>21875</v>
      </c>
      <c r="I454" s="1" t="s">
        <v>21875</v>
      </c>
      <c r="J454" s="1" t="s">
        <v>17730</v>
      </c>
      <c r="K454" s="1"/>
      <c r="L454" s="1" t="s">
        <v>120429</v>
      </c>
      <c r="M454" s="1"/>
      <c r="N454" s="1" t="s">
        <v>120430</v>
      </c>
      <c r="O454" s="1" t="s">
        <v>120646</v>
      </c>
      <c r="P454" s="1" t="s">
        <v>120647</v>
      </c>
      <c r="Q454" s="1" t="s">
        <v>21</v>
      </c>
      <c r="R454" s="1" t="s">
        <v>120648</v>
      </c>
      <c r="S454">
        <v>240</v>
      </c>
      <c r="T454" s="1" t="s">
        <v>22</v>
      </c>
      <c r="U454" s="1" t="s">
        <v>23</v>
      </c>
      <c r="V454" s="1" t="s">
        <v>91905</v>
      </c>
    </row>
    <row r="455" spans="1:22" x14ac:dyDescent="0.3">
      <c r="A455">
        <v>174</v>
      </c>
      <c r="B455" s="1" t="s">
        <v>120443</v>
      </c>
      <c r="C455" s="1" t="s">
        <v>1404</v>
      </c>
      <c r="D455" s="1" t="s">
        <v>120427</v>
      </c>
      <c r="E455">
        <v>1401</v>
      </c>
      <c r="F455" s="1" t="s">
        <v>17729</v>
      </c>
      <c r="G455" s="1" t="s">
        <v>120444</v>
      </c>
      <c r="H455" s="1" t="s">
        <v>21875</v>
      </c>
      <c r="I455" s="1" t="s">
        <v>21875</v>
      </c>
      <c r="J455" s="1" t="s">
        <v>17730</v>
      </c>
      <c r="K455" s="1"/>
      <c r="L455" s="1" t="s">
        <v>120429</v>
      </c>
      <c r="M455" s="1"/>
      <c r="N455" s="1" t="s">
        <v>120430</v>
      </c>
      <c r="O455" s="1" t="s">
        <v>120649</v>
      </c>
      <c r="P455" s="1" t="s">
        <v>120650</v>
      </c>
      <c r="Q455" s="1" t="s">
        <v>21</v>
      </c>
      <c r="R455" s="1" t="s">
        <v>120651</v>
      </c>
      <c r="S455">
        <v>240</v>
      </c>
      <c r="T455" s="1" t="s">
        <v>22</v>
      </c>
      <c r="U455" s="1" t="s">
        <v>23</v>
      </c>
      <c r="V455" s="1" t="s">
        <v>91905</v>
      </c>
    </row>
    <row r="456" spans="1:22" x14ac:dyDescent="0.3">
      <c r="A456">
        <v>158</v>
      </c>
      <c r="B456" s="1" t="s">
        <v>136667</v>
      </c>
      <c r="C456" s="1" t="s">
        <v>113246</v>
      </c>
      <c r="D456" s="1" t="s">
        <v>110796</v>
      </c>
      <c r="E456">
        <v>1401</v>
      </c>
      <c r="F456" s="1" t="s">
        <v>40346</v>
      </c>
      <c r="G456" s="1" t="s">
        <v>136668</v>
      </c>
      <c r="H456" s="1" t="s">
        <v>40348</v>
      </c>
      <c r="I456" s="1" t="s">
        <v>40348</v>
      </c>
      <c r="J456" s="1" t="s">
        <v>40349</v>
      </c>
      <c r="K456" s="1"/>
      <c r="L456" s="1" t="s">
        <v>110797</v>
      </c>
      <c r="M456" s="1" t="s">
        <v>19</v>
      </c>
      <c r="N456" s="1" t="s">
        <v>110798</v>
      </c>
      <c r="O456" s="1" t="s">
        <v>136669</v>
      </c>
      <c r="P456" s="1" t="s">
        <v>136670</v>
      </c>
      <c r="Q456" s="1" t="s">
        <v>21</v>
      </c>
      <c r="R456" s="1" t="s">
        <v>136671</v>
      </c>
      <c r="S456">
        <v>240</v>
      </c>
      <c r="T456" s="1" t="s">
        <v>22</v>
      </c>
      <c r="U456" s="1" t="s">
        <v>23</v>
      </c>
      <c r="V456" s="1" t="s">
        <v>91905</v>
      </c>
    </row>
    <row r="457" spans="1:22" x14ac:dyDescent="0.3">
      <c r="A457">
        <v>159</v>
      </c>
      <c r="B457" s="1" t="s">
        <v>110800</v>
      </c>
      <c r="C457" s="1" t="s">
        <v>113246</v>
      </c>
      <c r="D457" s="1" t="s">
        <v>110796</v>
      </c>
      <c r="E457">
        <v>1401</v>
      </c>
      <c r="F457" s="1" t="s">
        <v>40346</v>
      </c>
      <c r="G457" s="1" t="s">
        <v>110801</v>
      </c>
      <c r="H457" s="1" t="s">
        <v>40348</v>
      </c>
      <c r="I457" s="1" t="s">
        <v>40348</v>
      </c>
      <c r="J457" s="1" t="s">
        <v>40349</v>
      </c>
      <c r="K457" s="1"/>
      <c r="L457" s="1" t="s">
        <v>110797</v>
      </c>
      <c r="M457" s="1" t="s">
        <v>19</v>
      </c>
      <c r="N457" s="1" t="s">
        <v>110798</v>
      </c>
      <c r="O457" s="1" t="s">
        <v>113247</v>
      </c>
      <c r="P457" s="1" t="s">
        <v>113248</v>
      </c>
      <c r="Q457" s="1" t="s">
        <v>21</v>
      </c>
      <c r="R457" s="1" t="s">
        <v>113249</v>
      </c>
      <c r="S457">
        <v>240</v>
      </c>
      <c r="T457" s="1" t="s">
        <v>22</v>
      </c>
      <c r="U457" s="1" t="s">
        <v>23</v>
      </c>
      <c r="V457" s="1" t="s">
        <v>91905</v>
      </c>
    </row>
    <row r="458" spans="1:22" x14ac:dyDescent="0.3">
      <c r="A458">
        <v>160</v>
      </c>
      <c r="B458" s="1" t="s">
        <v>120652</v>
      </c>
      <c r="C458" s="1" t="s">
        <v>113246</v>
      </c>
      <c r="D458" s="1" t="s">
        <v>110796</v>
      </c>
      <c r="E458">
        <v>1401</v>
      </c>
      <c r="F458" s="1" t="s">
        <v>40346</v>
      </c>
      <c r="G458" s="1" t="s">
        <v>120653</v>
      </c>
      <c r="H458" s="1" t="s">
        <v>40348</v>
      </c>
      <c r="I458" s="1" t="s">
        <v>40348</v>
      </c>
      <c r="J458" s="1" t="s">
        <v>40349</v>
      </c>
      <c r="K458" s="1"/>
      <c r="L458" s="1" t="s">
        <v>110797</v>
      </c>
      <c r="M458" s="1" t="s">
        <v>19</v>
      </c>
      <c r="N458" s="1" t="s">
        <v>110798</v>
      </c>
      <c r="O458" s="1" t="s">
        <v>120654</v>
      </c>
      <c r="P458" s="1" t="s">
        <v>120655</v>
      </c>
      <c r="Q458" s="1" t="s">
        <v>21</v>
      </c>
      <c r="R458" s="1" t="s">
        <v>120656</v>
      </c>
      <c r="S458">
        <v>240</v>
      </c>
      <c r="T458" s="1" t="s">
        <v>22</v>
      </c>
      <c r="U458" s="1" t="s">
        <v>23</v>
      </c>
      <c r="V458" s="1" t="s">
        <v>91905</v>
      </c>
    </row>
    <row r="459" spans="1:22" x14ac:dyDescent="0.3">
      <c r="A459">
        <v>161</v>
      </c>
      <c r="B459" s="1" t="s">
        <v>110802</v>
      </c>
      <c r="C459" s="1" t="s">
        <v>113246</v>
      </c>
      <c r="D459" s="1" t="s">
        <v>110796</v>
      </c>
      <c r="E459">
        <v>1401</v>
      </c>
      <c r="F459" s="1" t="s">
        <v>40346</v>
      </c>
      <c r="G459" s="1" t="s">
        <v>110803</v>
      </c>
      <c r="H459" s="1" t="s">
        <v>40348</v>
      </c>
      <c r="I459" s="1" t="s">
        <v>40348</v>
      </c>
      <c r="J459" s="1" t="s">
        <v>40349</v>
      </c>
      <c r="K459" s="1"/>
      <c r="L459" s="1" t="s">
        <v>110797</v>
      </c>
      <c r="M459" s="1" t="s">
        <v>19</v>
      </c>
      <c r="N459" s="1" t="s">
        <v>110798</v>
      </c>
      <c r="O459" s="1" t="s">
        <v>113250</v>
      </c>
      <c r="P459" s="1" t="s">
        <v>120657</v>
      </c>
      <c r="Q459" s="1" t="s">
        <v>21</v>
      </c>
      <c r="R459" s="1" t="s">
        <v>120658</v>
      </c>
      <c r="S459">
        <v>240</v>
      </c>
      <c r="T459" s="1" t="s">
        <v>22</v>
      </c>
      <c r="U459" s="1" t="s">
        <v>23</v>
      </c>
      <c r="V459" s="1" t="s">
        <v>91905</v>
      </c>
    </row>
    <row r="460" spans="1:22" x14ac:dyDescent="0.3">
      <c r="A460">
        <v>162</v>
      </c>
      <c r="B460" s="1" t="s">
        <v>120659</v>
      </c>
      <c r="C460" s="1" t="s">
        <v>113246</v>
      </c>
      <c r="D460" s="1" t="s">
        <v>110796</v>
      </c>
      <c r="E460">
        <v>1401</v>
      </c>
      <c r="F460" s="1" t="s">
        <v>40346</v>
      </c>
      <c r="G460" s="1" t="s">
        <v>120660</v>
      </c>
      <c r="H460" s="1" t="s">
        <v>40348</v>
      </c>
      <c r="I460" s="1" t="s">
        <v>40348</v>
      </c>
      <c r="J460" s="1" t="s">
        <v>40349</v>
      </c>
      <c r="K460" s="1"/>
      <c r="L460" s="1" t="s">
        <v>110797</v>
      </c>
      <c r="M460" s="1" t="s">
        <v>19</v>
      </c>
      <c r="N460" s="1" t="s">
        <v>110798</v>
      </c>
      <c r="O460" s="1" t="s">
        <v>120661</v>
      </c>
      <c r="P460" s="1" t="s">
        <v>120662</v>
      </c>
      <c r="Q460" s="1" t="s">
        <v>21</v>
      </c>
      <c r="R460" s="1" t="s">
        <v>120663</v>
      </c>
      <c r="S460">
        <v>240</v>
      </c>
      <c r="T460" s="1" t="s">
        <v>22</v>
      </c>
      <c r="U460" s="1" t="s">
        <v>23</v>
      </c>
      <c r="V460" s="1" t="s">
        <v>91905</v>
      </c>
    </row>
    <row r="461" spans="1:22" x14ac:dyDescent="0.3">
      <c r="A461">
        <v>163</v>
      </c>
      <c r="B461" s="1" t="s">
        <v>120664</v>
      </c>
      <c r="C461" s="1" t="s">
        <v>113246</v>
      </c>
      <c r="D461" s="1" t="s">
        <v>110796</v>
      </c>
      <c r="E461">
        <v>1401</v>
      </c>
      <c r="F461" s="1" t="s">
        <v>40346</v>
      </c>
      <c r="G461" s="1" t="s">
        <v>120665</v>
      </c>
      <c r="H461" s="1" t="s">
        <v>40348</v>
      </c>
      <c r="I461" s="1" t="s">
        <v>40348</v>
      </c>
      <c r="J461" s="1" t="s">
        <v>40349</v>
      </c>
      <c r="K461" s="1"/>
      <c r="L461" s="1" t="s">
        <v>110797</v>
      </c>
      <c r="M461" s="1" t="s">
        <v>19</v>
      </c>
      <c r="N461" s="1" t="s">
        <v>110798</v>
      </c>
      <c r="O461" s="1" t="s">
        <v>120666</v>
      </c>
      <c r="P461" s="1" t="s">
        <v>120667</v>
      </c>
      <c r="Q461" s="1" t="s">
        <v>21</v>
      </c>
      <c r="R461" s="1" t="s">
        <v>120668</v>
      </c>
      <c r="S461">
        <v>240</v>
      </c>
      <c r="T461" s="1" t="s">
        <v>22</v>
      </c>
      <c r="U461" s="1" t="s">
        <v>23</v>
      </c>
      <c r="V461" s="1" t="s">
        <v>91905</v>
      </c>
    </row>
    <row r="462" spans="1:22" x14ac:dyDescent="0.3">
      <c r="A462">
        <v>164</v>
      </c>
      <c r="B462" s="1" t="s">
        <v>110804</v>
      </c>
      <c r="C462" s="1" t="s">
        <v>113246</v>
      </c>
      <c r="D462" s="1" t="s">
        <v>110796</v>
      </c>
      <c r="E462">
        <v>1401</v>
      </c>
      <c r="F462" s="1" t="s">
        <v>40346</v>
      </c>
      <c r="G462" s="1" t="s">
        <v>110805</v>
      </c>
      <c r="H462" s="1" t="s">
        <v>40348</v>
      </c>
      <c r="I462" s="1" t="s">
        <v>40348</v>
      </c>
      <c r="J462" s="1" t="s">
        <v>40349</v>
      </c>
      <c r="K462" s="1"/>
      <c r="L462" s="1" t="s">
        <v>110797</v>
      </c>
      <c r="M462" s="1" t="s">
        <v>19</v>
      </c>
      <c r="N462" s="1" t="s">
        <v>110798</v>
      </c>
      <c r="O462" s="1" t="s">
        <v>113251</v>
      </c>
      <c r="P462" s="1" t="s">
        <v>120669</v>
      </c>
      <c r="Q462" s="1" t="s">
        <v>21</v>
      </c>
      <c r="R462" s="1" t="s">
        <v>120670</v>
      </c>
      <c r="S462">
        <v>240</v>
      </c>
      <c r="T462" s="1" t="s">
        <v>22</v>
      </c>
      <c r="U462" s="1" t="s">
        <v>23</v>
      </c>
      <c r="V462" s="1" t="s">
        <v>91905</v>
      </c>
    </row>
    <row r="463" spans="1:22" x14ac:dyDescent="0.3">
      <c r="A463">
        <v>165</v>
      </c>
      <c r="B463" s="1" t="s">
        <v>120671</v>
      </c>
      <c r="C463" s="1" t="s">
        <v>113246</v>
      </c>
      <c r="D463" s="1" t="s">
        <v>110796</v>
      </c>
      <c r="E463">
        <v>1401</v>
      </c>
      <c r="F463" s="1" t="s">
        <v>40346</v>
      </c>
      <c r="G463" s="1" t="s">
        <v>120672</v>
      </c>
      <c r="H463" s="1" t="s">
        <v>40348</v>
      </c>
      <c r="I463" s="1" t="s">
        <v>40348</v>
      </c>
      <c r="J463" s="1" t="s">
        <v>40349</v>
      </c>
      <c r="K463" s="1"/>
      <c r="L463" s="1" t="s">
        <v>110797</v>
      </c>
      <c r="M463" s="1" t="s">
        <v>19</v>
      </c>
      <c r="N463" s="1" t="s">
        <v>110798</v>
      </c>
      <c r="O463" s="1" t="s">
        <v>120673</v>
      </c>
      <c r="P463" s="1" t="s">
        <v>120674</v>
      </c>
      <c r="Q463" s="1" t="s">
        <v>21</v>
      </c>
      <c r="R463" s="1" t="s">
        <v>120675</v>
      </c>
      <c r="S463">
        <v>240</v>
      </c>
      <c r="T463" s="1" t="s">
        <v>22</v>
      </c>
      <c r="U463" s="1" t="s">
        <v>23</v>
      </c>
      <c r="V463" s="1" t="s">
        <v>91905</v>
      </c>
    </row>
    <row r="464" spans="1:22" x14ac:dyDescent="0.3">
      <c r="A464">
        <v>175</v>
      </c>
      <c r="B464" s="1" t="s">
        <v>120445</v>
      </c>
      <c r="C464" s="1" t="s">
        <v>113246</v>
      </c>
      <c r="D464" s="1" t="s">
        <v>110796</v>
      </c>
      <c r="E464">
        <v>1401</v>
      </c>
      <c r="F464" s="1" t="s">
        <v>40346</v>
      </c>
      <c r="G464" s="1" t="s">
        <v>120446</v>
      </c>
      <c r="H464" s="1" t="s">
        <v>40348</v>
      </c>
      <c r="I464" s="1" t="s">
        <v>40348</v>
      </c>
      <c r="J464" s="1" t="s">
        <v>40349</v>
      </c>
      <c r="K464" s="1"/>
      <c r="L464" s="1" t="s">
        <v>110797</v>
      </c>
      <c r="M464" s="1"/>
      <c r="N464" s="1" t="s">
        <v>110798</v>
      </c>
      <c r="O464" s="1" t="s">
        <v>110799</v>
      </c>
      <c r="P464" s="1" t="s">
        <v>120676</v>
      </c>
      <c r="Q464" s="1" t="s">
        <v>21</v>
      </c>
      <c r="R464" s="1" t="s">
        <v>120677</v>
      </c>
      <c r="S464">
        <v>240</v>
      </c>
      <c r="T464" s="1" t="s">
        <v>22</v>
      </c>
      <c r="U464" s="1" t="s">
        <v>23</v>
      </c>
      <c r="V464" s="1" t="s">
        <v>91905</v>
      </c>
    </row>
    <row r="465" spans="1:22" x14ac:dyDescent="0.3">
      <c r="A465">
        <v>63</v>
      </c>
      <c r="B465" s="1" t="s">
        <v>33516</v>
      </c>
      <c r="C465" s="1" t="s">
        <v>9026</v>
      </c>
      <c r="D465" s="1" t="s">
        <v>120447</v>
      </c>
      <c r="E465">
        <v>1401</v>
      </c>
      <c r="F465" s="1" t="s">
        <v>28</v>
      </c>
      <c r="G465" s="1" t="s">
        <v>71619</v>
      </c>
      <c r="H465" s="1" t="s">
        <v>13197</v>
      </c>
      <c r="I465" s="1" t="s">
        <v>13197</v>
      </c>
      <c r="J465" s="1" t="s">
        <v>17</v>
      </c>
      <c r="K465" s="1"/>
      <c r="L465" s="1" t="s">
        <v>33518</v>
      </c>
      <c r="M465" s="1" t="s">
        <v>19</v>
      </c>
      <c r="N465" s="1" t="s">
        <v>91826</v>
      </c>
      <c r="O465" s="1" t="s">
        <v>71620</v>
      </c>
      <c r="P465" s="1" t="s">
        <v>71621</v>
      </c>
      <c r="Q465" s="1" t="s">
        <v>21</v>
      </c>
      <c r="R465" s="1" t="s">
        <v>33521</v>
      </c>
      <c r="S465">
        <v>240</v>
      </c>
      <c r="T465" s="1" t="s">
        <v>22</v>
      </c>
      <c r="U465" s="1" t="s">
        <v>23</v>
      </c>
      <c r="V465" s="1" t="s">
        <v>30</v>
      </c>
    </row>
    <row r="466" spans="1:22" x14ac:dyDescent="0.3">
      <c r="A466">
        <v>117</v>
      </c>
      <c r="B466" s="1" t="s">
        <v>9026</v>
      </c>
      <c r="C466" s="1" t="s">
        <v>9026</v>
      </c>
      <c r="D466" s="1" t="s">
        <v>120678</v>
      </c>
      <c r="E466">
        <v>1401</v>
      </c>
      <c r="F466" s="1" t="s">
        <v>28</v>
      </c>
      <c r="G466" s="1" t="s">
        <v>120781</v>
      </c>
      <c r="H466" s="1" t="s">
        <v>13197</v>
      </c>
      <c r="I466" s="1" t="s">
        <v>13197</v>
      </c>
      <c r="J466" s="1"/>
      <c r="K466" s="1"/>
      <c r="L466" s="1" t="s">
        <v>120680</v>
      </c>
      <c r="M466" s="1" t="s">
        <v>19</v>
      </c>
      <c r="N466" s="1" t="s">
        <v>91827</v>
      </c>
      <c r="O466" s="1" t="s">
        <v>120782</v>
      </c>
      <c r="P466" s="1" t="s">
        <v>120783</v>
      </c>
      <c r="Q466" s="1" t="s">
        <v>21</v>
      </c>
      <c r="R466" s="1" t="s">
        <v>120683</v>
      </c>
      <c r="S466">
        <v>240</v>
      </c>
      <c r="T466" s="1" t="s">
        <v>22</v>
      </c>
      <c r="U466" s="1" t="s">
        <v>23</v>
      </c>
      <c r="V466" s="1" t="s">
        <v>30</v>
      </c>
    </row>
    <row r="467" spans="1:22" x14ac:dyDescent="0.3">
      <c r="A467">
        <v>114</v>
      </c>
      <c r="B467" s="1" t="s">
        <v>9026</v>
      </c>
      <c r="C467" s="1" t="s">
        <v>9026</v>
      </c>
      <c r="D467" s="1" t="s">
        <v>120684</v>
      </c>
      <c r="E467">
        <v>1401</v>
      </c>
      <c r="F467" s="1" t="s">
        <v>28</v>
      </c>
      <c r="G467" s="1" t="s">
        <v>120784</v>
      </c>
      <c r="H467" s="1" t="s">
        <v>13197</v>
      </c>
      <c r="I467" s="1" t="s">
        <v>13197</v>
      </c>
      <c r="J467" s="1"/>
      <c r="K467" s="1"/>
      <c r="L467" s="1" t="s">
        <v>35067</v>
      </c>
      <c r="M467" s="1"/>
      <c r="N467" s="1" t="s">
        <v>91827</v>
      </c>
      <c r="O467" s="1" t="s">
        <v>120785</v>
      </c>
      <c r="P467" s="1" t="s">
        <v>120786</v>
      </c>
      <c r="Q467" s="1" t="s">
        <v>21</v>
      </c>
      <c r="R467" s="1" t="s">
        <v>120688</v>
      </c>
      <c r="S467">
        <v>240</v>
      </c>
      <c r="T467" s="1" t="s">
        <v>22</v>
      </c>
      <c r="U467" s="1" t="s">
        <v>23</v>
      </c>
      <c r="V467" s="1" t="s">
        <v>30</v>
      </c>
    </row>
    <row r="468" spans="1:22" x14ac:dyDescent="0.3">
      <c r="A468">
        <v>116</v>
      </c>
      <c r="B468" s="1" t="s">
        <v>9026</v>
      </c>
      <c r="C468" s="1" t="s">
        <v>9026</v>
      </c>
      <c r="D468" s="1" t="s">
        <v>136672</v>
      </c>
      <c r="E468">
        <v>1401</v>
      </c>
      <c r="F468" s="1" t="s">
        <v>17729</v>
      </c>
      <c r="G468" s="1" t="s">
        <v>136673</v>
      </c>
      <c r="H468" s="1" t="s">
        <v>21875</v>
      </c>
      <c r="I468" s="1" t="s">
        <v>21875</v>
      </c>
      <c r="J468" s="1"/>
      <c r="K468" s="1"/>
      <c r="L468" s="1" t="s">
        <v>35067</v>
      </c>
      <c r="M468" s="1" t="s">
        <v>19</v>
      </c>
      <c r="N468" s="1" t="s">
        <v>91827</v>
      </c>
      <c r="O468" s="1" t="s">
        <v>136674</v>
      </c>
      <c r="P468" s="1" t="s">
        <v>136675</v>
      </c>
      <c r="Q468" s="1" t="s">
        <v>21</v>
      </c>
      <c r="R468" s="1" t="s">
        <v>136676</v>
      </c>
      <c r="S468">
        <v>240</v>
      </c>
      <c r="T468" s="1" t="s">
        <v>22</v>
      </c>
      <c r="U468" s="1" t="s">
        <v>23</v>
      </c>
      <c r="V468" s="1" t="s">
        <v>30</v>
      </c>
    </row>
    <row r="469" spans="1:22" x14ac:dyDescent="0.3">
      <c r="A469">
        <v>115</v>
      </c>
      <c r="B469" s="1" t="s">
        <v>9026</v>
      </c>
      <c r="C469" s="1" t="s">
        <v>9026</v>
      </c>
      <c r="D469" s="1" t="s">
        <v>33211</v>
      </c>
      <c r="E469">
        <v>1401</v>
      </c>
      <c r="F469" s="1" t="s">
        <v>17729</v>
      </c>
      <c r="G469" s="1" t="s">
        <v>33212</v>
      </c>
      <c r="H469" s="1" t="s">
        <v>21875</v>
      </c>
      <c r="I469" s="1" t="s">
        <v>21875</v>
      </c>
      <c r="J469" s="1"/>
      <c r="K469" s="1"/>
      <c r="L469" s="1" t="s">
        <v>35067</v>
      </c>
      <c r="M469" s="1" t="s">
        <v>19</v>
      </c>
      <c r="N469" s="1" t="s">
        <v>91827</v>
      </c>
      <c r="O469" s="1" t="s">
        <v>33213</v>
      </c>
      <c r="P469" s="1" t="s">
        <v>33214</v>
      </c>
      <c r="Q469" s="1" t="s">
        <v>21</v>
      </c>
      <c r="R469" s="1" t="s">
        <v>35068</v>
      </c>
      <c r="S469">
        <v>240</v>
      </c>
      <c r="T469" s="1" t="s">
        <v>22</v>
      </c>
      <c r="U469" s="1" t="s">
        <v>23</v>
      </c>
      <c r="V469" s="1" t="s">
        <v>30</v>
      </c>
    </row>
    <row r="470" spans="1:22" x14ac:dyDescent="0.3">
      <c r="A470">
        <v>65</v>
      </c>
      <c r="B470" s="1" t="s">
        <v>91828</v>
      </c>
      <c r="C470" s="1" t="s">
        <v>9026</v>
      </c>
      <c r="D470" s="1" t="s">
        <v>91829</v>
      </c>
      <c r="E470">
        <v>1401</v>
      </c>
      <c r="F470" s="1" t="s">
        <v>28</v>
      </c>
      <c r="G470" s="1" t="s">
        <v>91954</v>
      </c>
      <c r="H470" s="1" t="s">
        <v>13197</v>
      </c>
      <c r="I470" s="1" t="s">
        <v>13197</v>
      </c>
      <c r="J470" s="1" t="s">
        <v>17</v>
      </c>
      <c r="K470" s="1"/>
      <c r="L470" s="1" t="s">
        <v>28388</v>
      </c>
      <c r="M470" s="1" t="s">
        <v>19</v>
      </c>
      <c r="N470" s="1" t="s">
        <v>91826</v>
      </c>
      <c r="O470" s="1" t="s">
        <v>91955</v>
      </c>
      <c r="P470" s="1" t="s">
        <v>91956</v>
      </c>
      <c r="Q470" s="1" t="s">
        <v>21</v>
      </c>
      <c r="R470" s="1" t="s">
        <v>91833</v>
      </c>
      <c r="S470">
        <v>240</v>
      </c>
      <c r="T470" s="1" t="s">
        <v>22</v>
      </c>
      <c r="U470" s="1" t="s">
        <v>23</v>
      </c>
      <c r="V470" s="1" t="s">
        <v>30</v>
      </c>
    </row>
    <row r="471" spans="1:22" x14ac:dyDescent="0.3">
      <c r="A471">
        <v>118</v>
      </c>
      <c r="B471" s="1" t="s">
        <v>9026</v>
      </c>
      <c r="C471" s="1" t="s">
        <v>9026</v>
      </c>
      <c r="D471" s="1" t="s">
        <v>141310</v>
      </c>
      <c r="E471">
        <v>1401</v>
      </c>
      <c r="F471" s="1" t="s">
        <v>28</v>
      </c>
      <c r="G471" s="1" t="s">
        <v>141384</v>
      </c>
      <c r="H471" s="1" t="s">
        <v>13197</v>
      </c>
      <c r="I471" s="1" t="s">
        <v>13197</v>
      </c>
      <c r="J471" s="1"/>
      <c r="K471" s="1"/>
      <c r="L471" s="1" t="s">
        <v>120680</v>
      </c>
      <c r="M471" s="1" t="s">
        <v>19</v>
      </c>
      <c r="N471" s="1" t="s">
        <v>91827</v>
      </c>
      <c r="O471" s="1" t="s">
        <v>141385</v>
      </c>
      <c r="P471" s="1" t="s">
        <v>141386</v>
      </c>
      <c r="Q471" s="1" t="s">
        <v>21</v>
      </c>
      <c r="R471" s="1" t="s">
        <v>141314</v>
      </c>
      <c r="S471">
        <v>240</v>
      </c>
      <c r="T471" s="1" t="s">
        <v>22</v>
      </c>
      <c r="U471" s="1" t="s">
        <v>23</v>
      </c>
      <c r="V471" s="1" t="s">
        <v>30</v>
      </c>
    </row>
    <row r="472" spans="1:22" x14ac:dyDescent="0.3">
      <c r="A472">
        <v>66</v>
      </c>
      <c r="B472" s="1" t="s">
        <v>9027</v>
      </c>
      <c r="C472" s="1" t="s">
        <v>9026</v>
      </c>
      <c r="D472" s="1" t="s">
        <v>9028</v>
      </c>
      <c r="E472">
        <v>1401</v>
      </c>
      <c r="F472" s="1" t="s">
        <v>28</v>
      </c>
      <c r="G472" s="1" t="s">
        <v>9031</v>
      </c>
      <c r="H472" s="1" t="s">
        <v>13197</v>
      </c>
      <c r="I472" s="1" t="s">
        <v>13197</v>
      </c>
      <c r="J472" s="1" t="s">
        <v>17</v>
      </c>
      <c r="K472" s="1"/>
      <c r="L472" s="1" t="s">
        <v>28388</v>
      </c>
      <c r="M472" s="1" t="s">
        <v>19</v>
      </c>
      <c r="N472" s="1" t="s">
        <v>91826</v>
      </c>
      <c r="O472" s="1" t="s">
        <v>28394</v>
      </c>
      <c r="P472" s="1" t="s">
        <v>28395</v>
      </c>
      <c r="Q472" s="1" t="s">
        <v>21</v>
      </c>
      <c r="R472" s="1" t="s">
        <v>28391</v>
      </c>
      <c r="S472">
        <v>240</v>
      </c>
      <c r="T472" s="1" t="s">
        <v>22</v>
      </c>
      <c r="U472" s="1" t="s">
        <v>23</v>
      </c>
      <c r="V472" s="1" t="s">
        <v>30</v>
      </c>
    </row>
    <row r="473" spans="1:22" x14ac:dyDescent="0.3">
      <c r="A473">
        <v>148</v>
      </c>
      <c r="B473" s="1" t="s">
        <v>33522</v>
      </c>
      <c r="C473" s="1" t="s">
        <v>33523</v>
      </c>
      <c r="D473" s="1" t="s">
        <v>120448</v>
      </c>
      <c r="E473">
        <v>1401</v>
      </c>
      <c r="F473" s="1" t="s">
        <v>28</v>
      </c>
      <c r="G473" s="1" t="s">
        <v>71622</v>
      </c>
      <c r="H473" s="1" t="s">
        <v>13197</v>
      </c>
      <c r="I473" s="1" t="s">
        <v>13197</v>
      </c>
      <c r="J473" s="1" t="s">
        <v>17</v>
      </c>
      <c r="K473" s="1"/>
      <c r="L473" s="1" t="s">
        <v>33525</v>
      </c>
      <c r="M473" s="1" t="s">
        <v>19</v>
      </c>
      <c r="N473" s="1" t="s">
        <v>33526</v>
      </c>
      <c r="O473" s="1" t="s">
        <v>71623</v>
      </c>
      <c r="P473" s="1" t="s">
        <v>71624</v>
      </c>
      <c r="Q473" s="1" t="s">
        <v>21</v>
      </c>
      <c r="R473" s="1" t="s">
        <v>33529</v>
      </c>
      <c r="S473">
        <v>240</v>
      </c>
      <c r="T473" s="1" t="s">
        <v>22</v>
      </c>
      <c r="U473" s="1" t="s">
        <v>23</v>
      </c>
      <c r="V473" s="1" t="s">
        <v>30</v>
      </c>
    </row>
    <row r="474" spans="1:22" x14ac:dyDescent="0.3">
      <c r="A474">
        <v>146</v>
      </c>
      <c r="B474" s="1" t="s">
        <v>35072</v>
      </c>
      <c r="C474" s="1" t="s">
        <v>35073</v>
      </c>
      <c r="D474" s="1" t="s">
        <v>35072</v>
      </c>
      <c r="E474">
        <v>1401</v>
      </c>
      <c r="F474" s="1" t="s">
        <v>17729</v>
      </c>
      <c r="G474" s="1" t="s">
        <v>86339</v>
      </c>
      <c r="H474" s="1" t="s">
        <v>21875</v>
      </c>
      <c r="I474" s="1" t="s">
        <v>21875</v>
      </c>
      <c r="J474" s="1" t="s">
        <v>17730</v>
      </c>
      <c r="K474" s="1"/>
      <c r="L474" s="1" t="s">
        <v>35075</v>
      </c>
      <c r="M474" s="1" t="s">
        <v>19</v>
      </c>
      <c r="N474" s="1" t="s">
        <v>91834</v>
      </c>
      <c r="O474" s="1" t="s">
        <v>86340</v>
      </c>
      <c r="P474" s="1" t="s">
        <v>86341</v>
      </c>
      <c r="Q474" s="1" t="s">
        <v>21</v>
      </c>
      <c r="R474" s="1" t="s">
        <v>35078</v>
      </c>
      <c r="S474">
        <v>240</v>
      </c>
      <c r="T474" s="1" t="s">
        <v>22</v>
      </c>
      <c r="U474" s="1" t="s">
        <v>23</v>
      </c>
      <c r="V474" s="1" t="s">
        <v>30</v>
      </c>
    </row>
    <row r="475" spans="1:22" x14ac:dyDescent="0.3">
      <c r="A475">
        <v>147</v>
      </c>
      <c r="B475" s="1" t="s">
        <v>120689</v>
      </c>
      <c r="C475" s="1" t="s">
        <v>35073</v>
      </c>
      <c r="D475" s="1" t="s">
        <v>120689</v>
      </c>
      <c r="E475">
        <v>1401</v>
      </c>
      <c r="F475" s="1" t="s">
        <v>28</v>
      </c>
      <c r="G475" s="1" t="s">
        <v>120787</v>
      </c>
      <c r="H475" s="1" t="s">
        <v>13197</v>
      </c>
      <c r="I475" s="1" t="s">
        <v>13197</v>
      </c>
      <c r="J475" s="1" t="s">
        <v>17</v>
      </c>
      <c r="K475" s="1"/>
      <c r="L475" s="1" t="s">
        <v>120691</v>
      </c>
      <c r="M475" s="1" t="s">
        <v>19</v>
      </c>
      <c r="N475" s="1" t="s">
        <v>91834</v>
      </c>
      <c r="O475" s="1" t="s">
        <v>120788</v>
      </c>
      <c r="P475" s="1" t="s">
        <v>120789</v>
      </c>
      <c r="Q475" s="1" t="s">
        <v>21</v>
      </c>
      <c r="R475" s="1" t="s">
        <v>120694</v>
      </c>
      <c r="S475">
        <v>240</v>
      </c>
      <c r="T475" s="1" t="s">
        <v>22</v>
      </c>
      <c r="U475" s="1" t="s">
        <v>23</v>
      </c>
      <c r="V475" s="1" t="s">
        <v>30</v>
      </c>
    </row>
    <row r="476" spans="1:22" x14ac:dyDescent="0.3">
      <c r="A476">
        <v>71</v>
      </c>
      <c r="B476" s="1" t="s">
        <v>33530</v>
      </c>
      <c r="C476" s="1" t="s">
        <v>33222</v>
      </c>
      <c r="D476" s="1" t="s">
        <v>33291</v>
      </c>
      <c r="E476">
        <v>1401</v>
      </c>
      <c r="F476" s="1" t="s">
        <v>28</v>
      </c>
      <c r="G476" s="1" t="s">
        <v>71625</v>
      </c>
      <c r="H476" s="1" t="s">
        <v>13197</v>
      </c>
      <c r="I476" s="1" t="s">
        <v>13197</v>
      </c>
      <c r="J476" s="1" t="s">
        <v>17</v>
      </c>
      <c r="K476" s="1"/>
      <c r="L476" s="1" t="s">
        <v>33281</v>
      </c>
      <c r="M476" s="1" t="s">
        <v>19</v>
      </c>
      <c r="N476" s="1" t="s">
        <v>91835</v>
      </c>
      <c r="O476" s="1" t="s">
        <v>71626</v>
      </c>
      <c r="P476" s="1" t="s">
        <v>71627</v>
      </c>
      <c r="Q476" s="1" t="s">
        <v>21</v>
      </c>
      <c r="R476" s="1" t="s">
        <v>33534</v>
      </c>
      <c r="S476">
        <v>240</v>
      </c>
      <c r="T476" s="1" t="s">
        <v>22</v>
      </c>
      <c r="U476" s="1" t="s">
        <v>23</v>
      </c>
      <c r="V476" s="1" t="s">
        <v>30</v>
      </c>
    </row>
    <row r="477" spans="1:22" x14ac:dyDescent="0.3">
      <c r="A477">
        <v>120</v>
      </c>
      <c r="B477" s="1" t="s">
        <v>33221</v>
      </c>
      <c r="C477" s="1" t="s">
        <v>33222</v>
      </c>
      <c r="D477" s="1" t="s">
        <v>40345</v>
      </c>
      <c r="E477">
        <v>1401</v>
      </c>
      <c r="F477" s="1" t="s">
        <v>40346</v>
      </c>
      <c r="G477" s="1" t="s">
        <v>40347</v>
      </c>
      <c r="H477" s="1" t="s">
        <v>40348</v>
      </c>
      <c r="I477" s="1" t="s">
        <v>40348</v>
      </c>
      <c r="J477" s="1" t="s">
        <v>40349</v>
      </c>
      <c r="K477" s="1"/>
      <c r="L477" s="1" t="s">
        <v>40350</v>
      </c>
      <c r="M477" s="1" t="s">
        <v>19</v>
      </c>
      <c r="N477" s="1" t="s">
        <v>91836</v>
      </c>
      <c r="O477" s="1" t="s">
        <v>40351</v>
      </c>
      <c r="P477" s="1" t="s">
        <v>40352</v>
      </c>
      <c r="Q477" s="1" t="s">
        <v>21</v>
      </c>
      <c r="R477" s="1" t="s">
        <v>40353</v>
      </c>
      <c r="S477">
        <v>240</v>
      </c>
      <c r="T477" s="1" t="s">
        <v>22</v>
      </c>
      <c r="U477" s="1" t="s">
        <v>23</v>
      </c>
      <c r="V477" s="1" t="s">
        <v>30</v>
      </c>
    </row>
    <row r="478" spans="1:22" x14ac:dyDescent="0.3">
      <c r="A478">
        <v>119</v>
      </c>
      <c r="B478" s="1" t="s">
        <v>33221</v>
      </c>
      <c r="C478" s="1" t="s">
        <v>33222</v>
      </c>
      <c r="D478" s="1" t="s">
        <v>40384</v>
      </c>
      <c r="E478">
        <v>1401</v>
      </c>
      <c r="F478" s="1" t="s">
        <v>40346</v>
      </c>
      <c r="G478" s="1" t="s">
        <v>40385</v>
      </c>
      <c r="H478" s="1" t="s">
        <v>40348</v>
      </c>
      <c r="I478" s="1" t="s">
        <v>40348</v>
      </c>
      <c r="J478" s="1" t="s">
        <v>40349</v>
      </c>
      <c r="K478" s="1"/>
      <c r="L478" s="1" t="s">
        <v>40386</v>
      </c>
      <c r="M478" s="1" t="s">
        <v>19</v>
      </c>
      <c r="N478" s="1" t="s">
        <v>91837</v>
      </c>
      <c r="O478" s="1" t="s">
        <v>40387</v>
      </c>
      <c r="P478" s="1" t="s">
        <v>91838</v>
      </c>
      <c r="Q478" s="1" t="s">
        <v>21</v>
      </c>
      <c r="R478" s="1" t="s">
        <v>40388</v>
      </c>
      <c r="S478">
        <v>240</v>
      </c>
      <c r="T478" s="1" t="s">
        <v>22</v>
      </c>
      <c r="U478" s="1" t="s">
        <v>23</v>
      </c>
      <c r="V478" s="1" t="s">
        <v>30</v>
      </c>
    </row>
    <row r="479" spans="1:22" x14ac:dyDescent="0.3">
      <c r="A479">
        <v>123</v>
      </c>
      <c r="B479" s="1" t="s">
        <v>33221</v>
      </c>
      <c r="C479" s="1" t="s">
        <v>33222</v>
      </c>
      <c r="D479" s="1" t="s">
        <v>120695</v>
      </c>
      <c r="E479">
        <v>1401</v>
      </c>
      <c r="F479" s="1" t="s">
        <v>17729</v>
      </c>
      <c r="G479" s="1" t="s">
        <v>120696</v>
      </c>
      <c r="H479" s="1" t="s">
        <v>21875</v>
      </c>
      <c r="I479" s="1" t="s">
        <v>21875</v>
      </c>
      <c r="J479" s="1"/>
      <c r="K479" s="1"/>
      <c r="L479" s="1" t="s">
        <v>33488</v>
      </c>
      <c r="M479" s="1" t="s">
        <v>19</v>
      </c>
      <c r="N479" s="1" t="s">
        <v>91842</v>
      </c>
      <c r="O479" s="1" t="s">
        <v>120697</v>
      </c>
      <c r="P479" s="1" t="s">
        <v>120698</v>
      </c>
      <c r="Q479" s="1"/>
      <c r="R479" s="1" t="s">
        <v>120699</v>
      </c>
      <c r="S479">
        <v>240</v>
      </c>
      <c r="T479" s="1" t="s">
        <v>22</v>
      </c>
      <c r="U479" s="1" t="s">
        <v>23</v>
      </c>
      <c r="V479" s="1" t="s">
        <v>30</v>
      </c>
    </row>
    <row r="480" spans="1:22" x14ac:dyDescent="0.3">
      <c r="A480">
        <v>56</v>
      </c>
      <c r="B480" s="1" t="s">
        <v>91839</v>
      </c>
      <c r="C480" s="1" t="s">
        <v>33222</v>
      </c>
      <c r="D480" s="1" t="s">
        <v>91840</v>
      </c>
      <c r="E480">
        <v>1401</v>
      </c>
      <c r="F480" s="1" t="s">
        <v>40346</v>
      </c>
      <c r="G480" s="1" t="s">
        <v>91841</v>
      </c>
      <c r="H480" s="1" t="s">
        <v>40348</v>
      </c>
      <c r="I480" s="1" t="s">
        <v>40348</v>
      </c>
      <c r="J480" s="1" t="s">
        <v>17</v>
      </c>
      <c r="K480" s="1"/>
      <c r="L480" s="1" t="s">
        <v>33210</v>
      </c>
      <c r="M480" s="1" t="s">
        <v>19</v>
      </c>
      <c r="N480" s="1" t="s">
        <v>91842</v>
      </c>
      <c r="O480" s="1" t="s">
        <v>91843</v>
      </c>
      <c r="P480" s="1" t="s">
        <v>91844</v>
      </c>
      <c r="Q480" s="1" t="s">
        <v>21</v>
      </c>
      <c r="R480" s="1" t="s">
        <v>91845</v>
      </c>
      <c r="S480">
        <v>240</v>
      </c>
      <c r="T480" s="1" t="s">
        <v>22</v>
      </c>
      <c r="U480" s="1" t="s">
        <v>23</v>
      </c>
      <c r="V480" s="1" t="s">
        <v>30</v>
      </c>
    </row>
    <row r="481" spans="1:22" x14ac:dyDescent="0.3">
      <c r="A481">
        <v>70</v>
      </c>
      <c r="B481" s="1" t="s">
        <v>33530</v>
      </c>
      <c r="C481" s="1" t="s">
        <v>33222</v>
      </c>
      <c r="D481" s="1" t="s">
        <v>33445</v>
      </c>
      <c r="E481">
        <v>1401</v>
      </c>
      <c r="F481" s="1" t="s">
        <v>28</v>
      </c>
      <c r="G481" s="1" t="s">
        <v>71628</v>
      </c>
      <c r="H481" s="1" t="s">
        <v>13197</v>
      </c>
      <c r="I481" s="1" t="s">
        <v>13197</v>
      </c>
      <c r="J481" s="1" t="s">
        <v>17</v>
      </c>
      <c r="K481" s="1"/>
      <c r="L481" s="1" t="s">
        <v>33281</v>
      </c>
      <c r="M481" s="1" t="s">
        <v>19</v>
      </c>
      <c r="N481" s="1" t="s">
        <v>91835</v>
      </c>
      <c r="O481" s="1" t="s">
        <v>71629</v>
      </c>
      <c r="P481" s="1" t="s">
        <v>71630</v>
      </c>
      <c r="Q481" s="1" t="s">
        <v>21</v>
      </c>
      <c r="R481" s="1" t="s">
        <v>33538</v>
      </c>
      <c r="S481">
        <v>240</v>
      </c>
      <c r="T481" s="1" t="s">
        <v>22</v>
      </c>
      <c r="U481" s="1" t="s">
        <v>23</v>
      </c>
      <c r="V481" s="1" t="s">
        <v>30</v>
      </c>
    </row>
    <row r="482" spans="1:22" x14ac:dyDescent="0.3">
      <c r="A482">
        <v>122</v>
      </c>
      <c r="B482" s="1" t="s">
        <v>33221</v>
      </c>
      <c r="C482" s="1" t="s">
        <v>33222</v>
      </c>
      <c r="D482" s="1" t="s">
        <v>33539</v>
      </c>
      <c r="E482">
        <v>1401</v>
      </c>
      <c r="F482" s="1" t="s">
        <v>28</v>
      </c>
      <c r="G482" s="1" t="s">
        <v>71631</v>
      </c>
      <c r="H482" s="1" t="s">
        <v>13197</v>
      </c>
      <c r="I482" s="1" t="s">
        <v>13197</v>
      </c>
      <c r="J482" s="1"/>
      <c r="K482" s="1"/>
      <c r="L482" s="1" t="s">
        <v>33541</v>
      </c>
      <c r="M482" s="1" t="s">
        <v>19</v>
      </c>
      <c r="N482" s="1" t="s">
        <v>91846</v>
      </c>
      <c r="O482" s="1" t="s">
        <v>71632</v>
      </c>
      <c r="P482" s="1" t="s">
        <v>71633</v>
      </c>
      <c r="Q482" s="1" t="s">
        <v>21</v>
      </c>
      <c r="R482" s="1" t="s">
        <v>33544</v>
      </c>
      <c r="S482">
        <v>240</v>
      </c>
      <c r="T482" s="1" t="s">
        <v>22</v>
      </c>
      <c r="U482" s="1" t="s">
        <v>23</v>
      </c>
      <c r="V482" s="1" t="s">
        <v>30</v>
      </c>
    </row>
    <row r="483" spans="1:22" x14ac:dyDescent="0.3">
      <c r="A483">
        <v>72</v>
      </c>
      <c r="B483" s="1" t="s">
        <v>33530</v>
      </c>
      <c r="C483" s="1" t="s">
        <v>33222</v>
      </c>
      <c r="D483" s="1" t="s">
        <v>33460</v>
      </c>
      <c r="E483">
        <v>1401</v>
      </c>
      <c r="F483" s="1" t="s">
        <v>28</v>
      </c>
      <c r="G483" s="1" t="s">
        <v>71634</v>
      </c>
      <c r="H483" s="1" t="s">
        <v>13197</v>
      </c>
      <c r="I483" s="1" t="s">
        <v>13197</v>
      </c>
      <c r="J483" s="1" t="s">
        <v>17</v>
      </c>
      <c r="K483" s="1"/>
      <c r="L483" s="1" t="s">
        <v>33281</v>
      </c>
      <c r="M483" s="1" t="s">
        <v>19</v>
      </c>
      <c r="N483" s="1" t="s">
        <v>91835</v>
      </c>
      <c r="O483" s="1" t="s">
        <v>71635</v>
      </c>
      <c r="P483" s="1" t="s">
        <v>71636</v>
      </c>
      <c r="Q483" s="1" t="s">
        <v>21</v>
      </c>
      <c r="R483" s="1" t="s">
        <v>33548</v>
      </c>
      <c r="S483">
        <v>240</v>
      </c>
      <c r="T483" s="1" t="s">
        <v>22</v>
      </c>
      <c r="U483" s="1" t="s">
        <v>23</v>
      </c>
      <c r="V483" s="1" t="s">
        <v>30</v>
      </c>
    </row>
    <row r="484" spans="1:22" x14ac:dyDescent="0.3">
      <c r="A484">
        <v>121</v>
      </c>
      <c r="B484" s="1" t="s">
        <v>33221</v>
      </c>
      <c r="C484" s="1" t="s">
        <v>33222</v>
      </c>
      <c r="D484" s="1" t="s">
        <v>33549</v>
      </c>
      <c r="E484">
        <v>1401</v>
      </c>
      <c r="F484" s="1" t="s">
        <v>28</v>
      </c>
      <c r="G484" s="1" t="s">
        <v>71637</v>
      </c>
      <c r="H484" s="1" t="s">
        <v>13197</v>
      </c>
      <c r="I484" s="1" t="s">
        <v>13197</v>
      </c>
      <c r="J484" s="1"/>
      <c r="K484" s="1"/>
      <c r="L484" s="1" t="s">
        <v>33541</v>
      </c>
      <c r="M484" s="1" t="s">
        <v>19</v>
      </c>
      <c r="N484" s="1" t="s">
        <v>91846</v>
      </c>
      <c r="O484" s="1" t="s">
        <v>71638</v>
      </c>
      <c r="P484" s="1" t="s">
        <v>71639</v>
      </c>
      <c r="Q484" s="1" t="s">
        <v>21</v>
      </c>
      <c r="R484" s="1" t="s">
        <v>33553</v>
      </c>
      <c r="S484">
        <v>240</v>
      </c>
      <c r="T484" s="1" t="s">
        <v>22</v>
      </c>
      <c r="U484" s="1" t="s">
        <v>23</v>
      </c>
      <c r="V484" s="1" t="s">
        <v>30</v>
      </c>
    </row>
    <row r="485" spans="1:22" x14ac:dyDescent="0.3">
      <c r="A485">
        <v>7</v>
      </c>
      <c r="B485" s="1" t="s">
        <v>2446</v>
      </c>
      <c r="C485" s="1" t="s">
        <v>2447</v>
      </c>
      <c r="D485" s="1" t="s">
        <v>2448</v>
      </c>
      <c r="E485">
        <v>1402</v>
      </c>
      <c r="F485" s="1" t="s">
        <v>31</v>
      </c>
      <c r="G485" s="1" t="s">
        <v>2462</v>
      </c>
      <c r="H485" s="1" t="s">
        <v>13200</v>
      </c>
      <c r="I485" s="1" t="s">
        <v>13200</v>
      </c>
      <c r="J485" s="1" t="s">
        <v>17</v>
      </c>
      <c r="K485" s="1" t="s">
        <v>2450</v>
      </c>
      <c r="L485" s="1" t="s">
        <v>2451</v>
      </c>
      <c r="M485" s="1" t="s">
        <v>19</v>
      </c>
      <c r="N485" s="1" t="s">
        <v>2452</v>
      </c>
      <c r="O485" s="1" t="s">
        <v>2463</v>
      </c>
      <c r="P485" s="1" t="s">
        <v>2464</v>
      </c>
      <c r="Q485" s="1" t="s">
        <v>21</v>
      </c>
      <c r="R485" s="1" t="s">
        <v>2453</v>
      </c>
      <c r="S485">
        <v>240</v>
      </c>
      <c r="T485" s="1" t="s">
        <v>22</v>
      </c>
      <c r="U485" s="1" t="s">
        <v>23</v>
      </c>
      <c r="V485" s="1" t="s">
        <v>33</v>
      </c>
    </row>
    <row r="486" spans="1:22" x14ac:dyDescent="0.3">
      <c r="A486">
        <v>5</v>
      </c>
      <c r="B486" s="1" t="s">
        <v>1753</v>
      </c>
      <c r="C486" s="1" t="s">
        <v>1406</v>
      </c>
      <c r="D486" s="1" t="s">
        <v>1754</v>
      </c>
      <c r="E486">
        <v>1402</v>
      </c>
      <c r="F486" s="1" t="s">
        <v>31</v>
      </c>
      <c r="G486" s="1" t="s">
        <v>1758</v>
      </c>
      <c r="H486" s="1" t="s">
        <v>37635</v>
      </c>
      <c r="I486" s="1" t="s">
        <v>13200</v>
      </c>
      <c r="J486" s="1" t="s">
        <v>17</v>
      </c>
      <c r="K486" s="1"/>
      <c r="L486" s="1" t="s">
        <v>9761</v>
      </c>
      <c r="M486" s="1" t="s">
        <v>19</v>
      </c>
      <c r="N486" s="1" t="s">
        <v>9794</v>
      </c>
      <c r="O486" s="1" t="s">
        <v>9833</v>
      </c>
      <c r="P486" s="1" t="s">
        <v>9834</v>
      </c>
      <c r="Q486" s="1" t="s">
        <v>21</v>
      </c>
      <c r="R486" s="1" t="s">
        <v>9828</v>
      </c>
      <c r="S486">
        <v>240</v>
      </c>
      <c r="T486" s="1" t="s">
        <v>22</v>
      </c>
      <c r="U486" s="1" t="s">
        <v>23</v>
      </c>
      <c r="V486" s="1" t="s">
        <v>33</v>
      </c>
    </row>
    <row r="487" spans="1:22" x14ac:dyDescent="0.3">
      <c r="A487">
        <v>6</v>
      </c>
      <c r="B487" s="1" t="s">
        <v>2100</v>
      </c>
      <c r="C487" s="1" t="s">
        <v>1406</v>
      </c>
      <c r="D487" s="1" t="s">
        <v>1754</v>
      </c>
      <c r="E487">
        <v>1402</v>
      </c>
      <c r="F487" s="1" t="s">
        <v>31</v>
      </c>
      <c r="G487" s="1" t="s">
        <v>2104</v>
      </c>
      <c r="H487" s="1" t="s">
        <v>37636</v>
      </c>
      <c r="I487" s="1" t="s">
        <v>13200</v>
      </c>
      <c r="J487" s="1" t="s">
        <v>17</v>
      </c>
      <c r="K487" s="1"/>
      <c r="L487" s="1" t="s">
        <v>9761</v>
      </c>
      <c r="M487" s="1" t="s">
        <v>19</v>
      </c>
      <c r="N487" s="1" t="s">
        <v>9794</v>
      </c>
      <c r="O487" s="1" t="s">
        <v>9864</v>
      </c>
      <c r="P487" s="1" t="s">
        <v>9865</v>
      </c>
      <c r="Q487" s="1" t="s">
        <v>21</v>
      </c>
      <c r="R487" s="1" t="s">
        <v>9859</v>
      </c>
      <c r="S487">
        <v>240</v>
      </c>
      <c r="T487" s="1" t="s">
        <v>22</v>
      </c>
      <c r="U487" s="1" t="s">
        <v>23</v>
      </c>
      <c r="V487" s="1" t="s">
        <v>33</v>
      </c>
    </row>
    <row r="488" spans="1:22" x14ac:dyDescent="0.3">
      <c r="A488">
        <v>4</v>
      </c>
      <c r="B488" s="1" t="s">
        <v>1405</v>
      </c>
      <c r="C488" s="1" t="s">
        <v>1406</v>
      </c>
      <c r="D488" s="1" t="s">
        <v>1407</v>
      </c>
      <c r="E488">
        <v>1402</v>
      </c>
      <c r="F488" s="1" t="s">
        <v>31</v>
      </c>
      <c r="G488" s="1" t="s">
        <v>1411</v>
      </c>
      <c r="H488" s="1" t="s">
        <v>37637</v>
      </c>
      <c r="I488" s="1" t="s">
        <v>13200</v>
      </c>
      <c r="J488" s="1" t="s">
        <v>17</v>
      </c>
      <c r="K488" s="1"/>
      <c r="L488" s="1" t="s">
        <v>9761</v>
      </c>
      <c r="M488" s="1" t="s">
        <v>19</v>
      </c>
      <c r="N488" s="1" t="s">
        <v>9794</v>
      </c>
      <c r="O488" s="1" t="s">
        <v>9802</v>
      </c>
      <c r="P488" s="1" t="s">
        <v>9803</v>
      </c>
      <c r="Q488" s="1" t="s">
        <v>21</v>
      </c>
      <c r="R488" s="1" t="s">
        <v>9797</v>
      </c>
      <c r="S488">
        <v>240</v>
      </c>
      <c r="T488" s="1" t="s">
        <v>22</v>
      </c>
      <c r="U488" s="1" t="s">
        <v>23</v>
      </c>
      <c r="V488" s="1" t="s">
        <v>33</v>
      </c>
    </row>
    <row r="489" spans="1:22" x14ac:dyDescent="0.3">
      <c r="A489">
        <v>149</v>
      </c>
      <c r="B489" s="1" t="s">
        <v>91735</v>
      </c>
      <c r="C489" s="1" t="s">
        <v>1406</v>
      </c>
      <c r="D489" s="1" t="s">
        <v>91736</v>
      </c>
      <c r="E489">
        <v>1402</v>
      </c>
      <c r="F489" s="1" t="s">
        <v>31</v>
      </c>
      <c r="G489" s="1" t="s">
        <v>91957</v>
      </c>
      <c r="H489" s="1" t="s">
        <v>91958</v>
      </c>
      <c r="I489" s="1" t="s">
        <v>91959</v>
      </c>
      <c r="J489" s="1" t="s">
        <v>17</v>
      </c>
      <c r="K489" s="1"/>
      <c r="L489" s="1" t="s">
        <v>9761</v>
      </c>
      <c r="M489" s="1" t="s">
        <v>19</v>
      </c>
      <c r="N489" s="1" t="s">
        <v>91740</v>
      </c>
      <c r="O489" s="1" t="s">
        <v>113297</v>
      </c>
      <c r="P489" s="1" t="s">
        <v>113298</v>
      </c>
      <c r="Q489" s="1" t="s">
        <v>91741</v>
      </c>
      <c r="R489" s="1" t="s">
        <v>113210</v>
      </c>
      <c r="S489">
        <v>240</v>
      </c>
      <c r="T489" s="1" t="s">
        <v>22</v>
      </c>
      <c r="U489" s="1" t="s">
        <v>23</v>
      </c>
      <c r="V489" s="1" t="s">
        <v>91960</v>
      </c>
    </row>
    <row r="490" spans="1:22" x14ac:dyDescent="0.3">
      <c r="A490">
        <v>150</v>
      </c>
      <c r="B490" s="1" t="s">
        <v>91743</v>
      </c>
      <c r="C490" s="1" t="s">
        <v>1406</v>
      </c>
      <c r="D490" s="1" t="s">
        <v>91736</v>
      </c>
      <c r="E490">
        <v>1402</v>
      </c>
      <c r="F490" s="1" t="s">
        <v>31</v>
      </c>
      <c r="G490" s="1" t="s">
        <v>91961</v>
      </c>
      <c r="H490" s="1" t="s">
        <v>91962</v>
      </c>
      <c r="I490" s="1" t="s">
        <v>13200</v>
      </c>
      <c r="J490" s="1" t="s">
        <v>17</v>
      </c>
      <c r="K490" s="1"/>
      <c r="L490" s="1" t="s">
        <v>9761</v>
      </c>
      <c r="M490" s="1" t="s">
        <v>19</v>
      </c>
      <c r="N490" s="1" t="s">
        <v>91740</v>
      </c>
      <c r="O490" s="1" t="s">
        <v>113299</v>
      </c>
      <c r="P490" s="1" t="s">
        <v>113300</v>
      </c>
      <c r="Q490" s="1" t="s">
        <v>91741</v>
      </c>
      <c r="R490" s="1" t="s">
        <v>113213</v>
      </c>
      <c r="S490">
        <v>240</v>
      </c>
      <c r="T490" s="1" t="s">
        <v>22</v>
      </c>
      <c r="U490" s="1" t="s">
        <v>23</v>
      </c>
      <c r="V490" s="1" t="s">
        <v>91960</v>
      </c>
    </row>
    <row r="491" spans="1:22" x14ac:dyDescent="0.3">
      <c r="A491">
        <v>151</v>
      </c>
      <c r="B491" s="1" t="s">
        <v>91746</v>
      </c>
      <c r="C491" s="1" t="s">
        <v>1406</v>
      </c>
      <c r="D491" s="1" t="s">
        <v>91736</v>
      </c>
      <c r="E491">
        <v>1402</v>
      </c>
      <c r="F491" s="1" t="s">
        <v>31</v>
      </c>
      <c r="G491" s="1" t="s">
        <v>91963</v>
      </c>
      <c r="H491" s="1" t="s">
        <v>91964</v>
      </c>
      <c r="I491" s="1" t="s">
        <v>13200</v>
      </c>
      <c r="J491" s="1" t="s">
        <v>17</v>
      </c>
      <c r="K491" s="1"/>
      <c r="L491" s="1" t="s">
        <v>9761</v>
      </c>
      <c r="M491" s="1" t="s">
        <v>19</v>
      </c>
      <c r="N491" s="1" t="s">
        <v>91740</v>
      </c>
      <c r="O491" s="1" t="s">
        <v>113301</v>
      </c>
      <c r="P491" s="1" t="s">
        <v>113302</v>
      </c>
      <c r="Q491" s="1" t="s">
        <v>91741</v>
      </c>
      <c r="R491" s="1" t="s">
        <v>113216</v>
      </c>
      <c r="S491">
        <v>240</v>
      </c>
      <c r="T491" s="1" t="s">
        <v>22</v>
      </c>
      <c r="U491" s="1" t="s">
        <v>23</v>
      </c>
      <c r="V491" s="1" t="s">
        <v>91960</v>
      </c>
    </row>
    <row r="492" spans="1:22" x14ac:dyDescent="0.3">
      <c r="A492">
        <v>152</v>
      </c>
      <c r="B492" s="1" t="s">
        <v>91749</v>
      </c>
      <c r="C492" s="1" t="s">
        <v>1406</v>
      </c>
      <c r="D492" s="1" t="s">
        <v>91736</v>
      </c>
      <c r="E492">
        <v>1402</v>
      </c>
      <c r="F492" s="1" t="s">
        <v>31</v>
      </c>
      <c r="G492" s="1" t="s">
        <v>91965</v>
      </c>
      <c r="H492" s="1" t="s">
        <v>91966</v>
      </c>
      <c r="I492" s="1" t="s">
        <v>91967</v>
      </c>
      <c r="J492" s="1" t="s">
        <v>17</v>
      </c>
      <c r="K492" s="1"/>
      <c r="L492" s="1" t="s">
        <v>9761</v>
      </c>
      <c r="M492" s="1" t="s">
        <v>19</v>
      </c>
      <c r="N492" s="1" t="s">
        <v>91740</v>
      </c>
      <c r="O492" s="1" t="s">
        <v>113303</v>
      </c>
      <c r="P492" s="1" t="s">
        <v>113304</v>
      </c>
      <c r="Q492" s="1" t="s">
        <v>91741</v>
      </c>
      <c r="R492" s="1" t="s">
        <v>113219</v>
      </c>
      <c r="S492">
        <v>240</v>
      </c>
      <c r="T492" s="1" t="s">
        <v>22</v>
      </c>
      <c r="U492" s="1" t="s">
        <v>23</v>
      </c>
      <c r="V492" s="1" t="s">
        <v>91960</v>
      </c>
    </row>
    <row r="493" spans="1:22" x14ac:dyDescent="0.3">
      <c r="A493">
        <v>153</v>
      </c>
      <c r="B493" s="1" t="s">
        <v>91753</v>
      </c>
      <c r="C493" s="1" t="s">
        <v>1406</v>
      </c>
      <c r="D493" s="1" t="s">
        <v>91736</v>
      </c>
      <c r="E493">
        <v>1402</v>
      </c>
      <c r="F493" s="1" t="s">
        <v>31</v>
      </c>
      <c r="G493" s="1" t="s">
        <v>91968</v>
      </c>
      <c r="H493" s="1" t="s">
        <v>91969</v>
      </c>
      <c r="I493" s="1" t="s">
        <v>91970</v>
      </c>
      <c r="J493" s="1" t="s">
        <v>17</v>
      </c>
      <c r="K493" s="1"/>
      <c r="L493" s="1" t="s">
        <v>9761</v>
      </c>
      <c r="M493" s="1" t="s">
        <v>19</v>
      </c>
      <c r="N493" s="1" t="s">
        <v>91740</v>
      </c>
      <c r="O493" s="1" t="s">
        <v>113305</v>
      </c>
      <c r="P493" s="1" t="s">
        <v>113306</v>
      </c>
      <c r="Q493" s="1" t="s">
        <v>91741</v>
      </c>
      <c r="R493" s="1" t="s">
        <v>113222</v>
      </c>
      <c r="S493">
        <v>240</v>
      </c>
      <c r="T493" s="1" t="s">
        <v>22</v>
      </c>
      <c r="U493" s="1" t="s">
        <v>23</v>
      </c>
      <c r="V493" s="1" t="s">
        <v>91960</v>
      </c>
    </row>
    <row r="494" spans="1:22" x14ac:dyDescent="0.3">
      <c r="A494">
        <v>154</v>
      </c>
      <c r="B494" s="1" t="s">
        <v>91757</v>
      </c>
      <c r="C494" s="1" t="s">
        <v>1406</v>
      </c>
      <c r="D494" s="1" t="s">
        <v>91736</v>
      </c>
      <c r="E494">
        <v>1402</v>
      </c>
      <c r="F494" s="1" t="s">
        <v>31</v>
      </c>
      <c r="G494" s="1" t="s">
        <v>91971</v>
      </c>
      <c r="H494" s="1" t="s">
        <v>91972</v>
      </c>
      <c r="I494" s="1" t="s">
        <v>91973</v>
      </c>
      <c r="J494" s="1" t="s">
        <v>17</v>
      </c>
      <c r="K494" s="1"/>
      <c r="L494" s="1" t="s">
        <v>9761</v>
      </c>
      <c r="M494" s="1" t="s">
        <v>19</v>
      </c>
      <c r="N494" s="1" t="s">
        <v>91740</v>
      </c>
      <c r="O494" s="1" t="s">
        <v>113307</v>
      </c>
      <c r="P494" s="1" t="s">
        <v>113308</v>
      </c>
      <c r="Q494" s="1" t="s">
        <v>91741</v>
      </c>
      <c r="R494" s="1" t="s">
        <v>113225</v>
      </c>
      <c r="S494">
        <v>240</v>
      </c>
      <c r="T494" s="1" t="s">
        <v>22</v>
      </c>
      <c r="U494" s="1" t="s">
        <v>23</v>
      </c>
      <c r="V494" s="1" t="s">
        <v>91960</v>
      </c>
    </row>
    <row r="495" spans="1:22" x14ac:dyDescent="0.3">
      <c r="A495">
        <v>155</v>
      </c>
      <c r="B495" s="1" t="s">
        <v>91761</v>
      </c>
      <c r="C495" s="1" t="s">
        <v>1406</v>
      </c>
      <c r="D495" s="1" t="s">
        <v>91736</v>
      </c>
      <c r="E495">
        <v>1402</v>
      </c>
      <c r="F495" s="1" t="s">
        <v>31</v>
      </c>
      <c r="G495" s="1" t="s">
        <v>91974</v>
      </c>
      <c r="H495" s="1" t="s">
        <v>91975</v>
      </c>
      <c r="I495" s="1" t="s">
        <v>91976</v>
      </c>
      <c r="J495" s="1" t="s">
        <v>17</v>
      </c>
      <c r="K495" s="1"/>
      <c r="L495" s="1" t="s">
        <v>9761</v>
      </c>
      <c r="M495" s="1" t="s">
        <v>19</v>
      </c>
      <c r="N495" s="1" t="s">
        <v>91740</v>
      </c>
      <c r="O495" s="1" t="s">
        <v>113309</v>
      </c>
      <c r="P495" s="1" t="s">
        <v>113310</v>
      </c>
      <c r="Q495" s="1" t="s">
        <v>91741</v>
      </c>
      <c r="R495" s="1" t="s">
        <v>113228</v>
      </c>
      <c r="S495">
        <v>240</v>
      </c>
      <c r="T495" s="1" t="s">
        <v>22</v>
      </c>
      <c r="U495" s="1" t="s">
        <v>23</v>
      </c>
      <c r="V495" s="1" t="s">
        <v>91960</v>
      </c>
    </row>
    <row r="496" spans="1:22" x14ac:dyDescent="0.3">
      <c r="A496">
        <v>156</v>
      </c>
      <c r="B496" s="1" t="s">
        <v>91765</v>
      </c>
      <c r="C496" s="1" t="s">
        <v>1406</v>
      </c>
      <c r="D496" s="1" t="s">
        <v>91736</v>
      </c>
      <c r="E496">
        <v>1402</v>
      </c>
      <c r="F496" s="1" t="s">
        <v>31</v>
      </c>
      <c r="G496" s="1" t="s">
        <v>91977</v>
      </c>
      <c r="H496" s="1" t="s">
        <v>91978</v>
      </c>
      <c r="I496" s="1" t="s">
        <v>91979</v>
      </c>
      <c r="J496" s="1" t="s">
        <v>17</v>
      </c>
      <c r="K496" s="1"/>
      <c r="L496" s="1" t="s">
        <v>9761</v>
      </c>
      <c r="M496" s="1" t="s">
        <v>19</v>
      </c>
      <c r="N496" s="1" t="s">
        <v>91740</v>
      </c>
      <c r="O496" s="1" t="s">
        <v>113311</v>
      </c>
      <c r="P496" s="1" t="s">
        <v>113312</v>
      </c>
      <c r="Q496" s="1" t="s">
        <v>91741</v>
      </c>
      <c r="R496" s="1" t="s">
        <v>113231</v>
      </c>
      <c r="S496">
        <v>240</v>
      </c>
      <c r="T496" s="1" t="s">
        <v>22</v>
      </c>
      <c r="U496" s="1" t="s">
        <v>23</v>
      </c>
      <c r="V496" s="1" t="s">
        <v>91960</v>
      </c>
    </row>
    <row r="497" spans="1:22" x14ac:dyDescent="0.3">
      <c r="A497">
        <v>157</v>
      </c>
      <c r="B497" s="1" t="s">
        <v>91769</v>
      </c>
      <c r="C497" s="1" t="s">
        <v>1406</v>
      </c>
      <c r="D497" s="1" t="s">
        <v>91736</v>
      </c>
      <c r="E497">
        <v>1402</v>
      </c>
      <c r="F497" s="1" t="s">
        <v>31</v>
      </c>
      <c r="G497" s="1" t="s">
        <v>91980</v>
      </c>
      <c r="H497" s="1" t="s">
        <v>91981</v>
      </c>
      <c r="I497" s="1" t="s">
        <v>91982</v>
      </c>
      <c r="J497" s="1" t="s">
        <v>17</v>
      </c>
      <c r="K497" s="1"/>
      <c r="L497" s="1" t="s">
        <v>9761</v>
      </c>
      <c r="M497" s="1" t="s">
        <v>19</v>
      </c>
      <c r="N497" s="1" t="s">
        <v>91740</v>
      </c>
      <c r="O497" s="1" t="s">
        <v>113313</v>
      </c>
      <c r="P497" s="1" t="s">
        <v>113314</v>
      </c>
      <c r="Q497" s="1" t="s">
        <v>91741</v>
      </c>
      <c r="R497" s="1" t="s">
        <v>113234</v>
      </c>
      <c r="S497">
        <v>240</v>
      </c>
      <c r="T497" s="1" t="s">
        <v>22</v>
      </c>
      <c r="U497" s="1" t="s">
        <v>23</v>
      </c>
      <c r="V497" s="1" t="s">
        <v>91960</v>
      </c>
    </row>
    <row r="498" spans="1:22" x14ac:dyDescent="0.3">
      <c r="A498">
        <v>15</v>
      </c>
      <c r="B498" s="1" t="s">
        <v>91773</v>
      </c>
      <c r="C498" s="1" t="s">
        <v>113235</v>
      </c>
      <c r="D498" s="1" t="s">
        <v>141248</v>
      </c>
      <c r="E498">
        <v>1402</v>
      </c>
      <c r="F498" s="1" t="s">
        <v>31</v>
      </c>
      <c r="G498" s="1" t="s">
        <v>91983</v>
      </c>
      <c r="H498" s="1" t="s">
        <v>13200</v>
      </c>
      <c r="I498" s="1" t="s">
        <v>13200</v>
      </c>
      <c r="J498" s="1" t="s">
        <v>17</v>
      </c>
      <c r="K498" s="1"/>
      <c r="L498" s="1" t="s">
        <v>13191</v>
      </c>
      <c r="M498" s="1" t="s">
        <v>19</v>
      </c>
      <c r="N498" s="1" t="s">
        <v>2452</v>
      </c>
      <c r="O498" s="1" t="s">
        <v>91984</v>
      </c>
      <c r="P498" s="1" t="s">
        <v>91985</v>
      </c>
      <c r="Q498" s="1" t="s">
        <v>21</v>
      </c>
      <c r="R498" s="1" t="s">
        <v>91777</v>
      </c>
      <c r="S498">
        <v>240</v>
      </c>
      <c r="T498" s="1" t="s">
        <v>22</v>
      </c>
      <c r="U498" s="1" t="s">
        <v>23</v>
      </c>
      <c r="V498" s="1" t="s">
        <v>33</v>
      </c>
    </row>
    <row r="499" spans="1:22" x14ac:dyDescent="0.3">
      <c r="A499">
        <v>10</v>
      </c>
      <c r="B499" s="1" t="s">
        <v>13189</v>
      </c>
      <c r="C499" s="1" t="s">
        <v>113235</v>
      </c>
      <c r="D499" s="1" t="s">
        <v>141249</v>
      </c>
      <c r="E499">
        <v>1402</v>
      </c>
      <c r="F499" s="1" t="s">
        <v>31</v>
      </c>
      <c r="G499" s="1" t="s">
        <v>37642</v>
      </c>
      <c r="H499" s="1" t="s">
        <v>13200</v>
      </c>
      <c r="I499" s="1" t="s">
        <v>13200</v>
      </c>
      <c r="J499" s="1" t="s">
        <v>17</v>
      </c>
      <c r="K499" s="1"/>
      <c r="L499" s="1" t="s">
        <v>13191</v>
      </c>
      <c r="M499" s="1" t="s">
        <v>19</v>
      </c>
      <c r="N499" s="1" t="s">
        <v>2452</v>
      </c>
      <c r="O499" s="1" t="s">
        <v>13201</v>
      </c>
      <c r="P499" s="1" t="s">
        <v>13202</v>
      </c>
      <c r="Q499" s="1" t="s">
        <v>21</v>
      </c>
      <c r="R499" s="1" t="s">
        <v>32444</v>
      </c>
      <c r="S499">
        <v>240</v>
      </c>
      <c r="T499" s="1" t="s">
        <v>22</v>
      </c>
      <c r="U499" s="1" t="s">
        <v>23</v>
      </c>
      <c r="V499" s="1" t="s">
        <v>33</v>
      </c>
    </row>
    <row r="500" spans="1:22" x14ac:dyDescent="0.3">
      <c r="A500">
        <v>8</v>
      </c>
      <c r="B500" s="1" t="s">
        <v>13188</v>
      </c>
      <c r="C500" s="1" t="s">
        <v>113235</v>
      </c>
      <c r="D500" s="1" t="s">
        <v>141250</v>
      </c>
      <c r="E500">
        <v>1402</v>
      </c>
      <c r="F500" s="1" t="s">
        <v>31</v>
      </c>
      <c r="G500" s="1" t="s">
        <v>37641</v>
      </c>
      <c r="H500" s="1" t="s">
        <v>13200</v>
      </c>
      <c r="I500" s="1" t="s">
        <v>13200</v>
      </c>
      <c r="J500" s="1" t="s">
        <v>17</v>
      </c>
      <c r="K500" s="1"/>
      <c r="L500" s="1" t="s">
        <v>13191</v>
      </c>
      <c r="M500" s="1" t="s">
        <v>19</v>
      </c>
      <c r="N500" s="1" t="s">
        <v>2452</v>
      </c>
      <c r="O500" s="1" t="s">
        <v>32418</v>
      </c>
      <c r="P500" s="1" t="s">
        <v>32419</v>
      </c>
      <c r="Q500" s="1" t="s">
        <v>21</v>
      </c>
      <c r="R500" s="1" t="s">
        <v>32413</v>
      </c>
      <c r="S500">
        <v>240</v>
      </c>
      <c r="T500" s="1" t="s">
        <v>22</v>
      </c>
      <c r="U500" s="1" t="s">
        <v>23</v>
      </c>
      <c r="V500" s="1" t="s">
        <v>33</v>
      </c>
    </row>
    <row r="501" spans="1:22" x14ac:dyDescent="0.3">
      <c r="A501">
        <v>11</v>
      </c>
      <c r="B501" s="1" t="s">
        <v>13227</v>
      </c>
      <c r="C501" s="1" t="s">
        <v>113235</v>
      </c>
      <c r="D501" s="1" t="s">
        <v>141250</v>
      </c>
      <c r="E501">
        <v>1402</v>
      </c>
      <c r="F501" s="1" t="s">
        <v>31</v>
      </c>
      <c r="G501" s="1" t="s">
        <v>37643</v>
      </c>
      <c r="H501" s="1" t="s">
        <v>13200</v>
      </c>
      <c r="I501" s="1" t="s">
        <v>13200</v>
      </c>
      <c r="J501" s="1" t="s">
        <v>17</v>
      </c>
      <c r="K501" s="1"/>
      <c r="L501" s="1" t="s">
        <v>13191</v>
      </c>
      <c r="M501" s="1" t="s">
        <v>19</v>
      </c>
      <c r="N501" s="1" t="s">
        <v>2452</v>
      </c>
      <c r="O501" s="1" t="s">
        <v>13234</v>
      </c>
      <c r="P501" s="1" t="s">
        <v>13235</v>
      </c>
      <c r="Q501" s="1" t="s">
        <v>21</v>
      </c>
      <c r="R501" s="1" t="s">
        <v>32445</v>
      </c>
      <c r="S501">
        <v>240</v>
      </c>
      <c r="T501" s="1" t="s">
        <v>22</v>
      </c>
      <c r="U501" s="1" t="s">
        <v>23</v>
      </c>
      <c r="V501" s="1" t="s">
        <v>33</v>
      </c>
    </row>
    <row r="502" spans="1:22" x14ac:dyDescent="0.3">
      <c r="A502">
        <v>13</v>
      </c>
      <c r="B502" s="1" t="s">
        <v>110806</v>
      </c>
      <c r="C502" s="1" t="s">
        <v>113235</v>
      </c>
      <c r="D502" s="1" t="s">
        <v>110796</v>
      </c>
      <c r="E502">
        <v>1402</v>
      </c>
      <c r="F502" s="1" t="s">
        <v>31</v>
      </c>
      <c r="G502" s="1" t="s">
        <v>110834</v>
      </c>
      <c r="H502" s="1" t="s">
        <v>13200</v>
      </c>
      <c r="I502" s="1" t="s">
        <v>13200</v>
      </c>
      <c r="J502" s="1" t="s">
        <v>17</v>
      </c>
      <c r="K502" s="1"/>
      <c r="L502" s="1" t="s">
        <v>13191</v>
      </c>
      <c r="M502" s="1" t="s">
        <v>19</v>
      </c>
      <c r="N502" s="1" t="s">
        <v>2452</v>
      </c>
      <c r="O502" s="1" t="s">
        <v>110835</v>
      </c>
      <c r="P502" s="1" t="s">
        <v>110836</v>
      </c>
      <c r="Q502" s="1" t="s">
        <v>21</v>
      </c>
      <c r="R502" s="1" t="s">
        <v>110810</v>
      </c>
      <c r="S502">
        <v>240</v>
      </c>
      <c r="T502" s="1" t="s">
        <v>22</v>
      </c>
      <c r="U502" s="1" t="s">
        <v>23</v>
      </c>
      <c r="V502" s="1" t="s">
        <v>33</v>
      </c>
    </row>
    <row r="503" spans="1:22" x14ac:dyDescent="0.3">
      <c r="A503">
        <v>9</v>
      </c>
      <c r="B503" s="1" t="s">
        <v>136630</v>
      </c>
      <c r="C503" s="1" t="s">
        <v>113235</v>
      </c>
      <c r="D503" s="1" t="s">
        <v>141251</v>
      </c>
      <c r="E503">
        <v>1402</v>
      </c>
      <c r="F503" s="1" t="s">
        <v>31</v>
      </c>
      <c r="G503" s="1" t="s">
        <v>136703</v>
      </c>
      <c r="H503" s="1" t="s">
        <v>13200</v>
      </c>
      <c r="I503" s="1" t="s">
        <v>13200</v>
      </c>
      <c r="J503" s="1" t="s">
        <v>17</v>
      </c>
      <c r="K503" s="1"/>
      <c r="L503" s="1" t="s">
        <v>13191</v>
      </c>
      <c r="M503" s="1" t="s">
        <v>19</v>
      </c>
      <c r="N503" s="1" t="s">
        <v>2452</v>
      </c>
      <c r="O503" s="1" t="s">
        <v>136704</v>
      </c>
      <c r="P503" s="1" t="s">
        <v>136705</v>
      </c>
      <c r="Q503" s="1" t="s">
        <v>21</v>
      </c>
      <c r="R503" s="1" t="s">
        <v>136634</v>
      </c>
      <c r="S503">
        <v>240</v>
      </c>
      <c r="T503" s="1" t="s">
        <v>22</v>
      </c>
      <c r="U503" s="1" t="s">
        <v>23</v>
      </c>
      <c r="V503" s="1" t="s">
        <v>33</v>
      </c>
    </row>
    <row r="504" spans="1:22" x14ac:dyDescent="0.3">
      <c r="A504">
        <v>60</v>
      </c>
      <c r="B504" s="1" t="s">
        <v>33265</v>
      </c>
      <c r="C504" s="1" t="s">
        <v>113235</v>
      </c>
      <c r="D504" s="1" t="s">
        <v>33266</v>
      </c>
      <c r="E504">
        <v>1402</v>
      </c>
      <c r="F504" s="1" t="s">
        <v>31</v>
      </c>
      <c r="G504" s="1" t="s">
        <v>37638</v>
      </c>
      <c r="H504" s="1" t="s">
        <v>13200</v>
      </c>
      <c r="I504" s="1" t="s">
        <v>13200</v>
      </c>
      <c r="J504" s="1" t="s">
        <v>17</v>
      </c>
      <c r="K504" s="1"/>
      <c r="L504" s="1" t="s">
        <v>33268</v>
      </c>
      <c r="M504" s="1" t="s">
        <v>19</v>
      </c>
      <c r="N504" s="1" t="s">
        <v>2452</v>
      </c>
      <c r="O504" s="1" t="s">
        <v>37639</v>
      </c>
      <c r="P504" s="1" t="s">
        <v>37640</v>
      </c>
      <c r="Q504" s="1" t="s">
        <v>21</v>
      </c>
      <c r="R504" s="1" t="s">
        <v>33271</v>
      </c>
      <c r="S504">
        <v>240</v>
      </c>
      <c r="T504" s="1" t="s">
        <v>22</v>
      </c>
      <c r="U504" s="1" t="s">
        <v>23</v>
      </c>
      <c r="V504" s="1" t="s">
        <v>33</v>
      </c>
    </row>
    <row r="505" spans="1:22" x14ac:dyDescent="0.3">
      <c r="A505">
        <v>12</v>
      </c>
      <c r="B505" s="1" t="s">
        <v>13242</v>
      </c>
      <c r="C505" s="1" t="s">
        <v>113235</v>
      </c>
      <c r="D505" s="1" t="s">
        <v>141252</v>
      </c>
      <c r="E505">
        <v>1402</v>
      </c>
      <c r="F505" s="1" t="s">
        <v>31</v>
      </c>
      <c r="G505" s="1" t="s">
        <v>37644</v>
      </c>
      <c r="H505" s="1" t="s">
        <v>13200</v>
      </c>
      <c r="I505" s="1" t="s">
        <v>13200</v>
      </c>
      <c r="J505" s="1" t="s">
        <v>17</v>
      </c>
      <c r="K505" s="1"/>
      <c r="L505" s="1" t="s">
        <v>13191</v>
      </c>
      <c r="M505" s="1" t="s">
        <v>19</v>
      </c>
      <c r="N505" s="1" t="s">
        <v>2452</v>
      </c>
      <c r="O505" s="1" t="s">
        <v>13250</v>
      </c>
      <c r="P505" s="1" t="s">
        <v>13251</v>
      </c>
      <c r="Q505" s="1" t="s">
        <v>21</v>
      </c>
      <c r="R505" s="1" t="s">
        <v>13245</v>
      </c>
      <c r="S505">
        <v>240</v>
      </c>
      <c r="T505" s="1" t="s">
        <v>22</v>
      </c>
      <c r="U505" s="1" t="s">
        <v>23</v>
      </c>
      <c r="V505" s="1" t="s">
        <v>33</v>
      </c>
    </row>
    <row r="506" spans="1:22" x14ac:dyDescent="0.3">
      <c r="A506">
        <v>14</v>
      </c>
      <c r="B506" s="1" t="s">
        <v>13258</v>
      </c>
      <c r="C506" s="1" t="s">
        <v>113235</v>
      </c>
      <c r="D506" s="1" t="s">
        <v>141253</v>
      </c>
      <c r="E506">
        <v>1402</v>
      </c>
      <c r="F506" s="1" t="s">
        <v>31</v>
      </c>
      <c r="G506" s="1" t="s">
        <v>37645</v>
      </c>
      <c r="H506" s="1" t="s">
        <v>13200</v>
      </c>
      <c r="I506" s="1" t="s">
        <v>13200</v>
      </c>
      <c r="J506" s="1" t="s">
        <v>17</v>
      </c>
      <c r="K506" s="1"/>
      <c r="L506" s="1" t="s">
        <v>13191</v>
      </c>
      <c r="M506" s="1" t="s">
        <v>19</v>
      </c>
      <c r="N506" s="1" t="s">
        <v>2452</v>
      </c>
      <c r="O506" s="1" t="s">
        <v>13266</v>
      </c>
      <c r="P506" s="1" t="s">
        <v>13267</v>
      </c>
      <c r="Q506" s="1" t="s">
        <v>21</v>
      </c>
      <c r="R506" s="1" t="s">
        <v>13261</v>
      </c>
      <c r="S506">
        <v>240</v>
      </c>
      <c r="T506" s="1" t="s">
        <v>22</v>
      </c>
      <c r="U506" s="1" t="s">
        <v>23</v>
      </c>
      <c r="V506" s="1" t="s">
        <v>33</v>
      </c>
    </row>
    <row r="507" spans="1:22" x14ac:dyDescent="0.3">
      <c r="A507">
        <v>16</v>
      </c>
      <c r="B507" s="1" t="s">
        <v>91778</v>
      </c>
      <c r="C507" s="1" t="s">
        <v>113235</v>
      </c>
      <c r="D507" s="1" t="s">
        <v>141254</v>
      </c>
      <c r="E507">
        <v>1402</v>
      </c>
      <c r="F507" s="1" t="s">
        <v>31</v>
      </c>
      <c r="G507" s="1" t="s">
        <v>91986</v>
      </c>
      <c r="H507" s="1" t="s">
        <v>13200</v>
      </c>
      <c r="I507" s="1" t="s">
        <v>13200</v>
      </c>
      <c r="J507" s="1" t="s">
        <v>17</v>
      </c>
      <c r="K507" s="1"/>
      <c r="L507" s="1" t="s">
        <v>13191</v>
      </c>
      <c r="M507" s="1" t="s">
        <v>19</v>
      </c>
      <c r="N507" s="1" t="s">
        <v>2452</v>
      </c>
      <c r="O507" s="1" t="s">
        <v>91987</v>
      </c>
      <c r="P507" s="1" t="s">
        <v>91988</v>
      </c>
      <c r="Q507" s="1" t="s">
        <v>21</v>
      </c>
      <c r="R507" s="1" t="s">
        <v>91782</v>
      </c>
      <c r="S507">
        <v>240</v>
      </c>
      <c r="T507" s="1" t="s">
        <v>22</v>
      </c>
      <c r="U507" s="1" t="s">
        <v>23</v>
      </c>
      <c r="V507" s="1" t="s">
        <v>33</v>
      </c>
    </row>
    <row r="508" spans="1:22" x14ac:dyDescent="0.3">
      <c r="A508">
        <v>17</v>
      </c>
      <c r="B508" s="1" t="s">
        <v>91783</v>
      </c>
      <c r="C508" s="1" t="s">
        <v>113235</v>
      </c>
      <c r="D508" s="1" t="s">
        <v>141254</v>
      </c>
      <c r="E508">
        <v>1402</v>
      </c>
      <c r="F508" s="1" t="s">
        <v>31</v>
      </c>
      <c r="G508" s="1" t="s">
        <v>91989</v>
      </c>
      <c r="H508" s="1" t="s">
        <v>13200</v>
      </c>
      <c r="I508" s="1" t="s">
        <v>13200</v>
      </c>
      <c r="J508" s="1" t="s">
        <v>17</v>
      </c>
      <c r="K508" s="1"/>
      <c r="L508" s="1" t="s">
        <v>13191</v>
      </c>
      <c r="M508" s="1" t="s">
        <v>19</v>
      </c>
      <c r="N508" s="1" t="s">
        <v>2452</v>
      </c>
      <c r="O508" s="1" t="s">
        <v>91990</v>
      </c>
      <c r="P508" s="1" t="s">
        <v>91991</v>
      </c>
      <c r="Q508" s="1" t="s">
        <v>21</v>
      </c>
      <c r="R508" s="1" t="s">
        <v>91787</v>
      </c>
      <c r="S508">
        <v>240</v>
      </c>
      <c r="T508" s="1" t="s">
        <v>22</v>
      </c>
      <c r="U508" s="1" t="s">
        <v>23</v>
      </c>
      <c r="V508" s="1" t="s">
        <v>33</v>
      </c>
    </row>
    <row r="509" spans="1:22" x14ac:dyDescent="0.3">
      <c r="A509">
        <v>18</v>
      </c>
      <c r="B509" s="1" t="s">
        <v>91788</v>
      </c>
      <c r="C509" s="1" t="s">
        <v>113235</v>
      </c>
      <c r="D509" s="1" t="s">
        <v>141254</v>
      </c>
      <c r="E509">
        <v>1402</v>
      </c>
      <c r="F509" s="1" t="s">
        <v>31</v>
      </c>
      <c r="G509" s="1" t="s">
        <v>91992</v>
      </c>
      <c r="H509" s="1" t="s">
        <v>13200</v>
      </c>
      <c r="I509" s="1" t="s">
        <v>13200</v>
      </c>
      <c r="J509" s="1" t="s">
        <v>17</v>
      </c>
      <c r="K509" s="1"/>
      <c r="L509" s="1" t="s">
        <v>13191</v>
      </c>
      <c r="M509" s="1" t="s">
        <v>19</v>
      </c>
      <c r="N509" s="1" t="s">
        <v>2452</v>
      </c>
      <c r="O509" s="1" t="s">
        <v>91993</v>
      </c>
      <c r="P509" s="1" t="s">
        <v>91994</v>
      </c>
      <c r="Q509" s="1" t="s">
        <v>21</v>
      </c>
      <c r="R509" s="1" t="s">
        <v>91792</v>
      </c>
      <c r="S509">
        <v>240</v>
      </c>
      <c r="T509" s="1" t="s">
        <v>22</v>
      </c>
      <c r="U509" s="1" t="s">
        <v>23</v>
      </c>
      <c r="V509" s="1" t="s">
        <v>33</v>
      </c>
    </row>
    <row r="510" spans="1:22" x14ac:dyDescent="0.3">
      <c r="A510">
        <v>19</v>
      </c>
      <c r="B510" s="1" t="s">
        <v>120569</v>
      </c>
      <c r="C510" s="1" t="s">
        <v>113235</v>
      </c>
      <c r="D510" s="1" t="s">
        <v>141254</v>
      </c>
      <c r="E510">
        <v>1402</v>
      </c>
      <c r="F510" s="1" t="s">
        <v>31</v>
      </c>
      <c r="G510" s="1" t="s">
        <v>120790</v>
      </c>
      <c r="H510" s="1" t="s">
        <v>13200</v>
      </c>
      <c r="I510" s="1" t="s">
        <v>13200</v>
      </c>
      <c r="J510" s="1" t="s">
        <v>17</v>
      </c>
      <c r="K510" s="1"/>
      <c r="L510" s="1" t="s">
        <v>13191</v>
      </c>
      <c r="M510" s="1" t="s">
        <v>19</v>
      </c>
      <c r="N510" s="1" t="s">
        <v>2452</v>
      </c>
      <c r="O510" s="1" t="s">
        <v>120791</v>
      </c>
      <c r="P510" s="1" t="s">
        <v>120792</v>
      </c>
      <c r="Q510" s="1" t="s">
        <v>21</v>
      </c>
      <c r="R510" s="1" t="s">
        <v>120573</v>
      </c>
      <c r="S510">
        <v>240</v>
      </c>
      <c r="T510" s="1" t="s">
        <v>22</v>
      </c>
      <c r="U510" s="1" t="s">
        <v>23</v>
      </c>
      <c r="V510" s="1" t="s">
        <v>33</v>
      </c>
    </row>
    <row r="511" spans="1:22" x14ac:dyDescent="0.3">
      <c r="A511">
        <v>20</v>
      </c>
      <c r="B511" s="1" t="s">
        <v>120574</v>
      </c>
      <c r="C511" s="1" t="s">
        <v>113235</v>
      </c>
      <c r="D511" s="1" t="s">
        <v>141254</v>
      </c>
      <c r="E511">
        <v>1402</v>
      </c>
      <c r="F511" s="1" t="s">
        <v>31</v>
      </c>
      <c r="G511" s="1" t="s">
        <v>120793</v>
      </c>
      <c r="H511" s="1" t="s">
        <v>13200</v>
      </c>
      <c r="I511" s="1" t="s">
        <v>13200</v>
      </c>
      <c r="J511" s="1" t="s">
        <v>17</v>
      </c>
      <c r="K511" s="1"/>
      <c r="L511" s="1" t="s">
        <v>13191</v>
      </c>
      <c r="M511" s="1" t="s">
        <v>19</v>
      </c>
      <c r="N511" s="1" t="s">
        <v>2452</v>
      </c>
      <c r="O511" s="1" t="s">
        <v>120794</v>
      </c>
      <c r="P511" s="1" t="s">
        <v>120795</v>
      </c>
      <c r="Q511" s="1" t="s">
        <v>21</v>
      </c>
      <c r="R511" s="1" t="s">
        <v>120578</v>
      </c>
      <c r="S511">
        <v>240</v>
      </c>
      <c r="T511" s="1" t="s">
        <v>22</v>
      </c>
      <c r="U511" s="1" t="s">
        <v>23</v>
      </c>
      <c r="V511" s="1" t="s">
        <v>33</v>
      </c>
    </row>
    <row r="512" spans="1:22" x14ac:dyDescent="0.3">
      <c r="A512">
        <v>59</v>
      </c>
      <c r="B512" s="1" t="s">
        <v>91793</v>
      </c>
      <c r="C512" s="1" t="s">
        <v>113236</v>
      </c>
      <c r="D512" s="1" t="s">
        <v>91794</v>
      </c>
      <c r="E512">
        <v>1402</v>
      </c>
      <c r="F512" s="1" t="s">
        <v>31</v>
      </c>
      <c r="G512" s="1" t="s">
        <v>91995</v>
      </c>
      <c r="H512" s="1" t="s">
        <v>13200</v>
      </c>
      <c r="I512" s="1" t="s">
        <v>13200</v>
      </c>
      <c r="J512" s="1" t="s">
        <v>17</v>
      </c>
      <c r="K512" s="1"/>
      <c r="L512" s="1" t="s">
        <v>91796</v>
      </c>
      <c r="M512" s="1" t="s">
        <v>19</v>
      </c>
      <c r="N512" s="1" t="s">
        <v>91797</v>
      </c>
      <c r="O512" s="1" t="s">
        <v>91996</v>
      </c>
      <c r="P512" s="1" t="s">
        <v>91997</v>
      </c>
      <c r="Q512" s="1" t="s">
        <v>21</v>
      </c>
      <c r="R512" s="1" t="s">
        <v>91800</v>
      </c>
      <c r="S512">
        <v>240</v>
      </c>
      <c r="T512" s="1" t="s">
        <v>22</v>
      </c>
      <c r="U512" s="1" t="s">
        <v>23</v>
      </c>
      <c r="V512" s="1" t="s">
        <v>33</v>
      </c>
    </row>
    <row r="513" spans="1:22" x14ac:dyDescent="0.3">
      <c r="A513">
        <v>85</v>
      </c>
      <c r="B513" s="1" t="s">
        <v>33277</v>
      </c>
      <c r="C513" s="1" t="s">
        <v>33278</v>
      </c>
      <c r="D513" s="1" t="s">
        <v>33279</v>
      </c>
      <c r="E513">
        <v>1402</v>
      </c>
      <c r="F513" s="1" t="s">
        <v>31</v>
      </c>
      <c r="G513" s="1" t="s">
        <v>37646</v>
      </c>
      <c r="H513" s="1" t="s">
        <v>13200</v>
      </c>
      <c r="I513" s="1" t="s">
        <v>13200</v>
      </c>
      <c r="J513" s="1" t="s">
        <v>17</v>
      </c>
      <c r="K513" s="1"/>
      <c r="L513" s="1" t="s">
        <v>33281</v>
      </c>
      <c r="M513" s="1" t="s">
        <v>19</v>
      </c>
      <c r="N513" s="1" t="s">
        <v>33282</v>
      </c>
      <c r="O513" s="1" t="s">
        <v>37647</v>
      </c>
      <c r="P513" s="1" t="s">
        <v>37648</v>
      </c>
      <c r="Q513" s="1" t="s">
        <v>21</v>
      </c>
      <c r="R513" s="1" t="s">
        <v>33285</v>
      </c>
      <c r="S513">
        <v>240</v>
      </c>
      <c r="T513" s="1" t="s">
        <v>22</v>
      </c>
      <c r="U513" s="1" t="s">
        <v>23</v>
      </c>
      <c r="V513" s="1" t="s">
        <v>33</v>
      </c>
    </row>
    <row r="514" spans="1:22" x14ac:dyDescent="0.3">
      <c r="A514">
        <v>99</v>
      </c>
      <c r="B514" s="1" t="s">
        <v>33277</v>
      </c>
      <c r="C514" s="1" t="s">
        <v>33278</v>
      </c>
      <c r="D514" s="1" t="s">
        <v>33286</v>
      </c>
      <c r="E514">
        <v>1402</v>
      </c>
      <c r="F514" s="1" t="s">
        <v>31</v>
      </c>
      <c r="G514" s="1" t="s">
        <v>37649</v>
      </c>
      <c r="H514" s="1" t="s">
        <v>13200</v>
      </c>
      <c r="I514" s="1" t="s">
        <v>13200</v>
      </c>
      <c r="J514" s="1" t="s">
        <v>17</v>
      </c>
      <c r="K514" s="1"/>
      <c r="L514" s="1" t="s">
        <v>33281</v>
      </c>
      <c r="M514" s="1" t="s">
        <v>19</v>
      </c>
      <c r="N514" s="1" t="s">
        <v>33282</v>
      </c>
      <c r="O514" s="1" t="s">
        <v>37650</v>
      </c>
      <c r="P514" s="1" t="s">
        <v>37651</v>
      </c>
      <c r="Q514" s="1" t="s">
        <v>21</v>
      </c>
      <c r="R514" s="1" t="s">
        <v>33290</v>
      </c>
      <c r="S514">
        <v>240</v>
      </c>
      <c r="T514" s="1" t="s">
        <v>22</v>
      </c>
      <c r="U514" s="1" t="s">
        <v>23</v>
      </c>
      <c r="V514" s="1" t="s">
        <v>33</v>
      </c>
    </row>
    <row r="515" spans="1:22" x14ac:dyDescent="0.3">
      <c r="A515">
        <v>100</v>
      </c>
      <c r="B515" s="1" t="s">
        <v>33277</v>
      </c>
      <c r="C515" s="1" t="s">
        <v>33278</v>
      </c>
      <c r="D515" s="1" t="s">
        <v>33291</v>
      </c>
      <c r="E515">
        <v>1402</v>
      </c>
      <c r="F515" s="1" t="s">
        <v>31</v>
      </c>
      <c r="G515" s="1" t="s">
        <v>37652</v>
      </c>
      <c r="H515" s="1" t="s">
        <v>13200</v>
      </c>
      <c r="I515" s="1" t="s">
        <v>13200</v>
      </c>
      <c r="J515" s="1" t="s">
        <v>17</v>
      </c>
      <c r="K515" s="1"/>
      <c r="L515" s="1" t="s">
        <v>33281</v>
      </c>
      <c r="M515" s="1" t="s">
        <v>19</v>
      </c>
      <c r="N515" s="1" t="s">
        <v>33282</v>
      </c>
      <c r="O515" s="1" t="s">
        <v>37653</v>
      </c>
      <c r="P515" s="1" t="s">
        <v>37654</v>
      </c>
      <c r="Q515" s="1" t="s">
        <v>21</v>
      </c>
      <c r="R515" s="1" t="s">
        <v>33295</v>
      </c>
      <c r="S515">
        <v>240</v>
      </c>
      <c r="T515" s="1" t="s">
        <v>22</v>
      </c>
      <c r="U515" s="1" t="s">
        <v>23</v>
      </c>
      <c r="V515" s="1" t="s">
        <v>33</v>
      </c>
    </row>
    <row r="516" spans="1:22" x14ac:dyDescent="0.3">
      <c r="A516">
        <v>90</v>
      </c>
      <c r="B516" s="1" t="s">
        <v>33277</v>
      </c>
      <c r="C516" s="1" t="s">
        <v>33278</v>
      </c>
      <c r="D516" s="1" t="s">
        <v>33296</v>
      </c>
      <c r="E516">
        <v>1402</v>
      </c>
      <c r="F516" s="1" t="s">
        <v>31</v>
      </c>
      <c r="G516" s="1" t="s">
        <v>37655</v>
      </c>
      <c r="H516" s="1" t="s">
        <v>13200</v>
      </c>
      <c r="I516" s="1" t="s">
        <v>13200</v>
      </c>
      <c r="J516" s="1" t="s">
        <v>17</v>
      </c>
      <c r="K516" s="1"/>
      <c r="L516" s="1" t="s">
        <v>33281</v>
      </c>
      <c r="M516" s="1" t="s">
        <v>19</v>
      </c>
      <c r="N516" s="1" t="s">
        <v>33282</v>
      </c>
      <c r="O516" s="1" t="s">
        <v>37656</v>
      </c>
      <c r="P516" s="1" t="s">
        <v>37657</v>
      </c>
      <c r="Q516" s="1" t="s">
        <v>21</v>
      </c>
      <c r="R516" s="1" t="s">
        <v>33300</v>
      </c>
      <c r="S516">
        <v>240</v>
      </c>
      <c r="T516" s="1" t="s">
        <v>22</v>
      </c>
      <c r="U516" s="1" t="s">
        <v>23</v>
      </c>
      <c r="V516" s="1" t="s">
        <v>33</v>
      </c>
    </row>
    <row r="517" spans="1:22" x14ac:dyDescent="0.3">
      <c r="A517">
        <v>91</v>
      </c>
      <c r="B517" s="1" t="s">
        <v>33277</v>
      </c>
      <c r="C517" s="1" t="s">
        <v>33278</v>
      </c>
      <c r="D517" s="1" t="s">
        <v>33301</v>
      </c>
      <c r="E517">
        <v>1402</v>
      </c>
      <c r="F517" s="1" t="s">
        <v>31</v>
      </c>
      <c r="G517" s="1" t="s">
        <v>37658</v>
      </c>
      <c r="H517" s="1" t="s">
        <v>13200</v>
      </c>
      <c r="I517" s="1" t="s">
        <v>13200</v>
      </c>
      <c r="J517" s="1" t="s">
        <v>17</v>
      </c>
      <c r="K517" s="1"/>
      <c r="L517" s="1" t="s">
        <v>33281</v>
      </c>
      <c r="M517" s="1" t="s">
        <v>19</v>
      </c>
      <c r="N517" s="1" t="s">
        <v>33282</v>
      </c>
      <c r="O517" s="1" t="s">
        <v>37659</v>
      </c>
      <c r="P517" s="1" t="s">
        <v>37660</v>
      </c>
      <c r="Q517" s="1" t="s">
        <v>21</v>
      </c>
      <c r="R517" s="1" t="s">
        <v>33305</v>
      </c>
      <c r="S517">
        <v>240</v>
      </c>
      <c r="T517" s="1" t="s">
        <v>22</v>
      </c>
      <c r="U517" s="1" t="s">
        <v>23</v>
      </c>
      <c r="V517" s="1" t="s">
        <v>33</v>
      </c>
    </row>
    <row r="518" spans="1:22" x14ac:dyDescent="0.3">
      <c r="A518">
        <v>92</v>
      </c>
      <c r="B518" s="1" t="s">
        <v>33277</v>
      </c>
      <c r="C518" s="1" t="s">
        <v>33278</v>
      </c>
      <c r="D518" s="1" t="s">
        <v>33306</v>
      </c>
      <c r="E518">
        <v>1402</v>
      </c>
      <c r="F518" s="1" t="s">
        <v>31</v>
      </c>
      <c r="G518" s="1" t="s">
        <v>37661</v>
      </c>
      <c r="H518" s="1" t="s">
        <v>13200</v>
      </c>
      <c r="I518" s="1" t="s">
        <v>13200</v>
      </c>
      <c r="J518" s="1" t="s">
        <v>17</v>
      </c>
      <c r="K518" s="1"/>
      <c r="L518" s="1" t="s">
        <v>33281</v>
      </c>
      <c r="M518" s="1" t="s">
        <v>19</v>
      </c>
      <c r="N518" s="1" t="s">
        <v>33282</v>
      </c>
      <c r="O518" s="1" t="s">
        <v>37662</v>
      </c>
      <c r="P518" s="1" t="s">
        <v>37663</v>
      </c>
      <c r="Q518" s="1" t="s">
        <v>21</v>
      </c>
      <c r="R518" s="1" t="s">
        <v>33310</v>
      </c>
      <c r="S518">
        <v>240</v>
      </c>
      <c r="T518" s="1" t="s">
        <v>22</v>
      </c>
      <c r="U518" s="1" t="s">
        <v>23</v>
      </c>
      <c r="V518" s="1" t="s">
        <v>33</v>
      </c>
    </row>
    <row r="519" spans="1:22" x14ac:dyDescent="0.3">
      <c r="A519">
        <v>93</v>
      </c>
      <c r="B519" s="1" t="s">
        <v>33277</v>
      </c>
      <c r="C519" s="1" t="s">
        <v>33278</v>
      </c>
      <c r="D519" s="1" t="s">
        <v>33311</v>
      </c>
      <c r="E519">
        <v>1402</v>
      </c>
      <c r="F519" s="1" t="s">
        <v>31</v>
      </c>
      <c r="G519" s="1" t="s">
        <v>37664</v>
      </c>
      <c r="H519" s="1" t="s">
        <v>13200</v>
      </c>
      <c r="I519" s="1" t="s">
        <v>13200</v>
      </c>
      <c r="J519" s="1" t="s">
        <v>17</v>
      </c>
      <c r="K519" s="1"/>
      <c r="L519" s="1" t="s">
        <v>33281</v>
      </c>
      <c r="M519" s="1" t="s">
        <v>19</v>
      </c>
      <c r="N519" s="1" t="s">
        <v>33282</v>
      </c>
      <c r="O519" s="1" t="s">
        <v>37665</v>
      </c>
      <c r="P519" s="1" t="s">
        <v>37666</v>
      </c>
      <c r="Q519" s="1" t="s">
        <v>21</v>
      </c>
      <c r="R519" s="1" t="s">
        <v>33315</v>
      </c>
      <c r="S519">
        <v>240</v>
      </c>
      <c r="T519" s="1" t="s">
        <v>22</v>
      </c>
      <c r="U519" s="1" t="s">
        <v>23</v>
      </c>
      <c r="V519" s="1" t="s">
        <v>33</v>
      </c>
    </row>
    <row r="520" spans="1:22" x14ac:dyDescent="0.3">
      <c r="A520">
        <v>94</v>
      </c>
      <c r="B520" s="1" t="s">
        <v>33277</v>
      </c>
      <c r="C520" s="1" t="s">
        <v>33278</v>
      </c>
      <c r="D520" s="1" t="s">
        <v>33316</v>
      </c>
      <c r="E520">
        <v>1402</v>
      </c>
      <c r="F520" s="1" t="s">
        <v>31</v>
      </c>
      <c r="G520" s="1" t="s">
        <v>37667</v>
      </c>
      <c r="H520" s="1" t="s">
        <v>13200</v>
      </c>
      <c r="I520" s="1" t="s">
        <v>13200</v>
      </c>
      <c r="J520" s="1" t="s">
        <v>17</v>
      </c>
      <c r="K520" s="1"/>
      <c r="L520" s="1" t="s">
        <v>33281</v>
      </c>
      <c r="M520" s="1" t="s">
        <v>19</v>
      </c>
      <c r="N520" s="1" t="s">
        <v>33282</v>
      </c>
      <c r="O520" s="1" t="s">
        <v>37668</v>
      </c>
      <c r="P520" s="1" t="s">
        <v>37669</v>
      </c>
      <c r="Q520" s="1" t="s">
        <v>21</v>
      </c>
      <c r="R520" s="1" t="s">
        <v>33320</v>
      </c>
      <c r="S520">
        <v>240</v>
      </c>
      <c r="T520" s="1" t="s">
        <v>22</v>
      </c>
      <c r="U520" s="1" t="s">
        <v>23</v>
      </c>
      <c r="V520" s="1" t="s">
        <v>33</v>
      </c>
    </row>
    <row r="521" spans="1:22" x14ac:dyDescent="0.3">
      <c r="A521">
        <v>95</v>
      </c>
      <c r="B521" s="1" t="s">
        <v>33277</v>
      </c>
      <c r="C521" s="1" t="s">
        <v>33278</v>
      </c>
      <c r="D521" s="1" t="s">
        <v>33321</v>
      </c>
      <c r="E521">
        <v>1402</v>
      </c>
      <c r="F521" s="1" t="s">
        <v>31</v>
      </c>
      <c r="G521" s="1" t="s">
        <v>37670</v>
      </c>
      <c r="H521" s="1" t="s">
        <v>13200</v>
      </c>
      <c r="I521" s="1" t="s">
        <v>13200</v>
      </c>
      <c r="J521" s="1" t="s">
        <v>17</v>
      </c>
      <c r="K521" s="1"/>
      <c r="L521" s="1" t="s">
        <v>33281</v>
      </c>
      <c r="M521" s="1" t="s">
        <v>19</v>
      </c>
      <c r="N521" s="1" t="s">
        <v>33282</v>
      </c>
      <c r="O521" s="1" t="s">
        <v>37671</v>
      </c>
      <c r="P521" s="1" t="s">
        <v>37672</v>
      </c>
      <c r="Q521" s="1" t="s">
        <v>21</v>
      </c>
      <c r="R521" s="1" t="s">
        <v>33325</v>
      </c>
      <c r="S521">
        <v>240</v>
      </c>
      <c r="T521" s="1" t="s">
        <v>22</v>
      </c>
      <c r="U521" s="1" t="s">
        <v>23</v>
      </c>
      <c r="V521" s="1" t="s">
        <v>33</v>
      </c>
    </row>
    <row r="522" spans="1:22" x14ac:dyDescent="0.3">
      <c r="A522">
        <v>108</v>
      </c>
      <c r="B522" s="1" t="s">
        <v>33277</v>
      </c>
      <c r="C522" s="1" t="s">
        <v>33278</v>
      </c>
      <c r="D522" s="1" t="s">
        <v>120422</v>
      </c>
      <c r="E522">
        <v>1402</v>
      </c>
      <c r="F522" s="1" t="s">
        <v>31</v>
      </c>
      <c r="G522" s="1" t="s">
        <v>37673</v>
      </c>
      <c r="H522" s="1" t="s">
        <v>13200</v>
      </c>
      <c r="I522" s="1" t="s">
        <v>13200</v>
      </c>
      <c r="J522" s="1" t="s">
        <v>17</v>
      </c>
      <c r="K522" s="1"/>
      <c r="L522" s="1" t="s">
        <v>33281</v>
      </c>
      <c r="M522" s="1" t="s">
        <v>19</v>
      </c>
      <c r="N522" s="1" t="s">
        <v>33282</v>
      </c>
      <c r="O522" s="1" t="s">
        <v>37674</v>
      </c>
      <c r="P522" s="1" t="s">
        <v>37675</v>
      </c>
      <c r="Q522" s="1" t="s">
        <v>21</v>
      </c>
      <c r="R522" s="1" t="s">
        <v>33329</v>
      </c>
      <c r="S522">
        <v>240</v>
      </c>
      <c r="T522" s="1" t="s">
        <v>22</v>
      </c>
      <c r="U522" s="1" t="s">
        <v>23</v>
      </c>
      <c r="V522" s="1" t="s">
        <v>33</v>
      </c>
    </row>
    <row r="523" spans="1:22" x14ac:dyDescent="0.3">
      <c r="A523">
        <v>110</v>
      </c>
      <c r="B523" s="1" t="s">
        <v>33277</v>
      </c>
      <c r="C523" s="1" t="s">
        <v>33278</v>
      </c>
      <c r="D523" s="1" t="s">
        <v>120423</v>
      </c>
      <c r="E523">
        <v>1402</v>
      </c>
      <c r="F523" s="1" t="s">
        <v>31</v>
      </c>
      <c r="G523" s="1" t="s">
        <v>37676</v>
      </c>
      <c r="H523" s="1" t="s">
        <v>13200</v>
      </c>
      <c r="I523" s="1" t="s">
        <v>13200</v>
      </c>
      <c r="J523" s="1" t="s">
        <v>17</v>
      </c>
      <c r="K523" s="1"/>
      <c r="L523" s="1" t="s">
        <v>33281</v>
      </c>
      <c r="M523" s="1" t="s">
        <v>19</v>
      </c>
      <c r="N523" s="1" t="s">
        <v>33282</v>
      </c>
      <c r="O523" s="1" t="s">
        <v>37677</v>
      </c>
      <c r="P523" s="1" t="s">
        <v>37678</v>
      </c>
      <c r="Q523" s="1" t="s">
        <v>21</v>
      </c>
      <c r="R523" s="1" t="s">
        <v>33333</v>
      </c>
      <c r="S523">
        <v>240</v>
      </c>
      <c r="T523" s="1" t="s">
        <v>22</v>
      </c>
      <c r="U523" s="1" t="s">
        <v>23</v>
      </c>
      <c r="V523" s="1" t="s">
        <v>33</v>
      </c>
    </row>
    <row r="524" spans="1:22" x14ac:dyDescent="0.3">
      <c r="A524">
        <v>109</v>
      </c>
      <c r="B524" s="1" t="s">
        <v>33277</v>
      </c>
      <c r="C524" s="1" t="s">
        <v>33278</v>
      </c>
      <c r="D524" s="1" t="s">
        <v>120424</v>
      </c>
      <c r="E524">
        <v>1402</v>
      </c>
      <c r="F524" s="1" t="s">
        <v>31</v>
      </c>
      <c r="G524" s="1" t="s">
        <v>37679</v>
      </c>
      <c r="H524" s="1" t="s">
        <v>13200</v>
      </c>
      <c r="I524" s="1" t="s">
        <v>13200</v>
      </c>
      <c r="J524" s="1" t="s">
        <v>17</v>
      </c>
      <c r="K524" s="1"/>
      <c r="L524" s="1" t="s">
        <v>33281</v>
      </c>
      <c r="M524" s="1" t="s">
        <v>19</v>
      </c>
      <c r="N524" s="1" t="s">
        <v>33282</v>
      </c>
      <c r="O524" s="1" t="s">
        <v>37680</v>
      </c>
      <c r="P524" s="1" t="s">
        <v>37681</v>
      </c>
      <c r="Q524" s="1" t="s">
        <v>21</v>
      </c>
      <c r="R524" s="1" t="s">
        <v>33337</v>
      </c>
      <c r="S524">
        <v>240</v>
      </c>
      <c r="T524" s="1" t="s">
        <v>22</v>
      </c>
      <c r="U524" s="1" t="s">
        <v>23</v>
      </c>
      <c r="V524" s="1" t="s">
        <v>33</v>
      </c>
    </row>
    <row r="525" spans="1:22" x14ac:dyDescent="0.3">
      <c r="A525">
        <v>111</v>
      </c>
      <c r="B525" s="1" t="s">
        <v>33277</v>
      </c>
      <c r="C525" s="1" t="s">
        <v>33278</v>
      </c>
      <c r="D525" s="1" t="s">
        <v>120425</v>
      </c>
      <c r="E525">
        <v>1402</v>
      </c>
      <c r="F525" s="1" t="s">
        <v>31</v>
      </c>
      <c r="G525" s="1" t="s">
        <v>37682</v>
      </c>
      <c r="H525" s="1" t="s">
        <v>13200</v>
      </c>
      <c r="I525" s="1" t="s">
        <v>13200</v>
      </c>
      <c r="J525" s="1" t="s">
        <v>17</v>
      </c>
      <c r="K525" s="1"/>
      <c r="L525" s="1" t="s">
        <v>33281</v>
      </c>
      <c r="M525" s="1" t="s">
        <v>19</v>
      </c>
      <c r="N525" s="1" t="s">
        <v>33282</v>
      </c>
      <c r="O525" s="1" t="s">
        <v>37683</v>
      </c>
      <c r="P525" s="1" t="s">
        <v>37684</v>
      </c>
      <c r="Q525" s="1" t="s">
        <v>21</v>
      </c>
      <c r="R525" s="1" t="s">
        <v>33341</v>
      </c>
      <c r="S525">
        <v>240</v>
      </c>
      <c r="T525" s="1" t="s">
        <v>22</v>
      </c>
      <c r="U525" s="1" t="s">
        <v>23</v>
      </c>
      <c r="V525" s="1" t="s">
        <v>33</v>
      </c>
    </row>
    <row r="526" spans="1:22" x14ac:dyDescent="0.3">
      <c r="A526">
        <v>86</v>
      </c>
      <c r="B526" s="1" t="s">
        <v>33277</v>
      </c>
      <c r="C526" s="1" t="s">
        <v>33278</v>
      </c>
      <c r="D526" s="1" t="s">
        <v>33342</v>
      </c>
      <c r="E526">
        <v>1402</v>
      </c>
      <c r="F526" s="1" t="s">
        <v>31</v>
      </c>
      <c r="G526" s="1" t="s">
        <v>37685</v>
      </c>
      <c r="H526" s="1" t="s">
        <v>13200</v>
      </c>
      <c r="I526" s="1" t="s">
        <v>13200</v>
      </c>
      <c r="J526" s="1" t="s">
        <v>17</v>
      </c>
      <c r="K526" s="1"/>
      <c r="L526" s="1" t="s">
        <v>33281</v>
      </c>
      <c r="M526" s="1" t="s">
        <v>19</v>
      </c>
      <c r="N526" s="1" t="s">
        <v>33282</v>
      </c>
      <c r="O526" s="1" t="s">
        <v>37686</v>
      </c>
      <c r="P526" s="1" t="s">
        <v>37687</v>
      </c>
      <c r="Q526" s="1" t="s">
        <v>21</v>
      </c>
      <c r="R526" s="1" t="s">
        <v>33346</v>
      </c>
      <c r="S526">
        <v>240</v>
      </c>
      <c r="T526" s="1" t="s">
        <v>22</v>
      </c>
      <c r="U526" s="1" t="s">
        <v>23</v>
      </c>
      <c r="V526" s="1" t="s">
        <v>33</v>
      </c>
    </row>
    <row r="527" spans="1:22" x14ac:dyDescent="0.3">
      <c r="A527">
        <v>73</v>
      </c>
      <c r="B527" s="1" t="s">
        <v>33277</v>
      </c>
      <c r="C527" s="1" t="s">
        <v>33278</v>
      </c>
      <c r="D527" s="1" t="s">
        <v>33347</v>
      </c>
      <c r="E527">
        <v>1402</v>
      </c>
      <c r="F527" s="1" t="s">
        <v>31</v>
      </c>
      <c r="G527" s="1" t="s">
        <v>37688</v>
      </c>
      <c r="H527" s="1" t="s">
        <v>13200</v>
      </c>
      <c r="I527" s="1" t="s">
        <v>13200</v>
      </c>
      <c r="J527" s="1" t="s">
        <v>17</v>
      </c>
      <c r="K527" s="1"/>
      <c r="L527" s="1" t="s">
        <v>33281</v>
      </c>
      <c r="M527" s="1" t="s">
        <v>19</v>
      </c>
      <c r="N527" s="1" t="s">
        <v>33282</v>
      </c>
      <c r="O527" s="1" t="s">
        <v>37689</v>
      </c>
      <c r="P527" s="1" t="s">
        <v>37690</v>
      </c>
      <c r="Q527" s="1" t="s">
        <v>21</v>
      </c>
      <c r="R527" s="1" t="s">
        <v>33351</v>
      </c>
      <c r="S527">
        <v>240</v>
      </c>
      <c r="T527" s="1" t="s">
        <v>22</v>
      </c>
      <c r="U527" s="1" t="s">
        <v>23</v>
      </c>
      <c r="V527" s="1" t="s">
        <v>33</v>
      </c>
    </row>
    <row r="528" spans="1:22" x14ac:dyDescent="0.3">
      <c r="A528">
        <v>74</v>
      </c>
      <c r="B528" s="1" t="s">
        <v>33277</v>
      </c>
      <c r="C528" s="1" t="s">
        <v>33278</v>
      </c>
      <c r="D528" s="1" t="s">
        <v>33352</v>
      </c>
      <c r="E528">
        <v>1402</v>
      </c>
      <c r="F528" s="1" t="s">
        <v>31</v>
      </c>
      <c r="G528" s="1" t="s">
        <v>37691</v>
      </c>
      <c r="H528" s="1" t="s">
        <v>13200</v>
      </c>
      <c r="I528" s="1" t="s">
        <v>13200</v>
      </c>
      <c r="J528" s="1" t="s">
        <v>17</v>
      </c>
      <c r="K528" s="1"/>
      <c r="L528" s="1" t="s">
        <v>33281</v>
      </c>
      <c r="M528" s="1" t="s">
        <v>19</v>
      </c>
      <c r="N528" s="1" t="s">
        <v>33282</v>
      </c>
      <c r="O528" s="1" t="s">
        <v>37692</v>
      </c>
      <c r="P528" s="1" t="s">
        <v>37693</v>
      </c>
      <c r="Q528" s="1" t="s">
        <v>21</v>
      </c>
      <c r="R528" s="1" t="s">
        <v>33356</v>
      </c>
      <c r="S528">
        <v>240</v>
      </c>
      <c r="T528" s="1" t="s">
        <v>22</v>
      </c>
      <c r="U528" s="1" t="s">
        <v>23</v>
      </c>
      <c r="V528" s="1" t="s">
        <v>33</v>
      </c>
    </row>
    <row r="529" spans="1:22" x14ac:dyDescent="0.3">
      <c r="A529">
        <v>75</v>
      </c>
      <c r="B529" s="1" t="s">
        <v>33277</v>
      </c>
      <c r="C529" s="1" t="s">
        <v>33278</v>
      </c>
      <c r="D529" s="1" t="s">
        <v>33357</v>
      </c>
      <c r="E529">
        <v>1402</v>
      </c>
      <c r="F529" s="1" t="s">
        <v>31</v>
      </c>
      <c r="G529" s="1" t="s">
        <v>37694</v>
      </c>
      <c r="H529" s="1" t="s">
        <v>13200</v>
      </c>
      <c r="I529" s="1" t="s">
        <v>13200</v>
      </c>
      <c r="J529" s="1" t="s">
        <v>17</v>
      </c>
      <c r="K529" s="1"/>
      <c r="L529" s="1" t="s">
        <v>33281</v>
      </c>
      <c r="M529" s="1" t="s">
        <v>19</v>
      </c>
      <c r="N529" s="1" t="s">
        <v>33282</v>
      </c>
      <c r="O529" s="1" t="s">
        <v>37695</v>
      </c>
      <c r="P529" s="1" t="s">
        <v>37696</v>
      </c>
      <c r="Q529" s="1" t="s">
        <v>21</v>
      </c>
      <c r="R529" s="1" t="s">
        <v>33361</v>
      </c>
      <c r="S529">
        <v>240</v>
      </c>
      <c r="T529" s="1" t="s">
        <v>22</v>
      </c>
      <c r="U529" s="1" t="s">
        <v>23</v>
      </c>
      <c r="V529" s="1" t="s">
        <v>33</v>
      </c>
    </row>
    <row r="530" spans="1:22" x14ac:dyDescent="0.3">
      <c r="A530">
        <v>76</v>
      </c>
      <c r="B530" s="1" t="s">
        <v>33277</v>
      </c>
      <c r="C530" s="1" t="s">
        <v>33278</v>
      </c>
      <c r="D530" s="1" t="s">
        <v>33362</v>
      </c>
      <c r="E530">
        <v>1402</v>
      </c>
      <c r="F530" s="1" t="s">
        <v>31</v>
      </c>
      <c r="G530" s="1" t="s">
        <v>37697</v>
      </c>
      <c r="H530" s="1" t="s">
        <v>13200</v>
      </c>
      <c r="I530" s="1" t="s">
        <v>13200</v>
      </c>
      <c r="J530" s="1" t="s">
        <v>17</v>
      </c>
      <c r="K530" s="1"/>
      <c r="L530" s="1" t="s">
        <v>33281</v>
      </c>
      <c r="M530" s="1" t="s">
        <v>19</v>
      </c>
      <c r="N530" s="1" t="s">
        <v>33282</v>
      </c>
      <c r="O530" s="1" t="s">
        <v>37698</v>
      </c>
      <c r="P530" s="1" t="s">
        <v>37699</v>
      </c>
      <c r="Q530" s="1" t="s">
        <v>21</v>
      </c>
      <c r="R530" s="1" t="s">
        <v>33366</v>
      </c>
      <c r="S530">
        <v>240</v>
      </c>
      <c r="T530" s="1" t="s">
        <v>22</v>
      </c>
      <c r="U530" s="1" t="s">
        <v>23</v>
      </c>
      <c r="V530" s="1" t="s">
        <v>33</v>
      </c>
    </row>
    <row r="531" spans="1:22" x14ac:dyDescent="0.3">
      <c r="A531">
        <v>96</v>
      </c>
      <c r="B531" s="1" t="s">
        <v>33277</v>
      </c>
      <c r="C531" s="1" t="s">
        <v>33278</v>
      </c>
      <c r="D531" s="1" t="s">
        <v>33367</v>
      </c>
      <c r="E531">
        <v>1402</v>
      </c>
      <c r="F531" s="1" t="s">
        <v>31</v>
      </c>
      <c r="G531" s="1" t="s">
        <v>37700</v>
      </c>
      <c r="H531" s="1" t="s">
        <v>13200</v>
      </c>
      <c r="I531" s="1" t="s">
        <v>13200</v>
      </c>
      <c r="J531" s="1" t="s">
        <v>17</v>
      </c>
      <c r="K531" s="1"/>
      <c r="L531" s="1" t="s">
        <v>33281</v>
      </c>
      <c r="M531" s="1" t="s">
        <v>19</v>
      </c>
      <c r="N531" s="1" t="s">
        <v>33282</v>
      </c>
      <c r="O531" s="1" t="s">
        <v>37701</v>
      </c>
      <c r="P531" s="1" t="s">
        <v>37702</v>
      </c>
      <c r="Q531" s="1" t="s">
        <v>21</v>
      </c>
      <c r="R531" s="1" t="s">
        <v>33371</v>
      </c>
      <c r="S531">
        <v>240</v>
      </c>
      <c r="T531" s="1" t="s">
        <v>22</v>
      </c>
      <c r="U531" s="1" t="s">
        <v>23</v>
      </c>
      <c r="V531" s="1" t="s">
        <v>33</v>
      </c>
    </row>
    <row r="532" spans="1:22" x14ac:dyDescent="0.3">
      <c r="A532">
        <v>87</v>
      </c>
      <c r="B532" s="1" t="s">
        <v>33277</v>
      </c>
      <c r="C532" s="1" t="s">
        <v>33278</v>
      </c>
      <c r="D532" s="1" t="s">
        <v>33372</v>
      </c>
      <c r="E532">
        <v>1402</v>
      </c>
      <c r="F532" s="1" t="s">
        <v>31</v>
      </c>
      <c r="G532" s="1" t="s">
        <v>37703</v>
      </c>
      <c r="H532" s="1" t="s">
        <v>13200</v>
      </c>
      <c r="I532" s="1" t="s">
        <v>13200</v>
      </c>
      <c r="J532" s="1" t="s">
        <v>17</v>
      </c>
      <c r="K532" s="1"/>
      <c r="L532" s="1" t="s">
        <v>33281</v>
      </c>
      <c r="M532" s="1" t="s">
        <v>19</v>
      </c>
      <c r="N532" s="1" t="s">
        <v>33282</v>
      </c>
      <c r="O532" s="1" t="s">
        <v>37704</v>
      </c>
      <c r="P532" s="1" t="s">
        <v>37705</v>
      </c>
      <c r="Q532" s="1" t="s">
        <v>21</v>
      </c>
      <c r="R532" s="1" t="s">
        <v>33376</v>
      </c>
      <c r="S532">
        <v>240</v>
      </c>
      <c r="T532" s="1" t="s">
        <v>22</v>
      </c>
      <c r="U532" s="1" t="s">
        <v>23</v>
      </c>
      <c r="V532" s="1" t="s">
        <v>33</v>
      </c>
    </row>
    <row r="533" spans="1:22" x14ac:dyDescent="0.3">
      <c r="A533">
        <v>77</v>
      </c>
      <c r="B533" s="1" t="s">
        <v>33277</v>
      </c>
      <c r="C533" s="1" t="s">
        <v>33278</v>
      </c>
      <c r="D533" s="1" t="s">
        <v>33377</v>
      </c>
      <c r="E533">
        <v>1402</v>
      </c>
      <c r="F533" s="1" t="s">
        <v>31</v>
      </c>
      <c r="G533" s="1" t="s">
        <v>37706</v>
      </c>
      <c r="H533" s="1" t="s">
        <v>13200</v>
      </c>
      <c r="I533" s="1" t="s">
        <v>13200</v>
      </c>
      <c r="J533" s="1" t="s">
        <v>17</v>
      </c>
      <c r="K533" s="1"/>
      <c r="L533" s="1" t="s">
        <v>33281</v>
      </c>
      <c r="M533" s="1" t="s">
        <v>19</v>
      </c>
      <c r="N533" s="1" t="s">
        <v>33282</v>
      </c>
      <c r="O533" s="1" t="s">
        <v>37707</v>
      </c>
      <c r="P533" s="1" t="s">
        <v>37708</v>
      </c>
      <c r="Q533" s="1" t="s">
        <v>21</v>
      </c>
      <c r="R533" s="1" t="s">
        <v>33381</v>
      </c>
      <c r="S533">
        <v>240</v>
      </c>
      <c r="T533" s="1" t="s">
        <v>22</v>
      </c>
      <c r="U533" s="1" t="s">
        <v>23</v>
      </c>
      <c r="V533" s="1" t="s">
        <v>33</v>
      </c>
    </row>
    <row r="534" spans="1:22" x14ac:dyDescent="0.3">
      <c r="A534">
        <v>88</v>
      </c>
      <c r="B534" s="1" t="s">
        <v>33277</v>
      </c>
      <c r="C534" s="1" t="s">
        <v>33278</v>
      </c>
      <c r="D534" s="1" t="s">
        <v>33382</v>
      </c>
      <c r="E534">
        <v>1402</v>
      </c>
      <c r="F534" s="1" t="s">
        <v>31</v>
      </c>
      <c r="G534" s="1" t="s">
        <v>37709</v>
      </c>
      <c r="H534" s="1" t="s">
        <v>13200</v>
      </c>
      <c r="I534" s="1" t="s">
        <v>13200</v>
      </c>
      <c r="J534" s="1" t="s">
        <v>17</v>
      </c>
      <c r="K534" s="1"/>
      <c r="L534" s="1" t="s">
        <v>33281</v>
      </c>
      <c r="M534" s="1" t="s">
        <v>19</v>
      </c>
      <c r="N534" s="1" t="s">
        <v>33282</v>
      </c>
      <c r="O534" s="1" t="s">
        <v>37710</v>
      </c>
      <c r="P534" s="1" t="s">
        <v>37711</v>
      </c>
      <c r="Q534" s="1" t="s">
        <v>21</v>
      </c>
      <c r="R534" s="1" t="s">
        <v>33386</v>
      </c>
      <c r="S534">
        <v>240</v>
      </c>
      <c r="T534" s="1" t="s">
        <v>22</v>
      </c>
      <c r="U534" s="1" t="s">
        <v>23</v>
      </c>
      <c r="V534" s="1" t="s">
        <v>33</v>
      </c>
    </row>
    <row r="535" spans="1:22" x14ac:dyDescent="0.3">
      <c r="A535">
        <v>106</v>
      </c>
      <c r="B535" s="1" t="s">
        <v>33277</v>
      </c>
      <c r="C535" s="1" t="s">
        <v>33278</v>
      </c>
      <c r="D535" s="1" t="s">
        <v>33387</v>
      </c>
      <c r="E535">
        <v>1402</v>
      </c>
      <c r="F535" s="1" t="s">
        <v>31</v>
      </c>
      <c r="G535" s="1" t="s">
        <v>37712</v>
      </c>
      <c r="H535" s="1" t="s">
        <v>13200</v>
      </c>
      <c r="I535" s="1" t="s">
        <v>13200</v>
      </c>
      <c r="J535" s="1" t="s">
        <v>17</v>
      </c>
      <c r="K535" s="1"/>
      <c r="L535" s="1" t="s">
        <v>33281</v>
      </c>
      <c r="M535" s="1" t="s">
        <v>19</v>
      </c>
      <c r="N535" s="1" t="s">
        <v>33282</v>
      </c>
      <c r="O535" s="1" t="s">
        <v>37713</v>
      </c>
      <c r="P535" s="1" t="s">
        <v>37714</v>
      </c>
      <c r="Q535" s="1" t="s">
        <v>21</v>
      </c>
      <c r="R535" s="1" t="s">
        <v>33391</v>
      </c>
      <c r="S535">
        <v>240</v>
      </c>
      <c r="T535" s="1" t="s">
        <v>22</v>
      </c>
      <c r="U535" s="1" t="s">
        <v>23</v>
      </c>
      <c r="V535" s="1" t="s">
        <v>33</v>
      </c>
    </row>
    <row r="536" spans="1:22" x14ac:dyDescent="0.3">
      <c r="A536">
        <v>97</v>
      </c>
      <c r="B536" s="1" t="s">
        <v>33277</v>
      </c>
      <c r="C536" s="1" t="s">
        <v>33278</v>
      </c>
      <c r="D536" s="1" t="s">
        <v>33392</v>
      </c>
      <c r="E536">
        <v>1402</v>
      </c>
      <c r="F536" s="1" t="s">
        <v>31</v>
      </c>
      <c r="G536" s="1" t="s">
        <v>37715</v>
      </c>
      <c r="H536" s="1" t="s">
        <v>13200</v>
      </c>
      <c r="I536" s="1" t="s">
        <v>13200</v>
      </c>
      <c r="J536" s="1" t="s">
        <v>17</v>
      </c>
      <c r="K536" s="1"/>
      <c r="L536" s="1" t="s">
        <v>33281</v>
      </c>
      <c r="M536" s="1" t="s">
        <v>19</v>
      </c>
      <c r="N536" s="1" t="s">
        <v>33282</v>
      </c>
      <c r="O536" s="1" t="s">
        <v>37716</v>
      </c>
      <c r="P536" s="1" t="s">
        <v>37717</v>
      </c>
      <c r="Q536" s="1" t="s">
        <v>21</v>
      </c>
      <c r="R536" s="1" t="s">
        <v>33396</v>
      </c>
      <c r="S536">
        <v>240</v>
      </c>
      <c r="T536" s="1" t="s">
        <v>22</v>
      </c>
      <c r="U536" s="1" t="s">
        <v>23</v>
      </c>
      <c r="V536" s="1" t="s">
        <v>33</v>
      </c>
    </row>
    <row r="537" spans="1:22" x14ac:dyDescent="0.3">
      <c r="A537">
        <v>78</v>
      </c>
      <c r="B537" s="1" t="s">
        <v>33277</v>
      </c>
      <c r="C537" s="1" t="s">
        <v>33278</v>
      </c>
      <c r="D537" s="1" t="s">
        <v>33397</v>
      </c>
      <c r="E537">
        <v>1402</v>
      </c>
      <c r="F537" s="1" t="s">
        <v>31</v>
      </c>
      <c r="G537" s="1" t="s">
        <v>37718</v>
      </c>
      <c r="H537" s="1" t="s">
        <v>13200</v>
      </c>
      <c r="I537" s="1" t="s">
        <v>13200</v>
      </c>
      <c r="J537" s="1" t="s">
        <v>17</v>
      </c>
      <c r="K537" s="1"/>
      <c r="L537" s="1" t="s">
        <v>33281</v>
      </c>
      <c r="M537" s="1" t="s">
        <v>19</v>
      </c>
      <c r="N537" s="1" t="s">
        <v>33282</v>
      </c>
      <c r="O537" s="1" t="s">
        <v>37719</v>
      </c>
      <c r="P537" s="1" t="s">
        <v>37720</v>
      </c>
      <c r="Q537" s="1" t="s">
        <v>21</v>
      </c>
      <c r="R537" s="1" t="s">
        <v>33401</v>
      </c>
      <c r="S537">
        <v>240</v>
      </c>
      <c r="T537" s="1" t="s">
        <v>22</v>
      </c>
      <c r="U537" s="1" t="s">
        <v>23</v>
      </c>
      <c r="V537" s="1" t="s">
        <v>33</v>
      </c>
    </row>
    <row r="538" spans="1:22" x14ac:dyDescent="0.3">
      <c r="A538">
        <v>79</v>
      </c>
      <c r="B538" s="1" t="s">
        <v>33277</v>
      </c>
      <c r="C538" s="1" t="s">
        <v>33278</v>
      </c>
      <c r="D538" s="1" t="s">
        <v>33402</v>
      </c>
      <c r="E538">
        <v>1402</v>
      </c>
      <c r="F538" s="1" t="s">
        <v>31</v>
      </c>
      <c r="G538" s="1" t="s">
        <v>37721</v>
      </c>
      <c r="H538" s="1" t="s">
        <v>13200</v>
      </c>
      <c r="I538" s="1" t="s">
        <v>13200</v>
      </c>
      <c r="J538" s="1" t="s">
        <v>17</v>
      </c>
      <c r="K538" s="1"/>
      <c r="L538" s="1" t="s">
        <v>33281</v>
      </c>
      <c r="M538" s="1" t="s">
        <v>19</v>
      </c>
      <c r="N538" s="1" t="s">
        <v>33282</v>
      </c>
      <c r="O538" s="1" t="s">
        <v>37722</v>
      </c>
      <c r="P538" s="1" t="s">
        <v>37723</v>
      </c>
      <c r="Q538" s="1" t="s">
        <v>21</v>
      </c>
      <c r="R538" s="1" t="s">
        <v>33406</v>
      </c>
      <c r="S538">
        <v>240</v>
      </c>
      <c r="T538" s="1" t="s">
        <v>22</v>
      </c>
      <c r="U538" s="1" t="s">
        <v>23</v>
      </c>
      <c r="V538" s="1" t="s">
        <v>33</v>
      </c>
    </row>
    <row r="539" spans="1:22" x14ac:dyDescent="0.3">
      <c r="A539">
        <v>80</v>
      </c>
      <c r="B539" s="1" t="s">
        <v>33277</v>
      </c>
      <c r="C539" s="1" t="s">
        <v>33278</v>
      </c>
      <c r="D539" s="1" t="s">
        <v>33407</v>
      </c>
      <c r="E539">
        <v>1402</v>
      </c>
      <c r="F539" s="1" t="s">
        <v>31</v>
      </c>
      <c r="G539" s="1" t="s">
        <v>37724</v>
      </c>
      <c r="H539" s="1" t="s">
        <v>13200</v>
      </c>
      <c r="I539" s="1" t="s">
        <v>13200</v>
      </c>
      <c r="J539" s="1" t="s">
        <v>17</v>
      </c>
      <c r="K539" s="1"/>
      <c r="L539" s="1" t="s">
        <v>33281</v>
      </c>
      <c r="M539" s="1" t="s">
        <v>19</v>
      </c>
      <c r="N539" s="1" t="s">
        <v>33282</v>
      </c>
      <c r="O539" s="1" t="s">
        <v>37725</v>
      </c>
      <c r="P539" s="1" t="s">
        <v>37726</v>
      </c>
      <c r="Q539" s="1" t="s">
        <v>21</v>
      </c>
      <c r="R539" s="1" t="s">
        <v>33411</v>
      </c>
      <c r="S539">
        <v>240</v>
      </c>
      <c r="T539" s="1" t="s">
        <v>22</v>
      </c>
      <c r="U539" s="1" t="s">
        <v>23</v>
      </c>
      <c r="V539" s="1" t="s">
        <v>33</v>
      </c>
    </row>
    <row r="540" spans="1:22" x14ac:dyDescent="0.3">
      <c r="A540">
        <v>81</v>
      </c>
      <c r="B540" s="1" t="s">
        <v>33277</v>
      </c>
      <c r="C540" s="1" t="s">
        <v>33278</v>
      </c>
      <c r="D540" s="1" t="s">
        <v>33412</v>
      </c>
      <c r="E540">
        <v>1402</v>
      </c>
      <c r="F540" s="1" t="s">
        <v>31</v>
      </c>
      <c r="G540" s="1" t="s">
        <v>37727</v>
      </c>
      <c r="H540" s="1" t="s">
        <v>13200</v>
      </c>
      <c r="I540" s="1" t="s">
        <v>13200</v>
      </c>
      <c r="J540" s="1" t="s">
        <v>17</v>
      </c>
      <c r="K540" s="1"/>
      <c r="L540" s="1" t="s">
        <v>33281</v>
      </c>
      <c r="M540" s="1" t="s">
        <v>19</v>
      </c>
      <c r="N540" s="1" t="s">
        <v>33282</v>
      </c>
      <c r="O540" s="1" t="s">
        <v>37728</v>
      </c>
      <c r="P540" s="1" t="s">
        <v>37729</v>
      </c>
      <c r="Q540" s="1" t="s">
        <v>21</v>
      </c>
      <c r="R540" s="1" t="s">
        <v>33416</v>
      </c>
      <c r="S540">
        <v>240</v>
      </c>
      <c r="T540" s="1" t="s">
        <v>22</v>
      </c>
      <c r="U540" s="1" t="s">
        <v>23</v>
      </c>
      <c r="V540" s="1" t="s">
        <v>33</v>
      </c>
    </row>
    <row r="541" spans="1:22" x14ac:dyDescent="0.3">
      <c r="A541">
        <v>82</v>
      </c>
      <c r="B541" s="1" t="s">
        <v>33277</v>
      </c>
      <c r="C541" s="1" t="s">
        <v>33278</v>
      </c>
      <c r="D541" s="1" t="s">
        <v>33417</v>
      </c>
      <c r="E541">
        <v>1402</v>
      </c>
      <c r="F541" s="1" t="s">
        <v>31</v>
      </c>
      <c r="G541" s="1" t="s">
        <v>37730</v>
      </c>
      <c r="H541" s="1" t="s">
        <v>13200</v>
      </c>
      <c r="I541" s="1" t="s">
        <v>13200</v>
      </c>
      <c r="J541" s="1" t="s">
        <v>17</v>
      </c>
      <c r="K541" s="1"/>
      <c r="L541" s="1" t="s">
        <v>33281</v>
      </c>
      <c r="M541" s="1" t="s">
        <v>19</v>
      </c>
      <c r="N541" s="1" t="s">
        <v>33282</v>
      </c>
      <c r="O541" s="1" t="s">
        <v>37731</v>
      </c>
      <c r="P541" s="1" t="s">
        <v>37732</v>
      </c>
      <c r="Q541" s="1" t="s">
        <v>21</v>
      </c>
      <c r="R541" s="1" t="s">
        <v>33416</v>
      </c>
      <c r="S541">
        <v>240</v>
      </c>
      <c r="T541" s="1" t="s">
        <v>22</v>
      </c>
      <c r="U541" s="1" t="s">
        <v>23</v>
      </c>
      <c r="V541" s="1" t="s">
        <v>33</v>
      </c>
    </row>
    <row r="542" spans="1:22" x14ac:dyDescent="0.3">
      <c r="A542">
        <v>107</v>
      </c>
      <c r="B542" s="1" t="s">
        <v>33277</v>
      </c>
      <c r="C542" s="1" t="s">
        <v>33278</v>
      </c>
      <c r="D542" s="1" t="s">
        <v>33421</v>
      </c>
      <c r="E542">
        <v>1402</v>
      </c>
      <c r="F542" s="1" t="s">
        <v>31</v>
      </c>
      <c r="G542" s="1" t="s">
        <v>37733</v>
      </c>
      <c r="H542" s="1" t="s">
        <v>13200</v>
      </c>
      <c r="I542" s="1" t="s">
        <v>13200</v>
      </c>
      <c r="J542" s="1" t="s">
        <v>17</v>
      </c>
      <c r="K542" s="1"/>
      <c r="L542" s="1" t="s">
        <v>33281</v>
      </c>
      <c r="M542" s="1" t="s">
        <v>19</v>
      </c>
      <c r="N542" s="1" t="s">
        <v>33282</v>
      </c>
      <c r="O542" s="1" t="s">
        <v>37734</v>
      </c>
      <c r="P542" s="1" t="s">
        <v>37735</v>
      </c>
      <c r="Q542" s="1" t="s">
        <v>21</v>
      </c>
      <c r="R542" s="1" t="s">
        <v>33425</v>
      </c>
      <c r="S542">
        <v>240</v>
      </c>
      <c r="T542" s="1" t="s">
        <v>22</v>
      </c>
      <c r="U542" s="1" t="s">
        <v>23</v>
      </c>
      <c r="V542" s="1" t="s">
        <v>33</v>
      </c>
    </row>
    <row r="543" spans="1:22" x14ac:dyDescent="0.3">
      <c r="A543">
        <v>83</v>
      </c>
      <c r="B543" s="1" t="s">
        <v>33277</v>
      </c>
      <c r="C543" s="1" t="s">
        <v>33278</v>
      </c>
      <c r="D543" s="1" t="s">
        <v>33426</v>
      </c>
      <c r="E543">
        <v>1402</v>
      </c>
      <c r="F543" s="1" t="s">
        <v>31</v>
      </c>
      <c r="G543" s="1" t="s">
        <v>37736</v>
      </c>
      <c r="H543" s="1" t="s">
        <v>13200</v>
      </c>
      <c r="I543" s="1" t="s">
        <v>13200</v>
      </c>
      <c r="J543" s="1" t="s">
        <v>17</v>
      </c>
      <c r="K543" s="1"/>
      <c r="L543" s="1" t="s">
        <v>33281</v>
      </c>
      <c r="M543" s="1" t="s">
        <v>19</v>
      </c>
      <c r="N543" s="1" t="s">
        <v>33282</v>
      </c>
      <c r="O543" s="1" t="s">
        <v>37737</v>
      </c>
      <c r="P543" s="1" t="s">
        <v>37738</v>
      </c>
      <c r="Q543" s="1" t="s">
        <v>21</v>
      </c>
      <c r="R543" s="1" t="s">
        <v>33430</v>
      </c>
      <c r="S543">
        <v>240</v>
      </c>
      <c r="T543" s="1" t="s">
        <v>22</v>
      </c>
      <c r="U543" s="1" t="s">
        <v>23</v>
      </c>
      <c r="V543" s="1" t="s">
        <v>33</v>
      </c>
    </row>
    <row r="544" spans="1:22" x14ac:dyDescent="0.3">
      <c r="A544">
        <v>98</v>
      </c>
      <c r="B544" s="1" t="s">
        <v>33277</v>
      </c>
      <c r="C544" s="1" t="s">
        <v>33278</v>
      </c>
      <c r="D544" s="1" t="s">
        <v>33431</v>
      </c>
      <c r="E544">
        <v>1402</v>
      </c>
      <c r="F544" s="1" t="s">
        <v>31</v>
      </c>
      <c r="G544" s="1" t="s">
        <v>37739</v>
      </c>
      <c r="H544" s="1" t="s">
        <v>13200</v>
      </c>
      <c r="I544" s="1" t="s">
        <v>13200</v>
      </c>
      <c r="J544" s="1" t="s">
        <v>17</v>
      </c>
      <c r="K544" s="1"/>
      <c r="L544" s="1" t="s">
        <v>33281</v>
      </c>
      <c r="M544" s="1" t="s">
        <v>19</v>
      </c>
      <c r="N544" s="1" t="s">
        <v>33282</v>
      </c>
      <c r="O544" s="1" t="s">
        <v>37740</v>
      </c>
      <c r="P544" s="1" t="s">
        <v>37741</v>
      </c>
      <c r="Q544" s="1" t="s">
        <v>21</v>
      </c>
      <c r="R544" s="1" t="s">
        <v>33435</v>
      </c>
      <c r="S544">
        <v>240</v>
      </c>
      <c r="T544" s="1" t="s">
        <v>22</v>
      </c>
      <c r="U544" s="1" t="s">
        <v>23</v>
      </c>
      <c r="V544" s="1" t="s">
        <v>33</v>
      </c>
    </row>
    <row r="545" spans="1:22" x14ac:dyDescent="0.3">
      <c r="A545">
        <v>89</v>
      </c>
      <c r="B545" s="1" t="s">
        <v>33277</v>
      </c>
      <c r="C545" s="1" t="s">
        <v>33278</v>
      </c>
      <c r="D545" s="1" t="s">
        <v>33436</v>
      </c>
      <c r="E545">
        <v>1402</v>
      </c>
      <c r="F545" s="1" t="s">
        <v>31</v>
      </c>
      <c r="G545" s="1" t="s">
        <v>37742</v>
      </c>
      <c r="H545" s="1" t="s">
        <v>13200</v>
      </c>
      <c r="I545" s="1" t="s">
        <v>13200</v>
      </c>
      <c r="J545" s="1" t="s">
        <v>17</v>
      </c>
      <c r="K545" s="1"/>
      <c r="L545" s="1" t="s">
        <v>33281</v>
      </c>
      <c r="M545" s="1" t="s">
        <v>19</v>
      </c>
      <c r="N545" s="1" t="s">
        <v>33282</v>
      </c>
      <c r="O545" s="1" t="s">
        <v>37743</v>
      </c>
      <c r="P545" s="1" t="s">
        <v>37744</v>
      </c>
      <c r="Q545" s="1" t="s">
        <v>21</v>
      </c>
      <c r="R545" s="1" t="s">
        <v>33346</v>
      </c>
      <c r="S545">
        <v>240</v>
      </c>
      <c r="T545" s="1" t="s">
        <v>22</v>
      </c>
      <c r="U545" s="1" t="s">
        <v>23</v>
      </c>
      <c r="V545" s="1" t="s">
        <v>33</v>
      </c>
    </row>
    <row r="546" spans="1:22" x14ac:dyDescent="0.3">
      <c r="A546">
        <v>112</v>
      </c>
      <c r="B546" s="1" t="s">
        <v>33277</v>
      </c>
      <c r="C546" s="1" t="s">
        <v>33278</v>
      </c>
      <c r="D546" s="1" t="s">
        <v>33440</v>
      </c>
      <c r="E546">
        <v>1402</v>
      </c>
      <c r="F546" s="1" t="s">
        <v>31</v>
      </c>
      <c r="G546" s="1" t="s">
        <v>37745</v>
      </c>
      <c r="H546" s="1" t="s">
        <v>13200</v>
      </c>
      <c r="I546" s="1" t="s">
        <v>13200</v>
      </c>
      <c r="J546" s="1" t="s">
        <v>17</v>
      </c>
      <c r="K546" s="1"/>
      <c r="L546" s="1" t="s">
        <v>33281</v>
      </c>
      <c r="M546" s="1" t="s">
        <v>19</v>
      </c>
      <c r="N546" s="1" t="s">
        <v>33282</v>
      </c>
      <c r="O546" s="1" t="s">
        <v>37746</v>
      </c>
      <c r="P546" s="1" t="s">
        <v>37747</v>
      </c>
      <c r="Q546" s="1" t="s">
        <v>21</v>
      </c>
      <c r="R546" s="1" t="s">
        <v>33444</v>
      </c>
      <c r="S546">
        <v>240</v>
      </c>
      <c r="T546" s="1" t="s">
        <v>22</v>
      </c>
      <c r="U546" s="1" t="s">
        <v>23</v>
      </c>
      <c r="V546" s="1" t="s">
        <v>33</v>
      </c>
    </row>
    <row r="547" spans="1:22" x14ac:dyDescent="0.3">
      <c r="A547">
        <v>84</v>
      </c>
      <c r="B547" s="1" t="s">
        <v>33277</v>
      </c>
      <c r="C547" s="1" t="s">
        <v>33278</v>
      </c>
      <c r="D547" s="1" t="s">
        <v>33445</v>
      </c>
      <c r="E547">
        <v>1402</v>
      </c>
      <c r="F547" s="1" t="s">
        <v>31</v>
      </c>
      <c r="G547" s="1" t="s">
        <v>37748</v>
      </c>
      <c r="H547" s="1" t="s">
        <v>13200</v>
      </c>
      <c r="I547" s="1" t="s">
        <v>13200</v>
      </c>
      <c r="J547" s="1" t="s">
        <v>17</v>
      </c>
      <c r="K547" s="1"/>
      <c r="L547" s="1" t="s">
        <v>33281</v>
      </c>
      <c r="M547" s="1" t="s">
        <v>19</v>
      </c>
      <c r="N547" s="1" t="s">
        <v>33282</v>
      </c>
      <c r="O547" s="1" t="s">
        <v>37749</v>
      </c>
      <c r="P547" s="1" t="s">
        <v>37750</v>
      </c>
      <c r="Q547" s="1" t="s">
        <v>21</v>
      </c>
      <c r="R547" s="1" t="s">
        <v>33449</v>
      </c>
      <c r="S547">
        <v>240</v>
      </c>
      <c r="T547" s="1" t="s">
        <v>22</v>
      </c>
      <c r="U547" s="1" t="s">
        <v>23</v>
      </c>
      <c r="V547" s="1" t="s">
        <v>33</v>
      </c>
    </row>
    <row r="548" spans="1:22" x14ac:dyDescent="0.3">
      <c r="A548">
        <v>101</v>
      </c>
      <c r="B548" s="1" t="s">
        <v>33277</v>
      </c>
      <c r="C548" s="1" t="s">
        <v>33278</v>
      </c>
      <c r="D548" s="1" t="s">
        <v>33450</v>
      </c>
      <c r="E548">
        <v>1402</v>
      </c>
      <c r="F548" s="1" t="s">
        <v>31</v>
      </c>
      <c r="G548" s="1" t="s">
        <v>37751</v>
      </c>
      <c r="H548" s="1" t="s">
        <v>13200</v>
      </c>
      <c r="I548" s="1" t="s">
        <v>13200</v>
      </c>
      <c r="J548" s="1" t="s">
        <v>17</v>
      </c>
      <c r="K548" s="1"/>
      <c r="L548" s="1" t="s">
        <v>33281</v>
      </c>
      <c r="M548" s="1" t="s">
        <v>19</v>
      </c>
      <c r="N548" s="1" t="s">
        <v>33282</v>
      </c>
      <c r="O548" s="1" t="s">
        <v>37752</v>
      </c>
      <c r="P548" s="1" t="s">
        <v>37753</v>
      </c>
      <c r="Q548" s="1" t="s">
        <v>21</v>
      </c>
      <c r="R548" s="1" t="s">
        <v>33454</v>
      </c>
      <c r="S548">
        <v>240</v>
      </c>
      <c r="T548" s="1" t="s">
        <v>22</v>
      </c>
      <c r="U548" s="1" t="s">
        <v>23</v>
      </c>
      <c r="V548" s="1" t="s">
        <v>33</v>
      </c>
    </row>
    <row r="549" spans="1:22" x14ac:dyDescent="0.3">
      <c r="A549">
        <v>102</v>
      </c>
      <c r="B549" s="1" t="s">
        <v>33277</v>
      </c>
      <c r="C549" s="1" t="s">
        <v>33278</v>
      </c>
      <c r="D549" s="1" t="s">
        <v>33455</v>
      </c>
      <c r="E549">
        <v>1402</v>
      </c>
      <c r="F549" s="1" t="s">
        <v>31</v>
      </c>
      <c r="G549" s="1" t="s">
        <v>37754</v>
      </c>
      <c r="H549" s="1" t="s">
        <v>13200</v>
      </c>
      <c r="I549" s="1" t="s">
        <v>13200</v>
      </c>
      <c r="J549" s="1" t="s">
        <v>17</v>
      </c>
      <c r="K549" s="1"/>
      <c r="L549" s="1" t="s">
        <v>33281</v>
      </c>
      <c r="M549" s="1" t="s">
        <v>19</v>
      </c>
      <c r="N549" s="1" t="s">
        <v>33282</v>
      </c>
      <c r="O549" s="1" t="s">
        <v>37755</v>
      </c>
      <c r="P549" s="1" t="s">
        <v>37756</v>
      </c>
      <c r="Q549" s="1" t="s">
        <v>21</v>
      </c>
      <c r="R549" s="1" t="s">
        <v>33459</v>
      </c>
      <c r="S549">
        <v>240</v>
      </c>
      <c r="T549" s="1" t="s">
        <v>22</v>
      </c>
      <c r="U549" s="1" t="s">
        <v>23</v>
      </c>
      <c r="V549" s="1" t="s">
        <v>33</v>
      </c>
    </row>
    <row r="550" spans="1:22" x14ac:dyDescent="0.3">
      <c r="A550">
        <v>103</v>
      </c>
      <c r="B550" s="1" t="s">
        <v>33277</v>
      </c>
      <c r="C550" s="1" t="s">
        <v>33278</v>
      </c>
      <c r="D550" s="1" t="s">
        <v>33460</v>
      </c>
      <c r="E550">
        <v>1402</v>
      </c>
      <c r="F550" s="1" t="s">
        <v>31</v>
      </c>
      <c r="G550" s="1" t="s">
        <v>37757</v>
      </c>
      <c r="H550" s="1" t="s">
        <v>13200</v>
      </c>
      <c r="I550" s="1" t="s">
        <v>13200</v>
      </c>
      <c r="J550" s="1" t="s">
        <v>17</v>
      </c>
      <c r="K550" s="1"/>
      <c r="L550" s="1" t="s">
        <v>33281</v>
      </c>
      <c r="M550" s="1" t="s">
        <v>19</v>
      </c>
      <c r="N550" s="1" t="s">
        <v>33282</v>
      </c>
      <c r="O550" s="1" t="s">
        <v>37758</v>
      </c>
      <c r="P550" s="1" t="s">
        <v>37759</v>
      </c>
      <c r="Q550" s="1" t="s">
        <v>21</v>
      </c>
      <c r="R550" s="1" t="s">
        <v>33464</v>
      </c>
      <c r="S550">
        <v>240</v>
      </c>
      <c r="T550" s="1" t="s">
        <v>22</v>
      </c>
      <c r="U550" s="1" t="s">
        <v>23</v>
      </c>
      <c r="V550" s="1" t="s">
        <v>33</v>
      </c>
    </row>
    <row r="551" spans="1:22" x14ac:dyDescent="0.3">
      <c r="A551">
        <v>104</v>
      </c>
      <c r="B551" s="1" t="s">
        <v>33277</v>
      </c>
      <c r="C551" s="1" t="s">
        <v>33278</v>
      </c>
      <c r="D551" s="1" t="s">
        <v>33465</v>
      </c>
      <c r="E551">
        <v>1402</v>
      </c>
      <c r="F551" s="1" t="s">
        <v>31</v>
      </c>
      <c r="G551" s="1" t="s">
        <v>37760</v>
      </c>
      <c r="H551" s="1" t="s">
        <v>13200</v>
      </c>
      <c r="I551" s="1" t="s">
        <v>13200</v>
      </c>
      <c r="J551" s="1" t="s">
        <v>17</v>
      </c>
      <c r="K551" s="1"/>
      <c r="L551" s="1" t="s">
        <v>33281</v>
      </c>
      <c r="M551" s="1" t="s">
        <v>19</v>
      </c>
      <c r="N551" s="1" t="s">
        <v>33282</v>
      </c>
      <c r="O551" s="1" t="s">
        <v>37761</v>
      </c>
      <c r="P551" s="1" t="s">
        <v>37762</v>
      </c>
      <c r="Q551" s="1" t="s">
        <v>21</v>
      </c>
      <c r="R551" s="1" t="s">
        <v>33469</v>
      </c>
      <c r="S551">
        <v>240</v>
      </c>
      <c r="T551" s="1" t="s">
        <v>22</v>
      </c>
      <c r="U551" s="1" t="s">
        <v>23</v>
      </c>
      <c r="V551" s="1" t="s">
        <v>33</v>
      </c>
    </row>
    <row r="552" spans="1:22" x14ac:dyDescent="0.3">
      <c r="A552">
        <v>105</v>
      </c>
      <c r="B552" s="1" t="s">
        <v>33277</v>
      </c>
      <c r="C552" s="1" t="s">
        <v>33278</v>
      </c>
      <c r="D552" s="1" t="s">
        <v>33470</v>
      </c>
      <c r="E552">
        <v>1402</v>
      </c>
      <c r="F552" s="1" t="s">
        <v>31</v>
      </c>
      <c r="G552" s="1" t="s">
        <v>37763</v>
      </c>
      <c r="H552" s="1" t="s">
        <v>13200</v>
      </c>
      <c r="I552" s="1" t="s">
        <v>13200</v>
      </c>
      <c r="J552" s="1" t="s">
        <v>17</v>
      </c>
      <c r="K552" s="1"/>
      <c r="L552" s="1" t="s">
        <v>33281</v>
      </c>
      <c r="M552" s="1" t="s">
        <v>19</v>
      </c>
      <c r="N552" s="1" t="s">
        <v>33282</v>
      </c>
      <c r="O552" s="1" t="s">
        <v>37764</v>
      </c>
      <c r="P552" s="1" t="s">
        <v>37765</v>
      </c>
      <c r="Q552" s="1" t="s">
        <v>21</v>
      </c>
      <c r="R552" s="1" t="s">
        <v>33474</v>
      </c>
      <c r="S552">
        <v>240</v>
      </c>
      <c r="T552" s="1" t="s">
        <v>22</v>
      </c>
      <c r="U552" s="1" t="s">
        <v>23</v>
      </c>
      <c r="V552" s="1" t="s">
        <v>33</v>
      </c>
    </row>
    <row r="553" spans="1:22" x14ac:dyDescent="0.3">
      <c r="A553">
        <v>130</v>
      </c>
      <c r="B553" s="1" t="s">
        <v>120579</v>
      </c>
      <c r="C553" s="1" t="s">
        <v>3489</v>
      </c>
      <c r="D553" s="1" t="s">
        <v>120580</v>
      </c>
      <c r="E553">
        <v>1402</v>
      </c>
      <c r="F553" s="1" t="s">
        <v>31</v>
      </c>
      <c r="G553" s="1" t="s">
        <v>120796</v>
      </c>
      <c r="H553" s="1" t="s">
        <v>120797</v>
      </c>
      <c r="I553" s="1" t="s">
        <v>13200</v>
      </c>
      <c r="J553" s="1" t="s">
        <v>17</v>
      </c>
      <c r="K553" s="1"/>
      <c r="L553" s="1" t="s">
        <v>9761</v>
      </c>
      <c r="M553" s="1" t="s">
        <v>19</v>
      </c>
      <c r="N553" s="1" t="s">
        <v>9794</v>
      </c>
      <c r="O553" s="1" t="s">
        <v>120798</v>
      </c>
      <c r="P553" s="1" t="s">
        <v>120799</v>
      </c>
      <c r="Q553" s="1" t="s">
        <v>21</v>
      </c>
      <c r="R553" s="1" t="s">
        <v>120585</v>
      </c>
      <c r="S553">
        <v>240</v>
      </c>
      <c r="T553" s="1" t="s">
        <v>22</v>
      </c>
      <c r="U553" s="1" t="s">
        <v>23</v>
      </c>
      <c r="V553" s="1" t="s">
        <v>33</v>
      </c>
    </row>
    <row r="554" spans="1:22" x14ac:dyDescent="0.3">
      <c r="A554">
        <v>129</v>
      </c>
      <c r="B554" s="1" t="s">
        <v>120579</v>
      </c>
      <c r="C554" s="1" t="s">
        <v>3489</v>
      </c>
      <c r="D554" s="1" t="s">
        <v>120586</v>
      </c>
      <c r="E554">
        <v>1402</v>
      </c>
      <c r="F554" s="1" t="s">
        <v>31</v>
      </c>
      <c r="G554" s="1" t="s">
        <v>120800</v>
      </c>
      <c r="H554" s="1" t="s">
        <v>120801</v>
      </c>
      <c r="I554" s="1" t="s">
        <v>13200</v>
      </c>
      <c r="J554" s="1" t="s">
        <v>17</v>
      </c>
      <c r="K554" s="1"/>
      <c r="L554" s="1" t="s">
        <v>9761</v>
      </c>
      <c r="M554" s="1" t="s">
        <v>19</v>
      </c>
      <c r="N554" s="1" t="s">
        <v>9794</v>
      </c>
      <c r="O554" s="1" t="s">
        <v>120802</v>
      </c>
      <c r="P554" s="1" t="s">
        <v>120803</v>
      </c>
      <c r="Q554" s="1" t="s">
        <v>21</v>
      </c>
      <c r="R554" s="1" t="s">
        <v>120591</v>
      </c>
      <c r="S554">
        <v>240</v>
      </c>
      <c r="T554" s="1" t="s">
        <v>22</v>
      </c>
      <c r="U554" s="1" t="s">
        <v>23</v>
      </c>
      <c r="V554" s="1" t="s">
        <v>33</v>
      </c>
    </row>
    <row r="555" spans="1:22" x14ac:dyDescent="0.3">
      <c r="A555">
        <v>133</v>
      </c>
      <c r="B555" s="1" t="s">
        <v>120579</v>
      </c>
      <c r="C555" s="1" t="s">
        <v>3489</v>
      </c>
      <c r="D555" s="1" t="s">
        <v>120592</v>
      </c>
      <c r="E555">
        <v>1402</v>
      </c>
      <c r="F555" s="1" t="s">
        <v>31</v>
      </c>
      <c r="G555" s="1" t="s">
        <v>120804</v>
      </c>
      <c r="H555" s="1" t="s">
        <v>120805</v>
      </c>
      <c r="I555" s="1" t="s">
        <v>13200</v>
      </c>
      <c r="J555" s="1" t="s">
        <v>17</v>
      </c>
      <c r="K555" s="1"/>
      <c r="L555" s="1" t="s">
        <v>9761</v>
      </c>
      <c r="M555" s="1" t="s">
        <v>19</v>
      </c>
      <c r="N555" s="1" t="s">
        <v>9794</v>
      </c>
      <c r="O555" s="1" t="s">
        <v>120806</v>
      </c>
      <c r="P555" s="1" t="s">
        <v>120807</v>
      </c>
      <c r="Q555" s="1" t="s">
        <v>21</v>
      </c>
      <c r="R555" s="1" t="s">
        <v>120597</v>
      </c>
      <c r="S555">
        <v>240</v>
      </c>
      <c r="T555" s="1" t="s">
        <v>22</v>
      </c>
      <c r="U555" s="1" t="s">
        <v>23</v>
      </c>
      <c r="V555" s="1" t="s">
        <v>33</v>
      </c>
    </row>
    <row r="556" spans="1:22" x14ac:dyDescent="0.3">
      <c r="A556">
        <v>131</v>
      </c>
      <c r="B556" s="1" t="s">
        <v>120579</v>
      </c>
      <c r="C556" s="1" t="s">
        <v>3489</v>
      </c>
      <c r="D556" s="1" t="s">
        <v>120598</v>
      </c>
      <c r="E556">
        <v>1402</v>
      </c>
      <c r="F556" s="1" t="s">
        <v>31</v>
      </c>
      <c r="G556" s="1" t="s">
        <v>120808</v>
      </c>
      <c r="H556" s="1" t="s">
        <v>120809</v>
      </c>
      <c r="I556" s="1" t="s">
        <v>13200</v>
      </c>
      <c r="J556" s="1" t="s">
        <v>17</v>
      </c>
      <c r="K556" s="1"/>
      <c r="L556" s="1" t="s">
        <v>9761</v>
      </c>
      <c r="M556" s="1" t="s">
        <v>19</v>
      </c>
      <c r="N556" s="1" t="s">
        <v>9794</v>
      </c>
      <c r="O556" s="1" t="s">
        <v>120810</v>
      </c>
      <c r="P556" s="1" t="s">
        <v>120811</v>
      </c>
      <c r="Q556" s="1" t="s">
        <v>21</v>
      </c>
      <c r="R556" s="1" t="s">
        <v>120603</v>
      </c>
      <c r="S556">
        <v>240</v>
      </c>
      <c r="T556" s="1" t="s">
        <v>22</v>
      </c>
      <c r="U556" s="1" t="s">
        <v>23</v>
      </c>
      <c r="V556" s="1" t="s">
        <v>33</v>
      </c>
    </row>
    <row r="557" spans="1:22" x14ac:dyDescent="0.3">
      <c r="A557">
        <v>132</v>
      </c>
      <c r="B557" s="1" t="s">
        <v>120579</v>
      </c>
      <c r="C557" s="1" t="s">
        <v>3489</v>
      </c>
      <c r="D557" s="1" t="s">
        <v>120604</v>
      </c>
      <c r="E557">
        <v>1402</v>
      </c>
      <c r="F557" s="1" t="s">
        <v>31</v>
      </c>
      <c r="G557" s="1" t="s">
        <v>120812</v>
      </c>
      <c r="H557" s="1" t="s">
        <v>120813</v>
      </c>
      <c r="I557" s="1" t="s">
        <v>13200</v>
      </c>
      <c r="J557" s="1" t="s">
        <v>17</v>
      </c>
      <c r="K557" s="1"/>
      <c r="L557" s="1" t="s">
        <v>9761</v>
      </c>
      <c r="M557" s="1" t="s">
        <v>19</v>
      </c>
      <c r="N557" s="1" t="s">
        <v>9794</v>
      </c>
      <c r="O557" s="1" t="s">
        <v>120814</v>
      </c>
      <c r="P557" s="1" t="s">
        <v>120815</v>
      </c>
      <c r="Q557" s="1" t="s">
        <v>21</v>
      </c>
      <c r="R557" s="1" t="s">
        <v>120609</v>
      </c>
      <c r="S557">
        <v>240</v>
      </c>
      <c r="T557" s="1" t="s">
        <v>22</v>
      </c>
      <c r="U557" s="1" t="s">
        <v>23</v>
      </c>
      <c r="V557" s="1" t="s">
        <v>33</v>
      </c>
    </row>
    <row r="558" spans="1:22" x14ac:dyDescent="0.3">
      <c r="A558">
        <v>135</v>
      </c>
      <c r="B558" s="1" t="s">
        <v>120579</v>
      </c>
      <c r="C558" s="1" t="s">
        <v>3489</v>
      </c>
      <c r="D558" s="1" t="s">
        <v>120610</v>
      </c>
      <c r="E558">
        <v>1402</v>
      </c>
      <c r="F558" s="1" t="s">
        <v>31</v>
      </c>
      <c r="G558" s="1" t="s">
        <v>120816</v>
      </c>
      <c r="H558" s="1" t="s">
        <v>120817</v>
      </c>
      <c r="I558" s="1" t="s">
        <v>13200</v>
      </c>
      <c r="J558" s="1" t="s">
        <v>17</v>
      </c>
      <c r="K558" s="1"/>
      <c r="L558" s="1" t="s">
        <v>9761</v>
      </c>
      <c r="M558" s="1" t="s">
        <v>19</v>
      </c>
      <c r="N558" s="1" t="s">
        <v>9794</v>
      </c>
      <c r="O558" s="1" t="s">
        <v>120818</v>
      </c>
      <c r="P558" s="1" t="s">
        <v>120819</v>
      </c>
      <c r="Q558" s="1" t="s">
        <v>21</v>
      </c>
      <c r="R558" s="1" t="s">
        <v>120615</v>
      </c>
      <c r="S558">
        <v>240</v>
      </c>
      <c r="T558" s="1" t="s">
        <v>22</v>
      </c>
      <c r="U558" s="1" t="s">
        <v>23</v>
      </c>
      <c r="V558" s="1" t="s">
        <v>33</v>
      </c>
    </row>
    <row r="559" spans="1:22" x14ac:dyDescent="0.3">
      <c r="A559">
        <v>136</v>
      </c>
      <c r="B559" s="1" t="s">
        <v>120579</v>
      </c>
      <c r="C559" s="1" t="s">
        <v>3489</v>
      </c>
      <c r="D559" s="1" t="s">
        <v>136640</v>
      </c>
      <c r="E559">
        <v>1402</v>
      </c>
      <c r="F559" s="1" t="s">
        <v>31</v>
      </c>
      <c r="G559" s="1" t="s">
        <v>136706</v>
      </c>
      <c r="H559" s="1" t="s">
        <v>136707</v>
      </c>
      <c r="I559" s="1" t="s">
        <v>13200</v>
      </c>
      <c r="J559" s="1" t="s">
        <v>17</v>
      </c>
      <c r="K559" s="1"/>
      <c r="L559" s="1" t="s">
        <v>9761</v>
      </c>
      <c r="M559" s="1" t="s">
        <v>19</v>
      </c>
      <c r="N559" s="1" t="s">
        <v>9794</v>
      </c>
      <c r="O559" s="1" t="s">
        <v>136708</v>
      </c>
      <c r="P559" s="1" t="s">
        <v>136709</v>
      </c>
      <c r="Q559" s="1" t="s">
        <v>21</v>
      </c>
      <c r="R559" s="1" t="s">
        <v>136645</v>
      </c>
      <c r="S559">
        <v>240</v>
      </c>
      <c r="T559" s="1" t="s">
        <v>22</v>
      </c>
      <c r="U559" s="1" t="s">
        <v>23</v>
      </c>
      <c r="V559" s="1" t="s">
        <v>33</v>
      </c>
    </row>
    <row r="560" spans="1:22" x14ac:dyDescent="0.3">
      <c r="A560">
        <v>134</v>
      </c>
      <c r="B560" s="1" t="s">
        <v>120579</v>
      </c>
      <c r="C560" s="1" t="s">
        <v>3489</v>
      </c>
      <c r="D560" s="1" t="s">
        <v>120616</v>
      </c>
      <c r="E560">
        <v>1402</v>
      </c>
      <c r="F560" s="1" t="s">
        <v>31</v>
      </c>
      <c r="G560" s="1" t="s">
        <v>120820</v>
      </c>
      <c r="H560" s="1" t="s">
        <v>120821</v>
      </c>
      <c r="I560" s="1" t="s">
        <v>13200</v>
      </c>
      <c r="J560" s="1" t="s">
        <v>17</v>
      </c>
      <c r="K560" s="1"/>
      <c r="L560" s="1" t="s">
        <v>9761</v>
      </c>
      <c r="M560" s="1" t="s">
        <v>19</v>
      </c>
      <c r="N560" s="1" t="s">
        <v>9794</v>
      </c>
      <c r="O560" s="1" t="s">
        <v>120822</v>
      </c>
      <c r="P560" s="1" t="s">
        <v>120823</v>
      </c>
      <c r="Q560" s="1" t="s">
        <v>21</v>
      </c>
      <c r="R560" s="1" t="s">
        <v>120621</v>
      </c>
      <c r="S560">
        <v>240</v>
      </c>
      <c r="T560" s="1" t="s">
        <v>22</v>
      </c>
      <c r="U560" s="1" t="s">
        <v>23</v>
      </c>
      <c r="V560" s="1" t="s">
        <v>33</v>
      </c>
    </row>
    <row r="561" spans="1:22" x14ac:dyDescent="0.3">
      <c r="A561">
        <v>166</v>
      </c>
      <c r="B561" s="1" t="s">
        <v>120622</v>
      </c>
      <c r="C561" s="1" t="s">
        <v>33477</v>
      </c>
      <c r="D561" s="1" t="s">
        <v>120622</v>
      </c>
      <c r="E561">
        <v>1402</v>
      </c>
      <c r="F561" s="1" t="s">
        <v>31</v>
      </c>
      <c r="G561" s="1" t="s">
        <v>153655</v>
      </c>
      <c r="H561" s="1" t="s">
        <v>13200</v>
      </c>
      <c r="I561" s="1" t="s">
        <v>13200</v>
      </c>
      <c r="J561" s="1" t="s">
        <v>17</v>
      </c>
      <c r="K561" s="1"/>
      <c r="L561" s="1" t="s">
        <v>120623</v>
      </c>
      <c r="M561" s="1" t="s">
        <v>19</v>
      </c>
      <c r="N561" s="1" t="s">
        <v>120624</v>
      </c>
      <c r="O561" s="1" t="s">
        <v>120824</v>
      </c>
      <c r="P561" s="1" t="s">
        <v>120825</v>
      </c>
      <c r="Q561" s="1" t="s">
        <v>21</v>
      </c>
      <c r="R561" s="1" t="s">
        <v>120627</v>
      </c>
      <c r="S561">
        <v>240</v>
      </c>
      <c r="T561" s="1" t="s">
        <v>22</v>
      </c>
      <c r="U561" s="1" t="s">
        <v>23</v>
      </c>
      <c r="V561" s="1" t="s">
        <v>91960</v>
      </c>
    </row>
    <row r="562" spans="1:22" x14ac:dyDescent="0.3">
      <c r="A562">
        <v>69</v>
      </c>
      <c r="B562" s="1" t="s">
        <v>91801</v>
      </c>
      <c r="C562" s="1" t="s">
        <v>33477</v>
      </c>
      <c r="D562" s="1" t="s">
        <v>91802</v>
      </c>
      <c r="E562">
        <v>1402</v>
      </c>
      <c r="F562" s="1" t="s">
        <v>31</v>
      </c>
      <c r="G562" s="1" t="s">
        <v>91998</v>
      </c>
      <c r="H562" s="1" t="s">
        <v>91999</v>
      </c>
      <c r="I562" s="1" t="s">
        <v>13200</v>
      </c>
      <c r="J562" s="1" t="s">
        <v>17</v>
      </c>
      <c r="K562" s="1"/>
      <c r="L562" s="1" t="s">
        <v>35067</v>
      </c>
      <c r="M562" s="1" t="s">
        <v>19</v>
      </c>
      <c r="N562" s="1" t="s">
        <v>91805</v>
      </c>
      <c r="O562" s="1" t="s">
        <v>92000</v>
      </c>
      <c r="P562" s="1" t="s">
        <v>92001</v>
      </c>
      <c r="Q562" s="1" t="s">
        <v>21</v>
      </c>
      <c r="R562" s="1" t="s">
        <v>91808</v>
      </c>
      <c r="S562">
        <v>240</v>
      </c>
      <c r="T562" s="1" t="s">
        <v>22</v>
      </c>
      <c r="U562" s="1" t="s">
        <v>23</v>
      </c>
      <c r="V562" s="1" t="s">
        <v>33</v>
      </c>
    </row>
    <row r="563" spans="1:22" x14ac:dyDescent="0.3">
      <c r="A563">
        <v>61</v>
      </c>
      <c r="B563" s="1" t="s">
        <v>33476</v>
      </c>
      <c r="C563" s="1" t="s">
        <v>33477</v>
      </c>
      <c r="D563" s="1" t="s">
        <v>33478</v>
      </c>
      <c r="E563">
        <v>1402</v>
      </c>
      <c r="F563" s="1" t="s">
        <v>31</v>
      </c>
      <c r="G563" s="1" t="s">
        <v>37766</v>
      </c>
      <c r="H563" s="1" t="s">
        <v>13200</v>
      </c>
      <c r="I563" s="1" t="s">
        <v>13200</v>
      </c>
      <c r="J563" s="1" t="s">
        <v>17</v>
      </c>
      <c r="K563" s="1"/>
      <c r="L563" s="1" t="s">
        <v>33480</v>
      </c>
      <c r="M563" s="1" t="s">
        <v>19</v>
      </c>
      <c r="N563" s="1" t="s">
        <v>33481</v>
      </c>
      <c r="O563" s="1" t="s">
        <v>37767</v>
      </c>
      <c r="P563" s="1" t="s">
        <v>110837</v>
      </c>
      <c r="Q563" s="1" t="s">
        <v>21</v>
      </c>
      <c r="R563" s="1" t="s">
        <v>33483</v>
      </c>
      <c r="S563">
        <v>240</v>
      </c>
      <c r="T563" s="1" t="s">
        <v>22</v>
      </c>
      <c r="U563" s="1" t="s">
        <v>23</v>
      </c>
      <c r="V563" s="1" t="s">
        <v>33</v>
      </c>
    </row>
    <row r="564" spans="1:22" x14ac:dyDescent="0.3">
      <c r="A564">
        <v>41</v>
      </c>
      <c r="B564" s="1" t="s">
        <v>33484</v>
      </c>
      <c r="C564" s="1" t="s">
        <v>33485</v>
      </c>
      <c r="D564" s="1" t="s">
        <v>33486</v>
      </c>
      <c r="E564">
        <v>1402</v>
      </c>
      <c r="F564" s="1" t="s">
        <v>31</v>
      </c>
      <c r="G564" s="1" t="s">
        <v>37768</v>
      </c>
      <c r="H564" s="1" t="s">
        <v>13200</v>
      </c>
      <c r="I564" s="1" t="s">
        <v>13200</v>
      </c>
      <c r="J564" s="1" t="s">
        <v>17</v>
      </c>
      <c r="K564" s="1"/>
      <c r="L564" s="1" t="s">
        <v>33488</v>
      </c>
      <c r="M564" s="1" t="s">
        <v>19</v>
      </c>
      <c r="N564" s="1" t="s">
        <v>33489</v>
      </c>
      <c r="O564" s="1" t="s">
        <v>37769</v>
      </c>
      <c r="P564" s="1" t="s">
        <v>37770</v>
      </c>
      <c r="Q564" s="1" t="s">
        <v>21</v>
      </c>
      <c r="R564" s="1" t="s">
        <v>33492</v>
      </c>
      <c r="S564">
        <v>240</v>
      </c>
      <c r="T564" s="1" t="s">
        <v>22</v>
      </c>
      <c r="U564" s="1" t="s">
        <v>23</v>
      </c>
      <c r="V564" s="1" t="s">
        <v>33</v>
      </c>
    </row>
    <row r="565" spans="1:22" x14ac:dyDescent="0.3">
      <c r="A565">
        <v>42</v>
      </c>
      <c r="B565" s="1" t="s">
        <v>33484</v>
      </c>
      <c r="C565" s="1" t="s">
        <v>33485</v>
      </c>
      <c r="D565" s="1" t="s">
        <v>33493</v>
      </c>
      <c r="E565">
        <v>1402</v>
      </c>
      <c r="F565" s="1" t="s">
        <v>31</v>
      </c>
      <c r="G565" s="1" t="s">
        <v>37771</v>
      </c>
      <c r="H565" s="1" t="s">
        <v>13200</v>
      </c>
      <c r="I565" s="1" t="s">
        <v>13200</v>
      </c>
      <c r="J565" s="1" t="s">
        <v>17</v>
      </c>
      <c r="K565" s="1"/>
      <c r="L565" s="1" t="s">
        <v>33495</v>
      </c>
      <c r="M565" s="1" t="s">
        <v>19</v>
      </c>
      <c r="N565" s="1" t="s">
        <v>33496</v>
      </c>
      <c r="O565" s="1" t="s">
        <v>37772</v>
      </c>
      <c r="P565" s="1" t="s">
        <v>37773</v>
      </c>
      <c r="Q565" s="1" t="s">
        <v>21</v>
      </c>
      <c r="R565" s="1" t="s">
        <v>33499</v>
      </c>
      <c r="S565">
        <v>240</v>
      </c>
      <c r="T565" s="1" t="s">
        <v>22</v>
      </c>
      <c r="U565" s="1" t="s">
        <v>23</v>
      </c>
      <c r="V565" s="1" t="s">
        <v>33</v>
      </c>
    </row>
    <row r="566" spans="1:22" x14ac:dyDescent="0.3">
      <c r="A566">
        <v>54</v>
      </c>
      <c r="B566" s="1" t="s">
        <v>136646</v>
      </c>
      <c r="C566" s="1" t="s">
        <v>136647</v>
      </c>
      <c r="D566" s="1" t="s">
        <v>141255</v>
      </c>
      <c r="E566">
        <v>1402</v>
      </c>
      <c r="F566" s="1" t="s">
        <v>17729</v>
      </c>
      <c r="G566" s="1" t="s">
        <v>136648</v>
      </c>
      <c r="H566" s="1" t="s">
        <v>21875</v>
      </c>
      <c r="I566" s="1" t="s">
        <v>21875</v>
      </c>
      <c r="J566" s="1" t="s">
        <v>17</v>
      </c>
      <c r="K566" s="1"/>
      <c r="L566" s="1" t="s">
        <v>35067</v>
      </c>
      <c r="M566" s="1" t="s">
        <v>19</v>
      </c>
      <c r="N566" s="1" t="s">
        <v>141256</v>
      </c>
      <c r="O566" s="1" t="s">
        <v>141257</v>
      </c>
      <c r="P566" s="1" t="s">
        <v>141258</v>
      </c>
      <c r="Q566" s="1" t="s">
        <v>21</v>
      </c>
      <c r="R566" s="1"/>
      <c r="S566">
        <v>240</v>
      </c>
      <c r="T566" s="1" t="s">
        <v>22</v>
      </c>
      <c r="U566" s="1" t="s">
        <v>23</v>
      </c>
      <c r="V566" s="1" t="s">
        <v>33</v>
      </c>
    </row>
    <row r="567" spans="1:22" x14ac:dyDescent="0.3">
      <c r="A567">
        <v>125</v>
      </c>
      <c r="B567" s="1" t="s">
        <v>136646</v>
      </c>
      <c r="C567" s="1" t="s">
        <v>136647</v>
      </c>
      <c r="D567" s="1" t="s">
        <v>141259</v>
      </c>
      <c r="E567">
        <v>1402</v>
      </c>
      <c r="F567" s="1" t="s">
        <v>31</v>
      </c>
      <c r="G567" s="1" t="s">
        <v>141387</v>
      </c>
      <c r="H567" s="1" t="s">
        <v>141388</v>
      </c>
      <c r="I567" s="1" t="s">
        <v>13200</v>
      </c>
      <c r="J567" s="1" t="s">
        <v>17</v>
      </c>
      <c r="K567" s="1"/>
      <c r="L567" s="1" t="s">
        <v>35067</v>
      </c>
      <c r="M567" s="1" t="s">
        <v>19</v>
      </c>
      <c r="N567" s="1" t="s">
        <v>141262</v>
      </c>
      <c r="O567" s="1" t="s">
        <v>141389</v>
      </c>
      <c r="P567" s="1" t="s">
        <v>141390</v>
      </c>
      <c r="Q567" s="1"/>
      <c r="R567" s="1" t="s">
        <v>141265</v>
      </c>
      <c r="S567">
        <v>240</v>
      </c>
      <c r="T567" s="1" t="s">
        <v>22</v>
      </c>
      <c r="U567" s="1" t="s">
        <v>23</v>
      </c>
      <c r="V567" s="1" t="s">
        <v>33</v>
      </c>
    </row>
    <row r="568" spans="1:22" x14ac:dyDescent="0.3">
      <c r="A568">
        <v>124</v>
      </c>
      <c r="B568" s="1" t="s">
        <v>136646</v>
      </c>
      <c r="C568" s="1" t="s">
        <v>136647</v>
      </c>
      <c r="D568" s="1" t="s">
        <v>141266</v>
      </c>
      <c r="E568">
        <v>1402</v>
      </c>
      <c r="F568" s="1" t="s">
        <v>31</v>
      </c>
      <c r="G568" s="1" t="s">
        <v>141391</v>
      </c>
      <c r="H568" s="1" t="s">
        <v>141392</v>
      </c>
      <c r="I568" s="1" t="s">
        <v>13200</v>
      </c>
      <c r="J568" s="1" t="s">
        <v>17</v>
      </c>
      <c r="K568" s="1"/>
      <c r="L568" s="1" t="s">
        <v>35067</v>
      </c>
      <c r="M568" s="1" t="s">
        <v>19</v>
      </c>
      <c r="N568" s="1" t="s">
        <v>141262</v>
      </c>
      <c r="O568" s="1" t="s">
        <v>141393</v>
      </c>
      <c r="P568" s="1" t="s">
        <v>141394</v>
      </c>
      <c r="Q568" s="1"/>
      <c r="R568" s="1" t="s">
        <v>141271</v>
      </c>
      <c r="S568">
        <v>240</v>
      </c>
      <c r="T568" s="1" t="s">
        <v>22</v>
      </c>
      <c r="U568" s="1" t="s">
        <v>23</v>
      </c>
      <c r="V568" s="1" t="s">
        <v>33</v>
      </c>
    </row>
    <row r="569" spans="1:22" x14ac:dyDescent="0.3">
      <c r="A569">
        <v>2</v>
      </c>
      <c r="B569" s="1" t="s">
        <v>1057</v>
      </c>
      <c r="C569" s="1" t="s">
        <v>1058</v>
      </c>
      <c r="D569" s="1" t="s">
        <v>1058</v>
      </c>
      <c r="E569">
        <v>1402</v>
      </c>
      <c r="F569" s="1" t="s">
        <v>31</v>
      </c>
      <c r="G569" s="1" t="s">
        <v>1062</v>
      </c>
      <c r="H569" s="1" t="s">
        <v>13200</v>
      </c>
      <c r="I569" s="1" t="s">
        <v>13200</v>
      </c>
      <c r="J569" s="1" t="s">
        <v>17</v>
      </c>
      <c r="K569" s="1"/>
      <c r="L569" s="1" t="s">
        <v>9761</v>
      </c>
      <c r="M569" s="1" t="s">
        <v>19</v>
      </c>
      <c r="N569" s="1" t="s">
        <v>9762</v>
      </c>
      <c r="O569" s="1" t="s">
        <v>9770</v>
      </c>
      <c r="P569" s="1" t="s">
        <v>9771</v>
      </c>
      <c r="Q569" s="1" t="s">
        <v>21</v>
      </c>
      <c r="R569" s="1" t="s">
        <v>9765</v>
      </c>
      <c r="S569">
        <v>240</v>
      </c>
      <c r="T569" s="1" t="s">
        <v>22</v>
      </c>
      <c r="U569" s="1" t="s">
        <v>23</v>
      </c>
      <c r="V569" s="1" t="s">
        <v>33</v>
      </c>
    </row>
    <row r="570" spans="1:22" x14ac:dyDescent="0.3">
      <c r="A570">
        <v>55</v>
      </c>
      <c r="B570" s="1" t="s">
        <v>33500</v>
      </c>
      <c r="C570" s="1" t="s">
        <v>33501</v>
      </c>
      <c r="D570" s="1" t="s">
        <v>33501</v>
      </c>
      <c r="E570">
        <v>1402</v>
      </c>
      <c r="F570" s="1" t="s">
        <v>31</v>
      </c>
      <c r="G570" s="1" t="s">
        <v>37774</v>
      </c>
      <c r="H570" s="1" t="s">
        <v>13200</v>
      </c>
      <c r="I570" s="1" t="s">
        <v>13200</v>
      </c>
      <c r="J570" s="1" t="s">
        <v>17</v>
      </c>
      <c r="K570" s="1"/>
      <c r="L570" s="1" t="s">
        <v>33503</v>
      </c>
      <c r="M570" s="1" t="s">
        <v>19</v>
      </c>
      <c r="N570" s="1" t="s">
        <v>33504</v>
      </c>
      <c r="O570" s="1" t="s">
        <v>37775</v>
      </c>
      <c r="P570" s="1" t="s">
        <v>92002</v>
      </c>
      <c r="Q570" s="1" t="s">
        <v>21</v>
      </c>
      <c r="R570" s="1" t="s">
        <v>33506</v>
      </c>
      <c r="S570">
        <v>240</v>
      </c>
      <c r="T570" s="1" t="s">
        <v>22</v>
      </c>
      <c r="U570" s="1" t="s">
        <v>23</v>
      </c>
      <c r="V570" s="1" t="s">
        <v>33</v>
      </c>
    </row>
    <row r="571" spans="1:22" x14ac:dyDescent="0.3">
      <c r="A571">
        <v>1</v>
      </c>
      <c r="B571" s="1" t="s">
        <v>13</v>
      </c>
      <c r="C571" s="1" t="s">
        <v>33507</v>
      </c>
      <c r="D571" s="1" t="s">
        <v>14</v>
      </c>
      <c r="E571">
        <v>1402</v>
      </c>
      <c r="F571" s="1" t="s">
        <v>31</v>
      </c>
      <c r="G571" s="1" t="s">
        <v>32</v>
      </c>
      <c r="H571" s="1" t="s">
        <v>13200</v>
      </c>
      <c r="I571" s="1" t="s">
        <v>13200</v>
      </c>
      <c r="J571" s="1" t="s">
        <v>17</v>
      </c>
      <c r="K571" s="1" t="s">
        <v>18</v>
      </c>
      <c r="L571" s="1" t="s">
        <v>9730</v>
      </c>
      <c r="M571" s="1" t="s">
        <v>19</v>
      </c>
      <c r="N571" s="1" t="s">
        <v>20</v>
      </c>
      <c r="O571" s="1" t="s">
        <v>9737</v>
      </c>
      <c r="P571" s="1" t="s">
        <v>9738</v>
      </c>
      <c r="Q571" s="1" t="s">
        <v>21</v>
      </c>
      <c r="R571" s="1" t="s">
        <v>153648</v>
      </c>
      <c r="S571">
        <v>240</v>
      </c>
      <c r="T571" s="1" t="s">
        <v>22</v>
      </c>
      <c r="U571" s="1" t="s">
        <v>23</v>
      </c>
      <c r="V571" s="1" t="s">
        <v>33</v>
      </c>
    </row>
    <row r="572" spans="1:22" x14ac:dyDescent="0.3">
      <c r="A572">
        <v>36</v>
      </c>
      <c r="B572" s="1" t="s">
        <v>33508</v>
      </c>
      <c r="C572" s="1" t="s">
        <v>33507</v>
      </c>
      <c r="D572" s="1" t="s">
        <v>33509</v>
      </c>
      <c r="E572">
        <v>1402</v>
      </c>
      <c r="F572" s="1" t="s">
        <v>31</v>
      </c>
      <c r="G572" s="1" t="s">
        <v>37776</v>
      </c>
      <c r="H572" s="1" t="s">
        <v>13200</v>
      </c>
      <c r="I572" s="1" t="s">
        <v>13200</v>
      </c>
      <c r="J572" s="1" t="s">
        <v>17</v>
      </c>
      <c r="K572" s="1"/>
      <c r="L572" s="1" t="s">
        <v>9730</v>
      </c>
      <c r="M572" s="1" t="s">
        <v>19</v>
      </c>
      <c r="N572" s="1" t="s">
        <v>20</v>
      </c>
      <c r="O572" s="1" t="s">
        <v>37777</v>
      </c>
      <c r="P572" s="1" t="s">
        <v>37778</v>
      </c>
      <c r="Q572" s="1" t="s">
        <v>21</v>
      </c>
      <c r="R572" s="1" t="s">
        <v>33513</v>
      </c>
      <c r="S572">
        <v>240</v>
      </c>
      <c r="T572" s="1" t="s">
        <v>22</v>
      </c>
      <c r="U572" s="1" t="s">
        <v>23</v>
      </c>
      <c r="V572" s="1" t="s">
        <v>33</v>
      </c>
    </row>
    <row r="573" spans="1:22" x14ac:dyDescent="0.3">
      <c r="A573">
        <v>67</v>
      </c>
      <c r="B573" s="1" t="s">
        <v>9374</v>
      </c>
      <c r="C573" s="1" t="s">
        <v>33507</v>
      </c>
      <c r="D573" s="1" t="s">
        <v>9375</v>
      </c>
      <c r="E573">
        <v>1402</v>
      </c>
      <c r="F573" s="1" t="s">
        <v>31</v>
      </c>
      <c r="G573" s="1" t="s">
        <v>9379</v>
      </c>
      <c r="H573" s="1" t="s">
        <v>13200</v>
      </c>
      <c r="I573" s="1" t="s">
        <v>13200</v>
      </c>
      <c r="J573" s="1" t="s">
        <v>17</v>
      </c>
      <c r="K573" s="1"/>
      <c r="L573" s="1" t="s">
        <v>9730</v>
      </c>
      <c r="M573" s="1" t="s">
        <v>19</v>
      </c>
      <c r="N573" s="1" t="s">
        <v>20</v>
      </c>
      <c r="O573" s="1" t="s">
        <v>28427</v>
      </c>
      <c r="P573" s="1" t="s">
        <v>28428</v>
      </c>
      <c r="Q573" s="1" t="s">
        <v>21</v>
      </c>
      <c r="R573" s="1" t="s">
        <v>28422</v>
      </c>
      <c r="S573">
        <v>240</v>
      </c>
      <c r="T573" s="1" t="s">
        <v>22</v>
      </c>
      <c r="U573" s="1" t="s">
        <v>23</v>
      </c>
      <c r="V573" s="1" t="s">
        <v>33</v>
      </c>
    </row>
    <row r="574" spans="1:22" x14ac:dyDescent="0.3">
      <c r="A574">
        <v>47</v>
      </c>
      <c r="B574" s="1" t="s">
        <v>7638</v>
      </c>
      <c r="C574" s="1" t="s">
        <v>33507</v>
      </c>
      <c r="D574" s="1" t="s">
        <v>7639</v>
      </c>
      <c r="E574">
        <v>1402</v>
      </c>
      <c r="F574" s="1" t="s">
        <v>31</v>
      </c>
      <c r="G574" s="1" t="s">
        <v>7643</v>
      </c>
      <c r="H574" s="1" t="s">
        <v>13200</v>
      </c>
      <c r="I574" s="1" t="s">
        <v>13200</v>
      </c>
      <c r="J574" s="1" t="s">
        <v>17</v>
      </c>
      <c r="K574" s="1"/>
      <c r="L574" s="1" t="s">
        <v>9730</v>
      </c>
      <c r="M574" s="1" t="s">
        <v>19</v>
      </c>
      <c r="N574" s="1" t="s">
        <v>20</v>
      </c>
      <c r="O574" s="1" t="s">
        <v>28271</v>
      </c>
      <c r="P574" s="1" t="s">
        <v>28272</v>
      </c>
      <c r="Q574" s="1" t="s">
        <v>21</v>
      </c>
      <c r="R574" s="1" t="s">
        <v>28266</v>
      </c>
      <c r="S574">
        <v>240</v>
      </c>
      <c r="T574" s="1" t="s">
        <v>22</v>
      </c>
      <c r="U574" s="1" t="s">
        <v>23</v>
      </c>
      <c r="V574" s="1" t="s">
        <v>33</v>
      </c>
    </row>
    <row r="575" spans="1:22" x14ac:dyDescent="0.3">
      <c r="A575">
        <v>64</v>
      </c>
      <c r="B575" s="1" t="s">
        <v>8679</v>
      </c>
      <c r="C575" s="1" t="s">
        <v>33507</v>
      </c>
      <c r="D575" s="1" t="s">
        <v>8680</v>
      </c>
      <c r="E575">
        <v>1402</v>
      </c>
      <c r="F575" s="1" t="s">
        <v>31</v>
      </c>
      <c r="G575" s="1" t="s">
        <v>8684</v>
      </c>
      <c r="H575" s="1" t="s">
        <v>13200</v>
      </c>
      <c r="I575" s="1" t="s">
        <v>13200</v>
      </c>
      <c r="J575" s="1" t="s">
        <v>17</v>
      </c>
      <c r="K575" s="1"/>
      <c r="L575" s="1" t="s">
        <v>9730</v>
      </c>
      <c r="M575" s="1" t="s">
        <v>19</v>
      </c>
      <c r="N575" s="1" t="s">
        <v>20</v>
      </c>
      <c r="O575" s="1" t="s">
        <v>28364</v>
      </c>
      <c r="P575" s="1" t="s">
        <v>28365</v>
      </c>
      <c r="Q575" s="1" t="s">
        <v>21</v>
      </c>
      <c r="R575" s="1" t="s">
        <v>28359</v>
      </c>
      <c r="S575">
        <v>240</v>
      </c>
      <c r="T575" s="1" t="s">
        <v>22</v>
      </c>
      <c r="U575" s="1" t="s">
        <v>23</v>
      </c>
      <c r="V575" s="1" t="s">
        <v>33</v>
      </c>
    </row>
    <row r="576" spans="1:22" x14ac:dyDescent="0.3">
      <c r="A576">
        <v>58</v>
      </c>
      <c r="B576" s="1" t="s">
        <v>7985</v>
      </c>
      <c r="C576" s="1" t="s">
        <v>33507</v>
      </c>
      <c r="D576" s="1" t="s">
        <v>7987</v>
      </c>
      <c r="E576">
        <v>1402</v>
      </c>
      <c r="F576" s="1" t="s">
        <v>31</v>
      </c>
      <c r="G576" s="1" t="s">
        <v>7991</v>
      </c>
      <c r="H576" s="1" t="s">
        <v>13200</v>
      </c>
      <c r="I576" s="1" t="s">
        <v>13200</v>
      </c>
      <c r="J576" s="1" t="s">
        <v>17</v>
      </c>
      <c r="K576" s="1"/>
      <c r="L576" s="1" t="s">
        <v>9730</v>
      </c>
      <c r="M576" s="1" t="s">
        <v>19</v>
      </c>
      <c r="N576" s="1" t="s">
        <v>20</v>
      </c>
      <c r="O576" s="1" t="s">
        <v>28302</v>
      </c>
      <c r="P576" s="1" t="s">
        <v>28303</v>
      </c>
      <c r="Q576" s="1" t="s">
        <v>21</v>
      </c>
      <c r="R576" s="1" t="s">
        <v>28297</v>
      </c>
      <c r="S576">
        <v>240</v>
      </c>
      <c r="T576" s="1" t="s">
        <v>22</v>
      </c>
      <c r="U576" s="1" t="s">
        <v>23</v>
      </c>
      <c r="V576" s="1" t="s">
        <v>33</v>
      </c>
    </row>
    <row r="577" spans="1:22" x14ac:dyDescent="0.3">
      <c r="A577">
        <v>62</v>
      </c>
      <c r="B577" s="1" t="s">
        <v>8333</v>
      </c>
      <c r="C577" s="1" t="s">
        <v>33507</v>
      </c>
      <c r="D577" s="1" t="s">
        <v>7986</v>
      </c>
      <c r="E577">
        <v>1402</v>
      </c>
      <c r="F577" s="1" t="s">
        <v>31</v>
      </c>
      <c r="G577" s="1" t="s">
        <v>8337</v>
      </c>
      <c r="H577" s="1" t="s">
        <v>13200</v>
      </c>
      <c r="I577" s="1" t="s">
        <v>13200</v>
      </c>
      <c r="J577" s="1" t="s">
        <v>17</v>
      </c>
      <c r="K577" s="1"/>
      <c r="L577" s="1" t="s">
        <v>9730</v>
      </c>
      <c r="M577" s="1" t="s">
        <v>19</v>
      </c>
      <c r="N577" s="1" t="s">
        <v>20</v>
      </c>
      <c r="O577" s="1" t="s">
        <v>28333</v>
      </c>
      <c r="P577" s="1" t="s">
        <v>28334</v>
      </c>
      <c r="Q577" s="1" t="s">
        <v>21</v>
      </c>
      <c r="R577" s="1" t="s">
        <v>28328</v>
      </c>
      <c r="S577">
        <v>240</v>
      </c>
      <c r="T577" s="1" t="s">
        <v>22</v>
      </c>
      <c r="U577" s="1" t="s">
        <v>23</v>
      </c>
      <c r="V577" s="1" t="s">
        <v>33</v>
      </c>
    </row>
    <row r="578" spans="1:22" x14ac:dyDescent="0.3">
      <c r="A578">
        <v>126</v>
      </c>
      <c r="B578" s="1" t="s">
        <v>136649</v>
      </c>
      <c r="C578" s="1" t="s">
        <v>136650</v>
      </c>
      <c r="D578" s="1" t="s">
        <v>136651</v>
      </c>
      <c r="E578">
        <v>1402</v>
      </c>
      <c r="F578" s="1" t="s">
        <v>17729</v>
      </c>
      <c r="G578" s="1" t="s">
        <v>136652</v>
      </c>
      <c r="H578" s="1" t="s">
        <v>136653</v>
      </c>
      <c r="I578" s="1" t="s">
        <v>21875</v>
      </c>
      <c r="J578" s="1"/>
      <c r="K578" s="1" t="s">
        <v>136654</v>
      </c>
      <c r="L578" s="1"/>
      <c r="M578" s="1" t="s">
        <v>19</v>
      </c>
      <c r="N578" s="1"/>
      <c r="O578" s="1" t="s">
        <v>110799</v>
      </c>
      <c r="P578" s="1" t="s">
        <v>136655</v>
      </c>
      <c r="Q578" s="1"/>
      <c r="R578" s="1"/>
      <c r="S578">
        <v>240</v>
      </c>
      <c r="T578" s="1" t="s">
        <v>22</v>
      </c>
      <c r="U578" s="1" t="s">
        <v>23</v>
      </c>
      <c r="V578" s="1" t="s">
        <v>33</v>
      </c>
    </row>
    <row r="579" spans="1:22" x14ac:dyDescent="0.3">
      <c r="A579">
        <v>127</v>
      </c>
      <c r="B579" s="1" t="s">
        <v>136649</v>
      </c>
      <c r="C579" s="1" t="s">
        <v>136650</v>
      </c>
      <c r="D579" s="1" t="s">
        <v>136656</v>
      </c>
      <c r="E579">
        <v>1402</v>
      </c>
      <c r="F579" s="1" t="s">
        <v>31</v>
      </c>
      <c r="G579" s="1" t="s">
        <v>136710</v>
      </c>
      <c r="H579" s="1" t="s">
        <v>13200</v>
      </c>
      <c r="I579" s="1" t="s">
        <v>13200</v>
      </c>
      <c r="J579" s="1" t="s">
        <v>17</v>
      </c>
      <c r="K579" s="1"/>
      <c r="L579" s="1" t="s">
        <v>35067</v>
      </c>
      <c r="M579" s="1" t="s">
        <v>19</v>
      </c>
      <c r="N579" s="1" t="s">
        <v>136658</v>
      </c>
      <c r="O579" s="1" t="s">
        <v>136711</v>
      </c>
      <c r="P579" s="1" t="s">
        <v>136712</v>
      </c>
      <c r="Q579" s="1"/>
      <c r="R579" s="1" t="s">
        <v>136661</v>
      </c>
      <c r="S579">
        <v>240</v>
      </c>
      <c r="T579" s="1" t="s">
        <v>22</v>
      </c>
      <c r="U579" s="1" t="s">
        <v>23</v>
      </c>
      <c r="V579" s="1" t="s">
        <v>33</v>
      </c>
    </row>
    <row r="580" spans="1:22" x14ac:dyDescent="0.3">
      <c r="A580">
        <v>128</v>
      </c>
      <c r="B580" s="1" t="s">
        <v>136649</v>
      </c>
      <c r="C580" s="1" t="s">
        <v>136650</v>
      </c>
      <c r="D580" s="1" t="s">
        <v>141272</v>
      </c>
      <c r="E580">
        <v>1402</v>
      </c>
      <c r="F580" s="1" t="s">
        <v>31</v>
      </c>
      <c r="G580" s="1" t="s">
        <v>153656</v>
      </c>
      <c r="H580" s="1" t="s">
        <v>13200</v>
      </c>
      <c r="I580" s="1" t="s">
        <v>13200</v>
      </c>
      <c r="J580" s="1" t="s">
        <v>17</v>
      </c>
      <c r="K580" s="1"/>
      <c r="L580" s="1" t="s">
        <v>35067</v>
      </c>
      <c r="M580" s="1" t="s">
        <v>19</v>
      </c>
      <c r="N580" s="1" t="s">
        <v>136658</v>
      </c>
      <c r="O580" s="1" t="s">
        <v>141395</v>
      </c>
      <c r="P580" s="1" t="s">
        <v>141396</v>
      </c>
      <c r="Q580" s="1"/>
      <c r="R580" s="1" t="s">
        <v>136661</v>
      </c>
      <c r="S580">
        <v>240</v>
      </c>
      <c r="T580" s="1" t="s">
        <v>22</v>
      </c>
      <c r="U580" s="1" t="s">
        <v>23</v>
      </c>
      <c r="V580" s="1" t="s">
        <v>33</v>
      </c>
    </row>
    <row r="581" spans="1:22" x14ac:dyDescent="0.3">
      <c r="A581">
        <v>140</v>
      </c>
      <c r="B581" s="1" t="s">
        <v>141275</v>
      </c>
      <c r="C581" s="1" t="s">
        <v>6042</v>
      </c>
      <c r="D581" s="1" t="s">
        <v>141276</v>
      </c>
      <c r="E581">
        <v>1402</v>
      </c>
      <c r="F581" s="1" t="s">
        <v>31</v>
      </c>
      <c r="G581" s="1" t="s">
        <v>141397</v>
      </c>
      <c r="H581" s="1" t="s">
        <v>141398</v>
      </c>
      <c r="I581" s="1" t="s">
        <v>13200</v>
      </c>
      <c r="J581" s="1" t="s">
        <v>17</v>
      </c>
      <c r="K581" s="1"/>
      <c r="L581" s="1" t="s">
        <v>9761</v>
      </c>
      <c r="M581" s="1" t="s">
        <v>19</v>
      </c>
      <c r="N581" s="1" t="s">
        <v>9794</v>
      </c>
      <c r="O581" s="1" t="s">
        <v>141399</v>
      </c>
      <c r="P581" s="1" t="s">
        <v>141400</v>
      </c>
      <c r="Q581" s="1" t="s">
        <v>21</v>
      </c>
      <c r="R581" s="1" t="s">
        <v>141281</v>
      </c>
      <c r="S581">
        <v>240</v>
      </c>
      <c r="T581" s="1" t="s">
        <v>22</v>
      </c>
      <c r="U581" s="1" t="s">
        <v>23</v>
      </c>
      <c r="V581" s="1" t="s">
        <v>33</v>
      </c>
    </row>
    <row r="582" spans="1:22" x14ac:dyDescent="0.3">
      <c r="A582">
        <v>137</v>
      </c>
      <c r="B582" s="1" t="s">
        <v>141275</v>
      </c>
      <c r="C582" s="1" t="s">
        <v>6042</v>
      </c>
      <c r="D582" s="1" t="s">
        <v>141282</v>
      </c>
      <c r="E582">
        <v>1402</v>
      </c>
      <c r="F582" s="1" t="s">
        <v>31</v>
      </c>
      <c r="G582" s="1" t="s">
        <v>141401</v>
      </c>
      <c r="H582" s="1" t="s">
        <v>141402</v>
      </c>
      <c r="I582" s="1" t="s">
        <v>13200</v>
      </c>
      <c r="J582" s="1" t="s">
        <v>17</v>
      </c>
      <c r="K582" s="1"/>
      <c r="L582" s="1" t="s">
        <v>9761</v>
      </c>
      <c r="M582" s="1" t="s">
        <v>19</v>
      </c>
      <c r="N582" s="1" t="s">
        <v>9794</v>
      </c>
      <c r="O582" s="1" t="s">
        <v>141403</v>
      </c>
      <c r="P582" s="1" t="s">
        <v>141404</v>
      </c>
      <c r="Q582" s="1" t="s">
        <v>21</v>
      </c>
      <c r="R582" s="1" t="s">
        <v>141287</v>
      </c>
      <c r="S582">
        <v>240</v>
      </c>
      <c r="T582" s="1" t="s">
        <v>22</v>
      </c>
      <c r="U582" s="1" t="s">
        <v>23</v>
      </c>
      <c r="V582" s="1" t="s">
        <v>33</v>
      </c>
    </row>
    <row r="583" spans="1:22" x14ac:dyDescent="0.3">
      <c r="A583">
        <v>138</v>
      </c>
      <c r="B583" s="1" t="s">
        <v>141275</v>
      </c>
      <c r="C583" s="1" t="s">
        <v>6042</v>
      </c>
      <c r="D583" s="1" t="s">
        <v>141288</v>
      </c>
      <c r="E583">
        <v>1402</v>
      </c>
      <c r="F583" s="1" t="s">
        <v>31</v>
      </c>
      <c r="G583" s="1" t="s">
        <v>141405</v>
      </c>
      <c r="H583" s="1" t="s">
        <v>141406</v>
      </c>
      <c r="I583" s="1" t="s">
        <v>13200</v>
      </c>
      <c r="J583" s="1" t="s">
        <v>17</v>
      </c>
      <c r="K583" s="1"/>
      <c r="L583" s="1" t="s">
        <v>9761</v>
      </c>
      <c r="M583" s="1" t="s">
        <v>19</v>
      </c>
      <c r="N583" s="1" t="s">
        <v>9794</v>
      </c>
      <c r="O583" s="1" t="s">
        <v>141407</v>
      </c>
      <c r="P583" s="1" t="s">
        <v>141408</v>
      </c>
      <c r="Q583" s="1" t="s">
        <v>21</v>
      </c>
      <c r="R583" s="1" t="s">
        <v>141293</v>
      </c>
      <c r="S583">
        <v>240</v>
      </c>
      <c r="T583" s="1" t="s">
        <v>22</v>
      </c>
      <c r="U583" s="1" t="s">
        <v>23</v>
      </c>
      <c r="V583" s="1" t="s">
        <v>33</v>
      </c>
    </row>
    <row r="584" spans="1:22" x14ac:dyDescent="0.3">
      <c r="A584">
        <v>139</v>
      </c>
      <c r="B584" s="1" t="s">
        <v>141275</v>
      </c>
      <c r="C584" s="1" t="s">
        <v>6042</v>
      </c>
      <c r="D584" s="1" t="s">
        <v>141294</v>
      </c>
      <c r="E584">
        <v>1402</v>
      </c>
      <c r="F584" s="1" t="s">
        <v>31</v>
      </c>
      <c r="G584" s="1" t="s">
        <v>141409</v>
      </c>
      <c r="H584" s="1" t="s">
        <v>141410</v>
      </c>
      <c r="I584" s="1" t="s">
        <v>13200</v>
      </c>
      <c r="J584" s="1" t="s">
        <v>17</v>
      </c>
      <c r="K584" s="1"/>
      <c r="L584" s="1" t="s">
        <v>9761</v>
      </c>
      <c r="M584" s="1" t="s">
        <v>19</v>
      </c>
      <c r="N584" s="1" t="s">
        <v>9794</v>
      </c>
      <c r="O584" s="1" t="s">
        <v>141411</v>
      </c>
      <c r="P584" s="1" t="s">
        <v>141412</v>
      </c>
      <c r="Q584" s="1" t="s">
        <v>21</v>
      </c>
      <c r="R584" s="1" t="s">
        <v>141299</v>
      </c>
      <c r="S584">
        <v>240</v>
      </c>
      <c r="T584" s="1" t="s">
        <v>22</v>
      </c>
      <c r="U584" s="1" t="s">
        <v>23</v>
      </c>
      <c r="V584" s="1" t="s">
        <v>33</v>
      </c>
    </row>
    <row r="585" spans="1:22" x14ac:dyDescent="0.3">
      <c r="A585">
        <v>141</v>
      </c>
      <c r="B585" s="1" t="s">
        <v>141275</v>
      </c>
      <c r="C585" s="1" t="s">
        <v>6042</v>
      </c>
      <c r="D585" s="1" t="s">
        <v>141304</v>
      </c>
      <c r="E585">
        <v>1402</v>
      </c>
      <c r="F585" s="1" t="s">
        <v>31</v>
      </c>
      <c r="G585" s="1" t="s">
        <v>141413</v>
      </c>
      <c r="H585" s="1" t="s">
        <v>141414</v>
      </c>
      <c r="I585" s="1" t="s">
        <v>13200</v>
      </c>
      <c r="J585" s="1" t="s">
        <v>17</v>
      </c>
      <c r="K585" s="1"/>
      <c r="L585" s="1" t="s">
        <v>9761</v>
      </c>
      <c r="M585" s="1" t="s">
        <v>19</v>
      </c>
      <c r="N585" s="1" t="s">
        <v>9794</v>
      </c>
      <c r="O585" s="1" t="s">
        <v>141415</v>
      </c>
      <c r="P585" s="1" t="s">
        <v>141416</v>
      </c>
      <c r="Q585" s="1" t="s">
        <v>21</v>
      </c>
      <c r="R585" s="1" t="s">
        <v>141309</v>
      </c>
      <c r="S585">
        <v>240</v>
      </c>
      <c r="T585" s="1" t="s">
        <v>22</v>
      </c>
      <c r="U585" s="1" t="s">
        <v>23</v>
      </c>
      <c r="V585" s="1" t="s">
        <v>33</v>
      </c>
    </row>
    <row r="586" spans="1:22" x14ac:dyDescent="0.3">
      <c r="A586">
        <v>143</v>
      </c>
      <c r="B586" s="1" t="s">
        <v>91810</v>
      </c>
      <c r="C586" s="1" t="s">
        <v>91811</v>
      </c>
      <c r="D586" s="1" t="s">
        <v>91812</v>
      </c>
      <c r="E586">
        <v>1402</v>
      </c>
      <c r="F586" s="1" t="s">
        <v>31</v>
      </c>
      <c r="G586" s="1" t="s">
        <v>92003</v>
      </c>
      <c r="H586" s="1" t="s">
        <v>13200</v>
      </c>
      <c r="I586" s="1" t="s">
        <v>13200</v>
      </c>
      <c r="J586" s="1" t="s">
        <v>17</v>
      </c>
      <c r="K586" s="1"/>
      <c r="L586" s="1" t="s">
        <v>35075</v>
      </c>
      <c r="M586" s="1" t="s">
        <v>19</v>
      </c>
      <c r="N586" s="1" t="s">
        <v>91814</v>
      </c>
      <c r="O586" s="1" t="s">
        <v>92004</v>
      </c>
      <c r="P586" s="1" t="s">
        <v>92005</v>
      </c>
      <c r="Q586" s="1" t="s">
        <v>21</v>
      </c>
      <c r="R586" s="1" t="s">
        <v>91817</v>
      </c>
      <c r="S586">
        <v>240</v>
      </c>
      <c r="T586" s="1" t="s">
        <v>22</v>
      </c>
      <c r="U586" s="1" t="s">
        <v>23</v>
      </c>
      <c r="V586" s="1" t="s">
        <v>33</v>
      </c>
    </row>
    <row r="587" spans="1:22" x14ac:dyDescent="0.3">
      <c r="A587">
        <v>142</v>
      </c>
      <c r="B587" s="1" t="s">
        <v>91818</v>
      </c>
      <c r="C587" s="1" t="s">
        <v>91811</v>
      </c>
      <c r="D587" s="1" t="s">
        <v>91819</v>
      </c>
      <c r="E587">
        <v>1402</v>
      </c>
      <c r="F587" s="1" t="s">
        <v>31</v>
      </c>
      <c r="G587" s="1" t="s">
        <v>92006</v>
      </c>
      <c r="H587" s="1" t="s">
        <v>13200</v>
      </c>
      <c r="I587" s="1" t="s">
        <v>13200</v>
      </c>
      <c r="J587" s="1" t="s">
        <v>17</v>
      </c>
      <c r="K587" s="1"/>
      <c r="L587" s="1" t="s">
        <v>91821</v>
      </c>
      <c r="M587" s="1" t="s">
        <v>19</v>
      </c>
      <c r="N587" s="1" t="s">
        <v>91822</v>
      </c>
      <c r="O587" s="1" t="s">
        <v>92007</v>
      </c>
      <c r="P587" s="1" t="s">
        <v>92008</v>
      </c>
      <c r="Q587" s="1" t="s">
        <v>21</v>
      </c>
      <c r="R587" s="1" t="s">
        <v>91825</v>
      </c>
      <c r="S587">
        <v>240</v>
      </c>
      <c r="T587" s="1" t="s">
        <v>22</v>
      </c>
      <c r="U587" s="1" t="s">
        <v>23</v>
      </c>
      <c r="V587" s="1" t="s">
        <v>33</v>
      </c>
    </row>
    <row r="588" spans="1:22" x14ac:dyDescent="0.3">
      <c r="A588">
        <v>3</v>
      </c>
      <c r="B588" s="1" t="s">
        <v>110812</v>
      </c>
      <c r="C588" s="1" t="s">
        <v>1404</v>
      </c>
      <c r="D588" s="1" t="s">
        <v>110813</v>
      </c>
      <c r="E588">
        <v>1402</v>
      </c>
      <c r="F588" s="1" t="s">
        <v>31</v>
      </c>
      <c r="G588" s="1" t="s">
        <v>110838</v>
      </c>
      <c r="H588" s="1" t="s">
        <v>13200</v>
      </c>
      <c r="I588" s="1" t="s">
        <v>13200</v>
      </c>
      <c r="J588" s="1" t="s">
        <v>17</v>
      </c>
      <c r="K588" s="1"/>
      <c r="L588" s="1" t="s">
        <v>110815</v>
      </c>
      <c r="M588" s="1" t="s">
        <v>19</v>
      </c>
      <c r="N588" s="1" t="s">
        <v>110816</v>
      </c>
      <c r="O588" s="1" t="s">
        <v>110839</v>
      </c>
      <c r="P588" s="1" t="s">
        <v>110840</v>
      </c>
      <c r="Q588" s="1" t="s">
        <v>21</v>
      </c>
      <c r="R588" s="1" t="s">
        <v>110819</v>
      </c>
      <c r="S588">
        <v>240</v>
      </c>
      <c r="T588" s="1" t="s">
        <v>22</v>
      </c>
      <c r="U588" s="1" t="s">
        <v>23</v>
      </c>
      <c r="V588" s="1" t="s">
        <v>33</v>
      </c>
    </row>
    <row r="589" spans="1:22" x14ac:dyDescent="0.3">
      <c r="A589">
        <v>145</v>
      </c>
      <c r="B589" s="1" t="s">
        <v>136662</v>
      </c>
      <c r="C589" s="1" t="s">
        <v>1404</v>
      </c>
      <c r="D589" s="1" t="s">
        <v>120427</v>
      </c>
      <c r="E589">
        <v>1402</v>
      </c>
      <c r="F589" s="1" t="s">
        <v>17729</v>
      </c>
      <c r="G589" s="1" t="s">
        <v>136663</v>
      </c>
      <c r="H589" s="1" t="s">
        <v>21875</v>
      </c>
      <c r="I589" s="1" t="s">
        <v>21875</v>
      </c>
      <c r="J589" s="1" t="s">
        <v>17730</v>
      </c>
      <c r="K589" s="1"/>
      <c r="L589" s="1" t="s">
        <v>120429</v>
      </c>
      <c r="M589" s="1"/>
      <c r="N589" s="1" t="s">
        <v>120430</v>
      </c>
      <c r="O589" s="1" t="s">
        <v>136664</v>
      </c>
      <c r="P589" s="1" t="s">
        <v>136665</v>
      </c>
      <c r="Q589" s="1" t="s">
        <v>21</v>
      </c>
      <c r="R589" s="1" t="s">
        <v>136666</v>
      </c>
      <c r="S589">
        <v>240</v>
      </c>
      <c r="T589" s="1" t="s">
        <v>22</v>
      </c>
      <c r="U589" s="1" t="s">
        <v>23</v>
      </c>
      <c r="V589" s="1" t="s">
        <v>33</v>
      </c>
    </row>
    <row r="590" spans="1:22" x14ac:dyDescent="0.3">
      <c r="A590">
        <v>167</v>
      </c>
      <c r="B590" s="1" t="s">
        <v>120426</v>
      </c>
      <c r="C590" s="1" t="s">
        <v>1404</v>
      </c>
      <c r="D590" s="1" t="s">
        <v>120427</v>
      </c>
      <c r="E590">
        <v>1402</v>
      </c>
      <c r="F590" s="1" t="s">
        <v>17729</v>
      </c>
      <c r="G590" s="1" t="s">
        <v>120428</v>
      </c>
      <c r="H590" s="1" t="s">
        <v>21875</v>
      </c>
      <c r="I590" s="1" t="s">
        <v>21875</v>
      </c>
      <c r="J590" s="1" t="s">
        <v>17730</v>
      </c>
      <c r="K590" s="1"/>
      <c r="L590" s="1" t="s">
        <v>120429</v>
      </c>
      <c r="M590" s="1"/>
      <c r="N590" s="1" t="s">
        <v>120430</v>
      </c>
      <c r="O590" s="1" t="s">
        <v>120628</v>
      </c>
      <c r="P590" s="1" t="s">
        <v>120629</v>
      </c>
      <c r="Q590" s="1" t="s">
        <v>21</v>
      </c>
      <c r="R590" s="1" t="s">
        <v>120630</v>
      </c>
      <c r="S590">
        <v>240</v>
      </c>
      <c r="T590" s="1" t="s">
        <v>22</v>
      </c>
      <c r="U590" s="1" t="s">
        <v>23</v>
      </c>
      <c r="V590" s="1" t="s">
        <v>91960</v>
      </c>
    </row>
    <row r="591" spans="1:22" x14ac:dyDescent="0.3">
      <c r="A591">
        <v>168</v>
      </c>
      <c r="B591" s="1" t="s">
        <v>120431</v>
      </c>
      <c r="C591" s="1" t="s">
        <v>1404</v>
      </c>
      <c r="D591" s="1" t="s">
        <v>120427</v>
      </c>
      <c r="E591">
        <v>1402</v>
      </c>
      <c r="F591" s="1" t="s">
        <v>17729</v>
      </c>
      <c r="G591" s="1" t="s">
        <v>120432</v>
      </c>
      <c r="H591" s="1" t="s">
        <v>21875</v>
      </c>
      <c r="I591" s="1" t="s">
        <v>21875</v>
      </c>
      <c r="J591" s="1" t="s">
        <v>17730</v>
      </c>
      <c r="K591" s="1"/>
      <c r="L591" s="1" t="s">
        <v>120429</v>
      </c>
      <c r="M591" s="1"/>
      <c r="N591" s="1" t="s">
        <v>120430</v>
      </c>
      <c r="O591" s="1" t="s">
        <v>120631</v>
      </c>
      <c r="P591" s="1" t="s">
        <v>120632</v>
      </c>
      <c r="Q591" s="1" t="s">
        <v>21</v>
      </c>
      <c r="R591" s="1" t="s">
        <v>120633</v>
      </c>
      <c r="S591">
        <v>240</v>
      </c>
      <c r="T591" s="1" t="s">
        <v>22</v>
      </c>
      <c r="U591" s="1" t="s">
        <v>23</v>
      </c>
      <c r="V591" s="1" t="s">
        <v>91960</v>
      </c>
    </row>
    <row r="592" spans="1:22" x14ac:dyDescent="0.3">
      <c r="A592">
        <v>169</v>
      </c>
      <c r="B592" s="1" t="s">
        <v>120433</v>
      </c>
      <c r="C592" s="1" t="s">
        <v>1404</v>
      </c>
      <c r="D592" s="1" t="s">
        <v>120427</v>
      </c>
      <c r="E592">
        <v>1402</v>
      </c>
      <c r="F592" s="1" t="s">
        <v>17729</v>
      </c>
      <c r="G592" s="1" t="s">
        <v>120434</v>
      </c>
      <c r="H592" s="1" t="s">
        <v>21875</v>
      </c>
      <c r="I592" s="1" t="s">
        <v>21875</v>
      </c>
      <c r="J592" s="1" t="s">
        <v>17730</v>
      </c>
      <c r="K592" s="1"/>
      <c r="L592" s="1" t="s">
        <v>120429</v>
      </c>
      <c r="M592" s="1"/>
      <c r="N592" s="1" t="s">
        <v>120430</v>
      </c>
      <c r="O592" s="1" t="s">
        <v>120634</v>
      </c>
      <c r="P592" s="1" t="s">
        <v>120635</v>
      </c>
      <c r="Q592" s="1" t="s">
        <v>21</v>
      </c>
      <c r="R592" s="1" t="s">
        <v>120636</v>
      </c>
      <c r="S592">
        <v>240</v>
      </c>
      <c r="T592" s="1" t="s">
        <v>22</v>
      </c>
      <c r="U592" s="1" t="s">
        <v>23</v>
      </c>
      <c r="V592" s="1" t="s">
        <v>91960</v>
      </c>
    </row>
    <row r="593" spans="1:22" x14ac:dyDescent="0.3">
      <c r="A593">
        <v>170</v>
      </c>
      <c r="B593" s="1" t="s">
        <v>120435</v>
      </c>
      <c r="C593" s="1" t="s">
        <v>1404</v>
      </c>
      <c r="D593" s="1" t="s">
        <v>120427</v>
      </c>
      <c r="E593">
        <v>1402</v>
      </c>
      <c r="F593" s="1" t="s">
        <v>17729</v>
      </c>
      <c r="G593" s="1" t="s">
        <v>120436</v>
      </c>
      <c r="H593" s="1" t="s">
        <v>21875</v>
      </c>
      <c r="I593" s="1" t="s">
        <v>21875</v>
      </c>
      <c r="J593" s="1" t="s">
        <v>17730</v>
      </c>
      <c r="K593" s="1"/>
      <c r="L593" s="1" t="s">
        <v>120429</v>
      </c>
      <c r="M593" s="1"/>
      <c r="N593" s="1" t="s">
        <v>120430</v>
      </c>
      <c r="O593" s="1" t="s">
        <v>120637</v>
      </c>
      <c r="P593" s="1" t="s">
        <v>120638</v>
      </c>
      <c r="Q593" s="1" t="s">
        <v>21</v>
      </c>
      <c r="R593" s="1" t="s">
        <v>120639</v>
      </c>
      <c r="S593">
        <v>240</v>
      </c>
      <c r="T593" s="1" t="s">
        <v>22</v>
      </c>
      <c r="U593" s="1" t="s">
        <v>23</v>
      </c>
      <c r="V593" s="1" t="s">
        <v>91960</v>
      </c>
    </row>
    <row r="594" spans="1:22" x14ac:dyDescent="0.3">
      <c r="A594">
        <v>171</v>
      </c>
      <c r="B594" s="1" t="s">
        <v>120437</v>
      </c>
      <c r="C594" s="1" t="s">
        <v>1404</v>
      </c>
      <c r="D594" s="1" t="s">
        <v>120427</v>
      </c>
      <c r="E594">
        <v>1402</v>
      </c>
      <c r="F594" s="1" t="s">
        <v>17729</v>
      </c>
      <c r="G594" s="1" t="s">
        <v>120438</v>
      </c>
      <c r="H594" s="1" t="s">
        <v>21875</v>
      </c>
      <c r="I594" s="1" t="s">
        <v>21875</v>
      </c>
      <c r="J594" s="1" t="s">
        <v>17730</v>
      </c>
      <c r="K594" s="1"/>
      <c r="L594" s="1" t="s">
        <v>120429</v>
      </c>
      <c r="M594" s="1"/>
      <c r="N594" s="1" t="s">
        <v>120430</v>
      </c>
      <c r="O594" s="1" t="s">
        <v>120640</v>
      </c>
      <c r="P594" s="1" t="s">
        <v>120641</v>
      </c>
      <c r="Q594" s="1" t="s">
        <v>21</v>
      </c>
      <c r="R594" s="1" t="s">
        <v>120642</v>
      </c>
      <c r="S594">
        <v>240</v>
      </c>
      <c r="T594" s="1" t="s">
        <v>22</v>
      </c>
      <c r="U594" s="1" t="s">
        <v>23</v>
      </c>
      <c r="V594" s="1" t="s">
        <v>91960</v>
      </c>
    </row>
    <row r="595" spans="1:22" x14ac:dyDescent="0.3">
      <c r="A595">
        <v>172</v>
      </c>
      <c r="B595" s="1" t="s">
        <v>120439</v>
      </c>
      <c r="C595" s="1" t="s">
        <v>1404</v>
      </c>
      <c r="D595" s="1" t="s">
        <v>120427</v>
      </c>
      <c r="E595">
        <v>1402</v>
      </c>
      <c r="F595" s="1" t="s">
        <v>17729</v>
      </c>
      <c r="G595" s="1" t="s">
        <v>120440</v>
      </c>
      <c r="H595" s="1" t="s">
        <v>21875</v>
      </c>
      <c r="I595" s="1" t="s">
        <v>21875</v>
      </c>
      <c r="J595" s="1" t="s">
        <v>17730</v>
      </c>
      <c r="K595" s="1"/>
      <c r="L595" s="1" t="s">
        <v>120429</v>
      </c>
      <c r="M595" s="1"/>
      <c r="N595" s="1" t="s">
        <v>120430</v>
      </c>
      <c r="O595" s="1" t="s">
        <v>120643</v>
      </c>
      <c r="P595" s="1" t="s">
        <v>120644</v>
      </c>
      <c r="Q595" s="1" t="s">
        <v>21</v>
      </c>
      <c r="R595" s="1" t="s">
        <v>120645</v>
      </c>
      <c r="S595">
        <v>240</v>
      </c>
      <c r="T595" s="1" t="s">
        <v>22</v>
      </c>
      <c r="U595" s="1" t="s">
        <v>23</v>
      </c>
      <c r="V595" s="1" t="s">
        <v>91960</v>
      </c>
    </row>
    <row r="596" spans="1:22" x14ac:dyDescent="0.3">
      <c r="A596">
        <v>173</v>
      </c>
      <c r="B596" s="1" t="s">
        <v>120441</v>
      </c>
      <c r="C596" s="1" t="s">
        <v>1404</v>
      </c>
      <c r="D596" s="1" t="s">
        <v>120427</v>
      </c>
      <c r="E596">
        <v>1402</v>
      </c>
      <c r="F596" s="1" t="s">
        <v>17729</v>
      </c>
      <c r="G596" s="1" t="s">
        <v>120442</v>
      </c>
      <c r="H596" s="1" t="s">
        <v>21875</v>
      </c>
      <c r="I596" s="1" t="s">
        <v>21875</v>
      </c>
      <c r="J596" s="1" t="s">
        <v>17730</v>
      </c>
      <c r="K596" s="1"/>
      <c r="L596" s="1" t="s">
        <v>120429</v>
      </c>
      <c r="M596" s="1"/>
      <c r="N596" s="1" t="s">
        <v>120430</v>
      </c>
      <c r="O596" s="1" t="s">
        <v>120646</v>
      </c>
      <c r="P596" s="1" t="s">
        <v>120647</v>
      </c>
      <c r="Q596" s="1" t="s">
        <v>21</v>
      </c>
      <c r="R596" s="1" t="s">
        <v>120648</v>
      </c>
      <c r="S596">
        <v>240</v>
      </c>
      <c r="T596" s="1" t="s">
        <v>22</v>
      </c>
      <c r="U596" s="1" t="s">
        <v>23</v>
      </c>
      <c r="V596" s="1" t="s">
        <v>91960</v>
      </c>
    </row>
    <row r="597" spans="1:22" x14ac:dyDescent="0.3">
      <c r="A597">
        <v>174</v>
      </c>
      <c r="B597" s="1" t="s">
        <v>120443</v>
      </c>
      <c r="C597" s="1" t="s">
        <v>1404</v>
      </c>
      <c r="D597" s="1" t="s">
        <v>120427</v>
      </c>
      <c r="E597">
        <v>1402</v>
      </c>
      <c r="F597" s="1" t="s">
        <v>17729</v>
      </c>
      <c r="G597" s="1" t="s">
        <v>120444</v>
      </c>
      <c r="H597" s="1" t="s">
        <v>21875</v>
      </c>
      <c r="I597" s="1" t="s">
        <v>21875</v>
      </c>
      <c r="J597" s="1" t="s">
        <v>17730</v>
      </c>
      <c r="K597" s="1"/>
      <c r="L597" s="1" t="s">
        <v>120429</v>
      </c>
      <c r="M597" s="1"/>
      <c r="N597" s="1" t="s">
        <v>120430</v>
      </c>
      <c r="O597" s="1" t="s">
        <v>120649</v>
      </c>
      <c r="P597" s="1" t="s">
        <v>120650</v>
      </c>
      <c r="Q597" s="1" t="s">
        <v>21</v>
      </c>
      <c r="R597" s="1" t="s">
        <v>120651</v>
      </c>
      <c r="S597">
        <v>240</v>
      </c>
      <c r="T597" s="1" t="s">
        <v>22</v>
      </c>
      <c r="U597" s="1" t="s">
        <v>23</v>
      </c>
      <c r="V597" s="1" t="s">
        <v>91960</v>
      </c>
    </row>
    <row r="598" spans="1:22" x14ac:dyDescent="0.3">
      <c r="A598">
        <v>158</v>
      </c>
      <c r="B598" s="1" t="s">
        <v>136667</v>
      </c>
      <c r="C598" s="1" t="s">
        <v>113246</v>
      </c>
      <c r="D598" s="1" t="s">
        <v>110796</v>
      </c>
      <c r="E598">
        <v>1402</v>
      </c>
      <c r="F598" s="1" t="s">
        <v>40346</v>
      </c>
      <c r="G598" s="1" t="s">
        <v>136668</v>
      </c>
      <c r="H598" s="1" t="s">
        <v>40348</v>
      </c>
      <c r="I598" s="1" t="s">
        <v>40348</v>
      </c>
      <c r="J598" s="1" t="s">
        <v>40349</v>
      </c>
      <c r="K598" s="1"/>
      <c r="L598" s="1" t="s">
        <v>110797</v>
      </c>
      <c r="M598" s="1" t="s">
        <v>19</v>
      </c>
      <c r="N598" s="1" t="s">
        <v>110798</v>
      </c>
      <c r="O598" s="1" t="s">
        <v>136669</v>
      </c>
      <c r="P598" s="1" t="s">
        <v>136670</v>
      </c>
      <c r="Q598" s="1" t="s">
        <v>21</v>
      </c>
      <c r="R598" s="1" t="s">
        <v>136671</v>
      </c>
      <c r="S598">
        <v>240</v>
      </c>
      <c r="T598" s="1" t="s">
        <v>22</v>
      </c>
      <c r="U598" s="1" t="s">
        <v>23</v>
      </c>
      <c r="V598" s="1" t="s">
        <v>91960</v>
      </c>
    </row>
    <row r="599" spans="1:22" x14ac:dyDescent="0.3">
      <c r="A599">
        <v>159</v>
      </c>
      <c r="B599" s="1" t="s">
        <v>110800</v>
      </c>
      <c r="C599" s="1" t="s">
        <v>113246</v>
      </c>
      <c r="D599" s="1" t="s">
        <v>110796</v>
      </c>
      <c r="E599">
        <v>1402</v>
      </c>
      <c r="F599" s="1" t="s">
        <v>40346</v>
      </c>
      <c r="G599" s="1" t="s">
        <v>110801</v>
      </c>
      <c r="H599" s="1" t="s">
        <v>40348</v>
      </c>
      <c r="I599" s="1" t="s">
        <v>40348</v>
      </c>
      <c r="J599" s="1" t="s">
        <v>40349</v>
      </c>
      <c r="K599" s="1"/>
      <c r="L599" s="1" t="s">
        <v>110797</v>
      </c>
      <c r="M599" s="1" t="s">
        <v>19</v>
      </c>
      <c r="N599" s="1" t="s">
        <v>110798</v>
      </c>
      <c r="O599" s="1" t="s">
        <v>113247</v>
      </c>
      <c r="P599" s="1" t="s">
        <v>113248</v>
      </c>
      <c r="Q599" s="1" t="s">
        <v>21</v>
      </c>
      <c r="R599" s="1" t="s">
        <v>113249</v>
      </c>
      <c r="S599">
        <v>240</v>
      </c>
      <c r="T599" s="1" t="s">
        <v>22</v>
      </c>
      <c r="U599" s="1" t="s">
        <v>23</v>
      </c>
      <c r="V599" s="1" t="s">
        <v>91960</v>
      </c>
    </row>
    <row r="600" spans="1:22" x14ac:dyDescent="0.3">
      <c r="A600">
        <v>160</v>
      </c>
      <c r="B600" s="1" t="s">
        <v>120652</v>
      </c>
      <c r="C600" s="1" t="s">
        <v>113246</v>
      </c>
      <c r="D600" s="1" t="s">
        <v>110796</v>
      </c>
      <c r="E600">
        <v>1402</v>
      </c>
      <c r="F600" s="1" t="s">
        <v>40346</v>
      </c>
      <c r="G600" s="1" t="s">
        <v>120653</v>
      </c>
      <c r="H600" s="1" t="s">
        <v>40348</v>
      </c>
      <c r="I600" s="1" t="s">
        <v>40348</v>
      </c>
      <c r="J600" s="1" t="s">
        <v>40349</v>
      </c>
      <c r="K600" s="1"/>
      <c r="L600" s="1" t="s">
        <v>110797</v>
      </c>
      <c r="M600" s="1" t="s">
        <v>19</v>
      </c>
      <c r="N600" s="1" t="s">
        <v>110798</v>
      </c>
      <c r="O600" s="1" t="s">
        <v>120654</v>
      </c>
      <c r="P600" s="1" t="s">
        <v>120655</v>
      </c>
      <c r="Q600" s="1" t="s">
        <v>21</v>
      </c>
      <c r="R600" s="1" t="s">
        <v>120656</v>
      </c>
      <c r="S600">
        <v>240</v>
      </c>
      <c r="T600" s="1" t="s">
        <v>22</v>
      </c>
      <c r="U600" s="1" t="s">
        <v>23</v>
      </c>
      <c r="V600" s="1" t="s">
        <v>91960</v>
      </c>
    </row>
    <row r="601" spans="1:22" x14ac:dyDescent="0.3">
      <c r="A601">
        <v>161</v>
      </c>
      <c r="B601" s="1" t="s">
        <v>110802</v>
      </c>
      <c r="C601" s="1" t="s">
        <v>113246</v>
      </c>
      <c r="D601" s="1" t="s">
        <v>110796</v>
      </c>
      <c r="E601">
        <v>1402</v>
      </c>
      <c r="F601" s="1" t="s">
        <v>40346</v>
      </c>
      <c r="G601" s="1" t="s">
        <v>110803</v>
      </c>
      <c r="H601" s="1" t="s">
        <v>40348</v>
      </c>
      <c r="I601" s="1" t="s">
        <v>40348</v>
      </c>
      <c r="J601" s="1" t="s">
        <v>40349</v>
      </c>
      <c r="K601" s="1"/>
      <c r="L601" s="1" t="s">
        <v>110797</v>
      </c>
      <c r="M601" s="1" t="s">
        <v>19</v>
      </c>
      <c r="N601" s="1" t="s">
        <v>110798</v>
      </c>
      <c r="O601" s="1" t="s">
        <v>113250</v>
      </c>
      <c r="P601" s="1" t="s">
        <v>120657</v>
      </c>
      <c r="Q601" s="1" t="s">
        <v>21</v>
      </c>
      <c r="R601" s="1" t="s">
        <v>120658</v>
      </c>
      <c r="S601">
        <v>240</v>
      </c>
      <c r="T601" s="1" t="s">
        <v>22</v>
      </c>
      <c r="U601" s="1" t="s">
        <v>23</v>
      </c>
      <c r="V601" s="1" t="s">
        <v>91960</v>
      </c>
    </row>
    <row r="602" spans="1:22" x14ac:dyDescent="0.3">
      <c r="A602">
        <v>162</v>
      </c>
      <c r="B602" s="1" t="s">
        <v>120659</v>
      </c>
      <c r="C602" s="1" t="s">
        <v>113246</v>
      </c>
      <c r="D602" s="1" t="s">
        <v>110796</v>
      </c>
      <c r="E602">
        <v>1402</v>
      </c>
      <c r="F602" s="1" t="s">
        <v>40346</v>
      </c>
      <c r="G602" s="1" t="s">
        <v>120660</v>
      </c>
      <c r="H602" s="1" t="s">
        <v>40348</v>
      </c>
      <c r="I602" s="1" t="s">
        <v>40348</v>
      </c>
      <c r="J602" s="1" t="s">
        <v>40349</v>
      </c>
      <c r="K602" s="1"/>
      <c r="L602" s="1" t="s">
        <v>110797</v>
      </c>
      <c r="M602" s="1" t="s">
        <v>19</v>
      </c>
      <c r="N602" s="1" t="s">
        <v>110798</v>
      </c>
      <c r="O602" s="1" t="s">
        <v>120661</v>
      </c>
      <c r="P602" s="1" t="s">
        <v>120662</v>
      </c>
      <c r="Q602" s="1" t="s">
        <v>21</v>
      </c>
      <c r="R602" s="1" t="s">
        <v>120663</v>
      </c>
      <c r="S602">
        <v>240</v>
      </c>
      <c r="T602" s="1" t="s">
        <v>22</v>
      </c>
      <c r="U602" s="1" t="s">
        <v>23</v>
      </c>
      <c r="V602" s="1" t="s">
        <v>91960</v>
      </c>
    </row>
    <row r="603" spans="1:22" x14ac:dyDescent="0.3">
      <c r="A603">
        <v>163</v>
      </c>
      <c r="B603" s="1" t="s">
        <v>120664</v>
      </c>
      <c r="C603" s="1" t="s">
        <v>113246</v>
      </c>
      <c r="D603" s="1" t="s">
        <v>110796</v>
      </c>
      <c r="E603">
        <v>1402</v>
      </c>
      <c r="F603" s="1" t="s">
        <v>40346</v>
      </c>
      <c r="G603" s="1" t="s">
        <v>120665</v>
      </c>
      <c r="H603" s="1" t="s">
        <v>40348</v>
      </c>
      <c r="I603" s="1" t="s">
        <v>40348</v>
      </c>
      <c r="J603" s="1" t="s">
        <v>40349</v>
      </c>
      <c r="K603" s="1"/>
      <c r="L603" s="1" t="s">
        <v>110797</v>
      </c>
      <c r="M603" s="1" t="s">
        <v>19</v>
      </c>
      <c r="N603" s="1" t="s">
        <v>110798</v>
      </c>
      <c r="O603" s="1" t="s">
        <v>120666</v>
      </c>
      <c r="P603" s="1" t="s">
        <v>120667</v>
      </c>
      <c r="Q603" s="1" t="s">
        <v>21</v>
      </c>
      <c r="R603" s="1" t="s">
        <v>120668</v>
      </c>
      <c r="S603">
        <v>240</v>
      </c>
      <c r="T603" s="1" t="s">
        <v>22</v>
      </c>
      <c r="U603" s="1" t="s">
        <v>23</v>
      </c>
      <c r="V603" s="1" t="s">
        <v>91960</v>
      </c>
    </row>
    <row r="604" spans="1:22" x14ac:dyDescent="0.3">
      <c r="A604">
        <v>164</v>
      </c>
      <c r="B604" s="1" t="s">
        <v>110804</v>
      </c>
      <c r="C604" s="1" t="s">
        <v>113246</v>
      </c>
      <c r="D604" s="1" t="s">
        <v>110796</v>
      </c>
      <c r="E604">
        <v>1402</v>
      </c>
      <c r="F604" s="1" t="s">
        <v>40346</v>
      </c>
      <c r="G604" s="1" t="s">
        <v>110805</v>
      </c>
      <c r="H604" s="1" t="s">
        <v>40348</v>
      </c>
      <c r="I604" s="1" t="s">
        <v>40348</v>
      </c>
      <c r="J604" s="1" t="s">
        <v>40349</v>
      </c>
      <c r="K604" s="1"/>
      <c r="L604" s="1" t="s">
        <v>110797</v>
      </c>
      <c r="M604" s="1" t="s">
        <v>19</v>
      </c>
      <c r="N604" s="1" t="s">
        <v>110798</v>
      </c>
      <c r="O604" s="1" t="s">
        <v>113251</v>
      </c>
      <c r="P604" s="1" t="s">
        <v>120669</v>
      </c>
      <c r="Q604" s="1" t="s">
        <v>21</v>
      </c>
      <c r="R604" s="1" t="s">
        <v>120670</v>
      </c>
      <c r="S604">
        <v>240</v>
      </c>
      <c r="T604" s="1" t="s">
        <v>22</v>
      </c>
      <c r="U604" s="1" t="s">
        <v>23</v>
      </c>
      <c r="V604" s="1" t="s">
        <v>91960</v>
      </c>
    </row>
    <row r="605" spans="1:22" x14ac:dyDescent="0.3">
      <c r="A605">
        <v>165</v>
      </c>
      <c r="B605" s="1" t="s">
        <v>120671</v>
      </c>
      <c r="C605" s="1" t="s">
        <v>113246</v>
      </c>
      <c r="D605" s="1" t="s">
        <v>110796</v>
      </c>
      <c r="E605">
        <v>1402</v>
      </c>
      <c r="F605" s="1" t="s">
        <v>40346</v>
      </c>
      <c r="G605" s="1" t="s">
        <v>120672</v>
      </c>
      <c r="H605" s="1" t="s">
        <v>40348</v>
      </c>
      <c r="I605" s="1" t="s">
        <v>40348</v>
      </c>
      <c r="J605" s="1" t="s">
        <v>40349</v>
      </c>
      <c r="K605" s="1"/>
      <c r="L605" s="1" t="s">
        <v>110797</v>
      </c>
      <c r="M605" s="1" t="s">
        <v>19</v>
      </c>
      <c r="N605" s="1" t="s">
        <v>110798</v>
      </c>
      <c r="O605" s="1" t="s">
        <v>120673</v>
      </c>
      <c r="P605" s="1" t="s">
        <v>120674</v>
      </c>
      <c r="Q605" s="1" t="s">
        <v>21</v>
      </c>
      <c r="R605" s="1" t="s">
        <v>120675</v>
      </c>
      <c r="S605">
        <v>240</v>
      </c>
      <c r="T605" s="1" t="s">
        <v>22</v>
      </c>
      <c r="U605" s="1" t="s">
        <v>23</v>
      </c>
      <c r="V605" s="1" t="s">
        <v>91960</v>
      </c>
    </row>
    <row r="606" spans="1:22" x14ac:dyDescent="0.3">
      <c r="A606">
        <v>175</v>
      </c>
      <c r="B606" s="1" t="s">
        <v>120445</v>
      </c>
      <c r="C606" s="1" t="s">
        <v>113246</v>
      </c>
      <c r="D606" s="1" t="s">
        <v>110796</v>
      </c>
      <c r="E606">
        <v>1402</v>
      </c>
      <c r="F606" s="1" t="s">
        <v>40346</v>
      </c>
      <c r="G606" s="1" t="s">
        <v>120446</v>
      </c>
      <c r="H606" s="1" t="s">
        <v>40348</v>
      </c>
      <c r="I606" s="1" t="s">
        <v>40348</v>
      </c>
      <c r="J606" s="1" t="s">
        <v>40349</v>
      </c>
      <c r="K606" s="1"/>
      <c r="L606" s="1" t="s">
        <v>110797</v>
      </c>
      <c r="M606" s="1"/>
      <c r="N606" s="1" t="s">
        <v>110798</v>
      </c>
      <c r="O606" s="1" t="s">
        <v>110799</v>
      </c>
      <c r="P606" s="1" t="s">
        <v>120676</v>
      </c>
      <c r="Q606" s="1" t="s">
        <v>21</v>
      </c>
      <c r="R606" s="1" t="s">
        <v>120677</v>
      </c>
      <c r="S606">
        <v>240</v>
      </c>
      <c r="T606" s="1" t="s">
        <v>22</v>
      </c>
      <c r="U606" s="1" t="s">
        <v>23</v>
      </c>
      <c r="V606" s="1" t="s">
        <v>91960</v>
      </c>
    </row>
    <row r="607" spans="1:22" x14ac:dyDescent="0.3">
      <c r="A607">
        <v>63</v>
      </c>
      <c r="B607" s="1" t="s">
        <v>33516</v>
      </c>
      <c r="C607" s="1" t="s">
        <v>9026</v>
      </c>
      <c r="D607" s="1" t="s">
        <v>120447</v>
      </c>
      <c r="E607">
        <v>1402</v>
      </c>
      <c r="F607" s="1" t="s">
        <v>31</v>
      </c>
      <c r="G607" s="1" t="s">
        <v>37779</v>
      </c>
      <c r="H607" s="1" t="s">
        <v>13200</v>
      </c>
      <c r="I607" s="1" t="s">
        <v>13200</v>
      </c>
      <c r="J607" s="1" t="s">
        <v>17</v>
      </c>
      <c r="K607" s="1"/>
      <c r="L607" s="1" t="s">
        <v>33518</v>
      </c>
      <c r="M607" s="1" t="s">
        <v>19</v>
      </c>
      <c r="N607" s="1" t="s">
        <v>91826</v>
      </c>
      <c r="O607" s="1" t="s">
        <v>37780</v>
      </c>
      <c r="P607" s="1" t="s">
        <v>37781</v>
      </c>
      <c r="Q607" s="1" t="s">
        <v>21</v>
      </c>
      <c r="R607" s="1" t="s">
        <v>33521</v>
      </c>
      <c r="S607">
        <v>240</v>
      </c>
      <c r="T607" s="1" t="s">
        <v>22</v>
      </c>
      <c r="U607" s="1" t="s">
        <v>23</v>
      </c>
      <c r="V607" s="1" t="s">
        <v>33</v>
      </c>
    </row>
    <row r="608" spans="1:22" x14ac:dyDescent="0.3">
      <c r="A608">
        <v>117</v>
      </c>
      <c r="B608" s="1" t="s">
        <v>9026</v>
      </c>
      <c r="C608" s="1" t="s">
        <v>9026</v>
      </c>
      <c r="D608" s="1" t="s">
        <v>120678</v>
      </c>
      <c r="E608">
        <v>1402</v>
      </c>
      <c r="F608" s="1" t="s">
        <v>31</v>
      </c>
      <c r="G608" s="1" t="s">
        <v>120826</v>
      </c>
      <c r="H608" s="1" t="s">
        <v>13200</v>
      </c>
      <c r="I608" s="1" t="s">
        <v>13200</v>
      </c>
      <c r="J608" s="1"/>
      <c r="K608" s="1"/>
      <c r="L608" s="1" t="s">
        <v>120680</v>
      </c>
      <c r="M608" s="1" t="s">
        <v>19</v>
      </c>
      <c r="N608" s="1" t="s">
        <v>91827</v>
      </c>
      <c r="O608" s="1" t="s">
        <v>120827</v>
      </c>
      <c r="P608" s="1" t="s">
        <v>120828</v>
      </c>
      <c r="Q608" s="1" t="s">
        <v>21</v>
      </c>
      <c r="R608" s="1" t="s">
        <v>120683</v>
      </c>
      <c r="S608">
        <v>240</v>
      </c>
      <c r="T608" s="1" t="s">
        <v>22</v>
      </c>
      <c r="U608" s="1" t="s">
        <v>23</v>
      </c>
      <c r="V608" s="1" t="s">
        <v>33</v>
      </c>
    </row>
    <row r="609" spans="1:22" x14ac:dyDescent="0.3">
      <c r="A609">
        <v>114</v>
      </c>
      <c r="B609" s="1" t="s">
        <v>9026</v>
      </c>
      <c r="C609" s="1" t="s">
        <v>9026</v>
      </c>
      <c r="D609" s="1" t="s">
        <v>120684</v>
      </c>
      <c r="E609">
        <v>1402</v>
      </c>
      <c r="F609" s="1" t="s">
        <v>31</v>
      </c>
      <c r="G609" s="1" t="s">
        <v>120829</v>
      </c>
      <c r="H609" s="1" t="s">
        <v>13200</v>
      </c>
      <c r="I609" s="1" t="s">
        <v>13200</v>
      </c>
      <c r="J609" s="1"/>
      <c r="K609" s="1"/>
      <c r="L609" s="1" t="s">
        <v>35067</v>
      </c>
      <c r="M609" s="1"/>
      <c r="N609" s="1" t="s">
        <v>91827</v>
      </c>
      <c r="O609" s="1" t="s">
        <v>120830</v>
      </c>
      <c r="P609" s="1" t="s">
        <v>120831</v>
      </c>
      <c r="Q609" s="1" t="s">
        <v>21</v>
      </c>
      <c r="R609" s="1" t="s">
        <v>120688</v>
      </c>
      <c r="S609">
        <v>240</v>
      </c>
      <c r="T609" s="1" t="s">
        <v>22</v>
      </c>
      <c r="U609" s="1" t="s">
        <v>23</v>
      </c>
      <c r="V609" s="1" t="s">
        <v>33</v>
      </c>
    </row>
    <row r="610" spans="1:22" x14ac:dyDescent="0.3">
      <c r="A610">
        <v>116</v>
      </c>
      <c r="B610" s="1" t="s">
        <v>9026</v>
      </c>
      <c r="C610" s="1" t="s">
        <v>9026</v>
      </c>
      <c r="D610" s="1" t="s">
        <v>136672</v>
      </c>
      <c r="E610">
        <v>1402</v>
      </c>
      <c r="F610" s="1" t="s">
        <v>17729</v>
      </c>
      <c r="G610" s="1" t="s">
        <v>136673</v>
      </c>
      <c r="H610" s="1" t="s">
        <v>21875</v>
      </c>
      <c r="I610" s="1" t="s">
        <v>21875</v>
      </c>
      <c r="J610" s="1"/>
      <c r="K610" s="1"/>
      <c r="L610" s="1" t="s">
        <v>35067</v>
      </c>
      <c r="M610" s="1" t="s">
        <v>19</v>
      </c>
      <c r="N610" s="1" t="s">
        <v>91827</v>
      </c>
      <c r="O610" s="1" t="s">
        <v>136674</v>
      </c>
      <c r="P610" s="1" t="s">
        <v>136675</v>
      </c>
      <c r="Q610" s="1" t="s">
        <v>21</v>
      </c>
      <c r="R610" s="1" t="s">
        <v>136676</v>
      </c>
      <c r="S610">
        <v>240</v>
      </c>
      <c r="T610" s="1" t="s">
        <v>22</v>
      </c>
      <c r="U610" s="1" t="s">
        <v>23</v>
      </c>
      <c r="V610" s="1" t="s">
        <v>33</v>
      </c>
    </row>
    <row r="611" spans="1:22" x14ac:dyDescent="0.3">
      <c r="A611">
        <v>115</v>
      </c>
      <c r="B611" s="1" t="s">
        <v>9026</v>
      </c>
      <c r="C611" s="1" t="s">
        <v>9026</v>
      </c>
      <c r="D611" s="1" t="s">
        <v>33211</v>
      </c>
      <c r="E611">
        <v>1402</v>
      </c>
      <c r="F611" s="1" t="s">
        <v>17729</v>
      </c>
      <c r="G611" s="1" t="s">
        <v>33212</v>
      </c>
      <c r="H611" s="1" t="s">
        <v>21875</v>
      </c>
      <c r="I611" s="1" t="s">
        <v>21875</v>
      </c>
      <c r="J611" s="1"/>
      <c r="K611" s="1"/>
      <c r="L611" s="1" t="s">
        <v>35067</v>
      </c>
      <c r="M611" s="1" t="s">
        <v>19</v>
      </c>
      <c r="N611" s="1" t="s">
        <v>91827</v>
      </c>
      <c r="O611" s="1" t="s">
        <v>33213</v>
      </c>
      <c r="P611" s="1" t="s">
        <v>33214</v>
      </c>
      <c r="Q611" s="1" t="s">
        <v>21</v>
      </c>
      <c r="R611" s="1" t="s">
        <v>35068</v>
      </c>
      <c r="S611">
        <v>240</v>
      </c>
      <c r="T611" s="1" t="s">
        <v>22</v>
      </c>
      <c r="U611" s="1" t="s">
        <v>23</v>
      </c>
      <c r="V611" s="1" t="s">
        <v>33</v>
      </c>
    </row>
    <row r="612" spans="1:22" x14ac:dyDescent="0.3">
      <c r="A612">
        <v>65</v>
      </c>
      <c r="B612" s="1" t="s">
        <v>91828</v>
      </c>
      <c r="C612" s="1" t="s">
        <v>9026</v>
      </c>
      <c r="D612" s="1" t="s">
        <v>91829</v>
      </c>
      <c r="E612">
        <v>1402</v>
      </c>
      <c r="F612" s="1" t="s">
        <v>31</v>
      </c>
      <c r="G612" s="1" t="s">
        <v>92009</v>
      </c>
      <c r="H612" s="1" t="s">
        <v>13200</v>
      </c>
      <c r="I612" s="1" t="s">
        <v>13200</v>
      </c>
      <c r="J612" s="1" t="s">
        <v>17</v>
      </c>
      <c r="K612" s="1"/>
      <c r="L612" s="1" t="s">
        <v>28388</v>
      </c>
      <c r="M612" s="1" t="s">
        <v>19</v>
      </c>
      <c r="N612" s="1" t="s">
        <v>91826</v>
      </c>
      <c r="O612" s="1" t="s">
        <v>92010</v>
      </c>
      <c r="P612" s="1" t="s">
        <v>92011</v>
      </c>
      <c r="Q612" s="1" t="s">
        <v>21</v>
      </c>
      <c r="R612" s="1" t="s">
        <v>91833</v>
      </c>
      <c r="S612">
        <v>240</v>
      </c>
      <c r="T612" s="1" t="s">
        <v>22</v>
      </c>
      <c r="U612" s="1" t="s">
        <v>23</v>
      </c>
      <c r="V612" s="1" t="s">
        <v>33</v>
      </c>
    </row>
    <row r="613" spans="1:22" x14ac:dyDescent="0.3">
      <c r="A613">
        <v>118</v>
      </c>
      <c r="B613" s="1" t="s">
        <v>9026</v>
      </c>
      <c r="C613" s="1" t="s">
        <v>9026</v>
      </c>
      <c r="D613" s="1" t="s">
        <v>141310</v>
      </c>
      <c r="E613">
        <v>1402</v>
      </c>
      <c r="F613" s="1" t="s">
        <v>31</v>
      </c>
      <c r="G613" s="1" t="s">
        <v>141417</v>
      </c>
      <c r="H613" s="1" t="s">
        <v>13200</v>
      </c>
      <c r="I613" s="1" t="s">
        <v>13200</v>
      </c>
      <c r="J613" s="1"/>
      <c r="K613" s="1"/>
      <c r="L613" s="1" t="s">
        <v>120680</v>
      </c>
      <c r="M613" s="1" t="s">
        <v>19</v>
      </c>
      <c r="N613" s="1" t="s">
        <v>91827</v>
      </c>
      <c r="O613" s="1" t="s">
        <v>141418</v>
      </c>
      <c r="P613" s="1" t="s">
        <v>141419</v>
      </c>
      <c r="Q613" s="1" t="s">
        <v>21</v>
      </c>
      <c r="R613" s="1" t="s">
        <v>141314</v>
      </c>
      <c r="S613">
        <v>240</v>
      </c>
      <c r="T613" s="1" t="s">
        <v>22</v>
      </c>
      <c r="U613" s="1" t="s">
        <v>23</v>
      </c>
      <c r="V613" s="1" t="s">
        <v>33</v>
      </c>
    </row>
    <row r="614" spans="1:22" x14ac:dyDescent="0.3">
      <c r="A614">
        <v>66</v>
      </c>
      <c r="B614" s="1" t="s">
        <v>9027</v>
      </c>
      <c r="C614" s="1" t="s">
        <v>9026</v>
      </c>
      <c r="D614" s="1" t="s">
        <v>9028</v>
      </c>
      <c r="E614">
        <v>1402</v>
      </c>
      <c r="F614" s="1" t="s">
        <v>31</v>
      </c>
      <c r="G614" s="1" t="s">
        <v>9032</v>
      </c>
      <c r="H614" s="1" t="s">
        <v>13200</v>
      </c>
      <c r="I614" s="1" t="s">
        <v>13200</v>
      </c>
      <c r="J614" s="1" t="s">
        <v>17</v>
      </c>
      <c r="K614" s="1"/>
      <c r="L614" s="1" t="s">
        <v>28388</v>
      </c>
      <c r="M614" s="1" t="s">
        <v>19</v>
      </c>
      <c r="N614" s="1" t="s">
        <v>91826</v>
      </c>
      <c r="O614" s="1" t="s">
        <v>28396</v>
      </c>
      <c r="P614" s="1" t="s">
        <v>28397</v>
      </c>
      <c r="Q614" s="1" t="s">
        <v>21</v>
      </c>
      <c r="R614" s="1" t="s">
        <v>28391</v>
      </c>
      <c r="S614">
        <v>240</v>
      </c>
      <c r="T614" s="1" t="s">
        <v>22</v>
      </c>
      <c r="U614" s="1" t="s">
        <v>23</v>
      </c>
      <c r="V614" s="1" t="s">
        <v>33</v>
      </c>
    </row>
    <row r="615" spans="1:22" x14ac:dyDescent="0.3">
      <c r="A615">
        <v>148</v>
      </c>
      <c r="B615" s="1" t="s">
        <v>33522</v>
      </c>
      <c r="C615" s="1" t="s">
        <v>33523</v>
      </c>
      <c r="D615" s="1" t="s">
        <v>120448</v>
      </c>
      <c r="E615">
        <v>1402</v>
      </c>
      <c r="F615" s="1" t="s">
        <v>31</v>
      </c>
      <c r="G615" s="1" t="s">
        <v>37782</v>
      </c>
      <c r="H615" s="1" t="s">
        <v>13200</v>
      </c>
      <c r="I615" s="1" t="s">
        <v>13200</v>
      </c>
      <c r="J615" s="1" t="s">
        <v>17</v>
      </c>
      <c r="K615" s="1"/>
      <c r="L615" s="1" t="s">
        <v>33525</v>
      </c>
      <c r="M615" s="1" t="s">
        <v>19</v>
      </c>
      <c r="N615" s="1" t="s">
        <v>33526</v>
      </c>
      <c r="O615" s="1" t="s">
        <v>37783</v>
      </c>
      <c r="P615" s="1" t="s">
        <v>37784</v>
      </c>
      <c r="Q615" s="1" t="s">
        <v>21</v>
      </c>
      <c r="R615" s="1" t="s">
        <v>33529</v>
      </c>
      <c r="S615">
        <v>240</v>
      </c>
      <c r="T615" s="1" t="s">
        <v>22</v>
      </c>
      <c r="U615" s="1" t="s">
        <v>23</v>
      </c>
      <c r="V615" s="1" t="s">
        <v>33</v>
      </c>
    </row>
    <row r="616" spans="1:22" x14ac:dyDescent="0.3">
      <c r="A616">
        <v>146</v>
      </c>
      <c r="B616" s="1" t="s">
        <v>35072</v>
      </c>
      <c r="C616" s="1" t="s">
        <v>35073</v>
      </c>
      <c r="D616" s="1" t="s">
        <v>35072</v>
      </c>
      <c r="E616">
        <v>1402</v>
      </c>
      <c r="F616" s="1" t="s">
        <v>17729</v>
      </c>
      <c r="G616" s="1" t="s">
        <v>86339</v>
      </c>
      <c r="H616" s="1" t="s">
        <v>21875</v>
      </c>
      <c r="I616" s="1" t="s">
        <v>21875</v>
      </c>
      <c r="J616" s="1" t="s">
        <v>17730</v>
      </c>
      <c r="K616" s="1"/>
      <c r="L616" s="1" t="s">
        <v>35075</v>
      </c>
      <c r="M616" s="1" t="s">
        <v>19</v>
      </c>
      <c r="N616" s="1" t="s">
        <v>91834</v>
      </c>
      <c r="O616" s="1" t="s">
        <v>86340</v>
      </c>
      <c r="P616" s="1" t="s">
        <v>86341</v>
      </c>
      <c r="Q616" s="1" t="s">
        <v>21</v>
      </c>
      <c r="R616" s="1" t="s">
        <v>35078</v>
      </c>
      <c r="S616">
        <v>240</v>
      </c>
      <c r="T616" s="1" t="s">
        <v>22</v>
      </c>
      <c r="U616" s="1" t="s">
        <v>23</v>
      </c>
      <c r="V616" s="1" t="s">
        <v>33</v>
      </c>
    </row>
    <row r="617" spans="1:22" x14ac:dyDescent="0.3">
      <c r="A617">
        <v>147</v>
      </c>
      <c r="B617" s="1" t="s">
        <v>120689</v>
      </c>
      <c r="C617" s="1" t="s">
        <v>35073</v>
      </c>
      <c r="D617" s="1" t="s">
        <v>120689</v>
      </c>
      <c r="E617">
        <v>1402</v>
      </c>
      <c r="F617" s="1" t="s">
        <v>31</v>
      </c>
      <c r="G617" s="1" t="s">
        <v>120832</v>
      </c>
      <c r="H617" s="1" t="s">
        <v>13200</v>
      </c>
      <c r="I617" s="1" t="s">
        <v>13200</v>
      </c>
      <c r="J617" s="1" t="s">
        <v>17</v>
      </c>
      <c r="K617" s="1"/>
      <c r="L617" s="1" t="s">
        <v>120691</v>
      </c>
      <c r="M617" s="1" t="s">
        <v>19</v>
      </c>
      <c r="N617" s="1" t="s">
        <v>91834</v>
      </c>
      <c r="O617" s="1" t="s">
        <v>120833</v>
      </c>
      <c r="P617" s="1" t="s">
        <v>120834</v>
      </c>
      <c r="Q617" s="1" t="s">
        <v>21</v>
      </c>
      <c r="R617" s="1" t="s">
        <v>120694</v>
      </c>
      <c r="S617">
        <v>240</v>
      </c>
      <c r="T617" s="1" t="s">
        <v>22</v>
      </c>
      <c r="U617" s="1" t="s">
        <v>23</v>
      </c>
      <c r="V617" s="1" t="s">
        <v>33</v>
      </c>
    </row>
    <row r="618" spans="1:22" x14ac:dyDescent="0.3">
      <c r="A618">
        <v>71</v>
      </c>
      <c r="B618" s="1" t="s">
        <v>33530</v>
      </c>
      <c r="C618" s="1" t="s">
        <v>33222</v>
      </c>
      <c r="D618" s="1" t="s">
        <v>33291</v>
      </c>
      <c r="E618">
        <v>1402</v>
      </c>
      <c r="F618" s="1" t="s">
        <v>31</v>
      </c>
      <c r="G618" s="1" t="s">
        <v>37785</v>
      </c>
      <c r="H618" s="1" t="s">
        <v>13200</v>
      </c>
      <c r="I618" s="1" t="s">
        <v>13200</v>
      </c>
      <c r="J618" s="1" t="s">
        <v>17</v>
      </c>
      <c r="K618" s="1"/>
      <c r="L618" s="1" t="s">
        <v>33281</v>
      </c>
      <c r="M618" s="1" t="s">
        <v>19</v>
      </c>
      <c r="N618" s="1" t="s">
        <v>91835</v>
      </c>
      <c r="O618" s="1" t="s">
        <v>37786</v>
      </c>
      <c r="P618" s="1" t="s">
        <v>37787</v>
      </c>
      <c r="Q618" s="1" t="s">
        <v>21</v>
      </c>
      <c r="R618" s="1" t="s">
        <v>33534</v>
      </c>
      <c r="S618">
        <v>240</v>
      </c>
      <c r="T618" s="1" t="s">
        <v>22</v>
      </c>
      <c r="U618" s="1" t="s">
        <v>23</v>
      </c>
      <c r="V618" s="1" t="s">
        <v>33</v>
      </c>
    </row>
    <row r="619" spans="1:22" x14ac:dyDescent="0.3">
      <c r="A619">
        <v>120</v>
      </c>
      <c r="B619" s="1" t="s">
        <v>33221</v>
      </c>
      <c r="C619" s="1" t="s">
        <v>33222</v>
      </c>
      <c r="D619" s="1" t="s">
        <v>40345</v>
      </c>
      <c r="E619">
        <v>1402</v>
      </c>
      <c r="F619" s="1" t="s">
        <v>40346</v>
      </c>
      <c r="G619" s="1" t="s">
        <v>40347</v>
      </c>
      <c r="H619" s="1" t="s">
        <v>40348</v>
      </c>
      <c r="I619" s="1" t="s">
        <v>40348</v>
      </c>
      <c r="J619" s="1" t="s">
        <v>40349</v>
      </c>
      <c r="K619" s="1"/>
      <c r="L619" s="1" t="s">
        <v>40350</v>
      </c>
      <c r="M619" s="1" t="s">
        <v>19</v>
      </c>
      <c r="N619" s="1" t="s">
        <v>91836</v>
      </c>
      <c r="O619" s="1" t="s">
        <v>40351</v>
      </c>
      <c r="P619" s="1" t="s">
        <v>40352</v>
      </c>
      <c r="Q619" s="1" t="s">
        <v>21</v>
      </c>
      <c r="R619" s="1" t="s">
        <v>40353</v>
      </c>
      <c r="S619">
        <v>240</v>
      </c>
      <c r="T619" s="1" t="s">
        <v>22</v>
      </c>
      <c r="U619" s="1" t="s">
        <v>23</v>
      </c>
      <c r="V619" s="1" t="s">
        <v>33</v>
      </c>
    </row>
    <row r="620" spans="1:22" x14ac:dyDescent="0.3">
      <c r="A620">
        <v>119</v>
      </c>
      <c r="B620" s="1" t="s">
        <v>33221</v>
      </c>
      <c r="C620" s="1" t="s">
        <v>33222</v>
      </c>
      <c r="D620" s="1" t="s">
        <v>40384</v>
      </c>
      <c r="E620">
        <v>1402</v>
      </c>
      <c r="F620" s="1" t="s">
        <v>40346</v>
      </c>
      <c r="G620" s="1" t="s">
        <v>40385</v>
      </c>
      <c r="H620" s="1" t="s">
        <v>40348</v>
      </c>
      <c r="I620" s="1" t="s">
        <v>40348</v>
      </c>
      <c r="J620" s="1" t="s">
        <v>40349</v>
      </c>
      <c r="K620" s="1"/>
      <c r="L620" s="1" t="s">
        <v>40386</v>
      </c>
      <c r="M620" s="1" t="s">
        <v>19</v>
      </c>
      <c r="N620" s="1" t="s">
        <v>91837</v>
      </c>
      <c r="O620" s="1" t="s">
        <v>40387</v>
      </c>
      <c r="P620" s="1" t="s">
        <v>91838</v>
      </c>
      <c r="Q620" s="1" t="s">
        <v>21</v>
      </c>
      <c r="R620" s="1" t="s">
        <v>40388</v>
      </c>
      <c r="S620">
        <v>240</v>
      </c>
      <c r="T620" s="1" t="s">
        <v>22</v>
      </c>
      <c r="U620" s="1" t="s">
        <v>23</v>
      </c>
      <c r="V620" s="1" t="s">
        <v>33</v>
      </c>
    </row>
    <row r="621" spans="1:22" x14ac:dyDescent="0.3">
      <c r="A621">
        <v>123</v>
      </c>
      <c r="B621" s="1" t="s">
        <v>33221</v>
      </c>
      <c r="C621" s="1" t="s">
        <v>33222</v>
      </c>
      <c r="D621" s="1" t="s">
        <v>120695</v>
      </c>
      <c r="E621">
        <v>1402</v>
      </c>
      <c r="F621" s="1" t="s">
        <v>17729</v>
      </c>
      <c r="G621" s="1" t="s">
        <v>120696</v>
      </c>
      <c r="H621" s="1" t="s">
        <v>21875</v>
      </c>
      <c r="I621" s="1" t="s">
        <v>21875</v>
      </c>
      <c r="J621" s="1"/>
      <c r="K621" s="1"/>
      <c r="L621" s="1" t="s">
        <v>33488</v>
      </c>
      <c r="M621" s="1" t="s">
        <v>19</v>
      </c>
      <c r="N621" s="1" t="s">
        <v>91842</v>
      </c>
      <c r="O621" s="1" t="s">
        <v>120697</v>
      </c>
      <c r="P621" s="1" t="s">
        <v>120698</v>
      </c>
      <c r="Q621" s="1"/>
      <c r="R621" s="1" t="s">
        <v>120699</v>
      </c>
      <c r="S621">
        <v>240</v>
      </c>
      <c r="T621" s="1" t="s">
        <v>22</v>
      </c>
      <c r="U621" s="1" t="s">
        <v>23</v>
      </c>
      <c r="V621" s="1" t="s">
        <v>33</v>
      </c>
    </row>
    <row r="622" spans="1:22" x14ac:dyDescent="0.3">
      <c r="A622">
        <v>56</v>
      </c>
      <c r="B622" s="1" t="s">
        <v>91839</v>
      </c>
      <c r="C622" s="1" t="s">
        <v>33222</v>
      </c>
      <c r="D622" s="1" t="s">
        <v>91840</v>
      </c>
      <c r="E622">
        <v>1402</v>
      </c>
      <c r="F622" s="1" t="s">
        <v>40346</v>
      </c>
      <c r="G622" s="1" t="s">
        <v>91841</v>
      </c>
      <c r="H622" s="1" t="s">
        <v>40348</v>
      </c>
      <c r="I622" s="1" t="s">
        <v>40348</v>
      </c>
      <c r="J622" s="1" t="s">
        <v>17</v>
      </c>
      <c r="K622" s="1"/>
      <c r="L622" s="1" t="s">
        <v>33210</v>
      </c>
      <c r="M622" s="1" t="s">
        <v>19</v>
      </c>
      <c r="N622" s="1" t="s">
        <v>91842</v>
      </c>
      <c r="O622" s="1" t="s">
        <v>91843</v>
      </c>
      <c r="P622" s="1" t="s">
        <v>91844</v>
      </c>
      <c r="Q622" s="1" t="s">
        <v>21</v>
      </c>
      <c r="R622" s="1" t="s">
        <v>91845</v>
      </c>
      <c r="S622">
        <v>240</v>
      </c>
      <c r="T622" s="1" t="s">
        <v>22</v>
      </c>
      <c r="U622" s="1" t="s">
        <v>23</v>
      </c>
      <c r="V622" s="1" t="s">
        <v>33</v>
      </c>
    </row>
    <row r="623" spans="1:22" x14ac:dyDescent="0.3">
      <c r="A623">
        <v>70</v>
      </c>
      <c r="B623" s="1" t="s">
        <v>33530</v>
      </c>
      <c r="C623" s="1" t="s">
        <v>33222</v>
      </c>
      <c r="D623" s="1" t="s">
        <v>33445</v>
      </c>
      <c r="E623">
        <v>1402</v>
      </c>
      <c r="F623" s="1" t="s">
        <v>31</v>
      </c>
      <c r="G623" s="1" t="s">
        <v>37788</v>
      </c>
      <c r="H623" s="1" t="s">
        <v>13200</v>
      </c>
      <c r="I623" s="1" t="s">
        <v>13200</v>
      </c>
      <c r="J623" s="1" t="s">
        <v>17</v>
      </c>
      <c r="K623" s="1"/>
      <c r="L623" s="1" t="s">
        <v>33281</v>
      </c>
      <c r="M623" s="1" t="s">
        <v>19</v>
      </c>
      <c r="N623" s="1" t="s">
        <v>91835</v>
      </c>
      <c r="O623" s="1" t="s">
        <v>37789</v>
      </c>
      <c r="P623" s="1" t="s">
        <v>37790</v>
      </c>
      <c r="Q623" s="1" t="s">
        <v>21</v>
      </c>
      <c r="R623" s="1" t="s">
        <v>33538</v>
      </c>
      <c r="S623">
        <v>240</v>
      </c>
      <c r="T623" s="1" t="s">
        <v>22</v>
      </c>
      <c r="U623" s="1" t="s">
        <v>23</v>
      </c>
      <c r="V623" s="1" t="s">
        <v>33</v>
      </c>
    </row>
    <row r="624" spans="1:22" x14ac:dyDescent="0.3">
      <c r="A624">
        <v>122</v>
      </c>
      <c r="B624" s="1" t="s">
        <v>33221</v>
      </c>
      <c r="C624" s="1" t="s">
        <v>33222</v>
      </c>
      <c r="D624" s="1" t="s">
        <v>33539</v>
      </c>
      <c r="E624">
        <v>1402</v>
      </c>
      <c r="F624" s="1" t="s">
        <v>31</v>
      </c>
      <c r="G624" s="1" t="s">
        <v>37791</v>
      </c>
      <c r="H624" s="1" t="s">
        <v>13200</v>
      </c>
      <c r="I624" s="1" t="s">
        <v>13200</v>
      </c>
      <c r="J624" s="1"/>
      <c r="K624" s="1"/>
      <c r="L624" s="1" t="s">
        <v>33541</v>
      </c>
      <c r="M624" s="1" t="s">
        <v>19</v>
      </c>
      <c r="N624" s="1" t="s">
        <v>91846</v>
      </c>
      <c r="O624" s="1" t="s">
        <v>37792</v>
      </c>
      <c r="P624" s="1" t="s">
        <v>37793</v>
      </c>
      <c r="Q624" s="1" t="s">
        <v>21</v>
      </c>
      <c r="R624" s="1" t="s">
        <v>33544</v>
      </c>
      <c r="S624">
        <v>240</v>
      </c>
      <c r="T624" s="1" t="s">
        <v>22</v>
      </c>
      <c r="U624" s="1" t="s">
        <v>23</v>
      </c>
      <c r="V624" s="1" t="s">
        <v>33</v>
      </c>
    </row>
    <row r="625" spans="1:22" x14ac:dyDescent="0.3">
      <c r="A625">
        <v>72</v>
      </c>
      <c r="B625" s="1" t="s">
        <v>33530</v>
      </c>
      <c r="C625" s="1" t="s">
        <v>33222</v>
      </c>
      <c r="D625" s="1" t="s">
        <v>33460</v>
      </c>
      <c r="E625">
        <v>1402</v>
      </c>
      <c r="F625" s="1" t="s">
        <v>31</v>
      </c>
      <c r="G625" s="1" t="s">
        <v>37794</v>
      </c>
      <c r="H625" s="1" t="s">
        <v>13200</v>
      </c>
      <c r="I625" s="1" t="s">
        <v>13200</v>
      </c>
      <c r="J625" s="1" t="s">
        <v>17</v>
      </c>
      <c r="K625" s="1"/>
      <c r="L625" s="1" t="s">
        <v>33281</v>
      </c>
      <c r="M625" s="1" t="s">
        <v>19</v>
      </c>
      <c r="N625" s="1" t="s">
        <v>91835</v>
      </c>
      <c r="O625" s="1" t="s">
        <v>37795</v>
      </c>
      <c r="P625" s="1" t="s">
        <v>37796</v>
      </c>
      <c r="Q625" s="1" t="s">
        <v>21</v>
      </c>
      <c r="R625" s="1" t="s">
        <v>33548</v>
      </c>
      <c r="S625">
        <v>240</v>
      </c>
      <c r="T625" s="1" t="s">
        <v>22</v>
      </c>
      <c r="U625" s="1" t="s">
        <v>23</v>
      </c>
      <c r="V625" s="1" t="s">
        <v>33</v>
      </c>
    </row>
    <row r="626" spans="1:22" x14ac:dyDescent="0.3">
      <c r="A626">
        <v>121</v>
      </c>
      <c r="B626" s="1" t="s">
        <v>33221</v>
      </c>
      <c r="C626" s="1" t="s">
        <v>33222</v>
      </c>
      <c r="D626" s="1" t="s">
        <v>33549</v>
      </c>
      <c r="E626">
        <v>1402</v>
      </c>
      <c r="F626" s="1" t="s">
        <v>31</v>
      </c>
      <c r="G626" s="1" t="s">
        <v>37797</v>
      </c>
      <c r="H626" s="1" t="s">
        <v>13200</v>
      </c>
      <c r="I626" s="1" t="s">
        <v>13200</v>
      </c>
      <c r="J626" s="1"/>
      <c r="K626" s="1"/>
      <c r="L626" s="1" t="s">
        <v>33541</v>
      </c>
      <c r="M626" s="1" t="s">
        <v>19</v>
      </c>
      <c r="N626" s="1" t="s">
        <v>91846</v>
      </c>
      <c r="O626" s="1" t="s">
        <v>37798</v>
      </c>
      <c r="P626" s="1" t="s">
        <v>37799</v>
      </c>
      <c r="Q626" s="1" t="s">
        <v>21</v>
      </c>
      <c r="R626" s="1" t="s">
        <v>33553</v>
      </c>
      <c r="S626">
        <v>240</v>
      </c>
      <c r="T626" s="1" t="s">
        <v>22</v>
      </c>
      <c r="U626" s="1" t="s">
        <v>23</v>
      </c>
      <c r="V626" s="1" t="s">
        <v>33</v>
      </c>
    </row>
    <row r="627" spans="1:22" x14ac:dyDescent="0.3">
      <c r="A627">
        <v>7</v>
      </c>
      <c r="B627" s="1" t="s">
        <v>2446</v>
      </c>
      <c r="C627" s="1" t="s">
        <v>2447</v>
      </c>
      <c r="D627" s="1" t="s">
        <v>2448</v>
      </c>
      <c r="E627">
        <v>1403</v>
      </c>
      <c r="F627" s="1" t="s">
        <v>34</v>
      </c>
      <c r="G627" s="1" t="s">
        <v>2465</v>
      </c>
      <c r="H627" s="1" t="s">
        <v>13203</v>
      </c>
      <c r="I627" s="1" t="s">
        <v>13203</v>
      </c>
      <c r="J627" s="1" t="s">
        <v>17</v>
      </c>
      <c r="K627" s="1" t="s">
        <v>2450</v>
      </c>
      <c r="L627" s="1" t="s">
        <v>2451</v>
      </c>
      <c r="M627" s="1" t="s">
        <v>19</v>
      </c>
      <c r="N627" s="1" t="s">
        <v>2452</v>
      </c>
      <c r="O627" s="1" t="s">
        <v>2466</v>
      </c>
      <c r="P627" s="1" t="s">
        <v>2467</v>
      </c>
      <c r="Q627" s="1" t="s">
        <v>21</v>
      </c>
      <c r="R627" s="1" t="s">
        <v>2453</v>
      </c>
      <c r="S627">
        <v>240</v>
      </c>
      <c r="T627" s="1" t="s">
        <v>22</v>
      </c>
      <c r="U627" s="1" t="s">
        <v>23</v>
      </c>
      <c r="V627" s="1" t="s">
        <v>36</v>
      </c>
    </row>
    <row r="628" spans="1:22" x14ac:dyDescent="0.3">
      <c r="A628">
        <v>5</v>
      </c>
      <c r="B628" s="1" t="s">
        <v>1753</v>
      </c>
      <c r="C628" s="1" t="s">
        <v>1406</v>
      </c>
      <c r="D628" s="1" t="s">
        <v>1754</v>
      </c>
      <c r="E628">
        <v>1403</v>
      </c>
      <c r="F628" s="1" t="s">
        <v>34</v>
      </c>
      <c r="G628" s="1" t="s">
        <v>1759</v>
      </c>
      <c r="H628" s="1" t="s">
        <v>43095</v>
      </c>
      <c r="I628" s="1" t="s">
        <v>13203</v>
      </c>
      <c r="J628" s="1" t="s">
        <v>17</v>
      </c>
      <c r="K628" s="1"/>
      <c r="L628" s="1" t="s">
        <v>9761</v>
      </c>
      <c r="M628" s="1" t="s">
        <v>19</v>
      </c>
      <c r="N628" s="1" t="s">
        <v>9794</v>
      </c>
      <c r="O628" s="1" t="s">
        <v>9835</v>
      </c>
      <c r="P628" s="1" t="s">
        <v>9836</v>
      </c>
      <c r="Q628" s="1" t="s">
        <v>21</v>
      </c>
      <c r="R628" s="1" t="s">
        <v>9828</v>
      </c>
      <c r="S628">
        <v>240</v>
      </c>
      <c r="T628" s="1" t="s">
        <v>22</v>
      </c>
      <c r="U628" s="1" t="s">
        <v>23</v>
      </c>
      <c r="V628" s="1" t="s">
        <v>36</v>
      </c>
    </row>
    <row r="629" spans="1:22" x14ac:dyDescent="0.3">
      <c r="A629">
        <v>6</v>
      </c>
      <c r="B629" s="1" t="s">
        <v>2100</v>
      </c>
      <c r="C629" s="1" t="s">
        <v>1406</v>
      </c>
      <c r="D629" s="1" t="s">
        <v>1754</v>
      </c>
      <c r="E629">
        <v>1403</v>
      </c>
      <c r="F629" s="1" t="s">
        <v>34</v>
      </c>
      <c r="G629" s="1" t="s">
        <v>2105</v>
      </c>
      <c r="H629" s="1" t="s">
        <v>43096</v>
      </c>
      <c r="I629" s="1" t="s">
        <v>13203</v>
      </c>
      <c r="J629" s="1" t="s">
        <v>17</v>
      </c>
      <c r="K629" s="1"/>
      <c r="L629" s="1" t="s">
        <v>9761</v>
      </c>
      <c r="M629" s="1" t="s">
        <v>19</v>
      </c>
      <c r="N629" s="1" t="s">
        <v>9794</v>
      </c>
      <c r="O629" s="1" t="s">
        <v>9866</v>
      </c>
      <c r="P629" s="1" t="s">
        <v>9867</v>
      </c>
      <c r="Q629" s="1" t="s">
        <v>21</v>
      </c>
      <c r="R629" s="1" t="s">
        <v>9859</v>
      </c>
      <c r="S629">
        <v>240</v>
      </c>
      <c r="T629" s="1" t="s">
        <v>22</v>
      </c>
      <c r="U629" s="1" t="s">
        <v>23</v>
      </c>
      <c r="V629" s="1" t="s">
        <v>36</v>
      </c>
    </row>
    <row r="630" spans="1:22" x14ac:dyDescent="0.3">
      <c r="A630">
        <v>4</v>
      </c>
      <c r="B630" s="1" t="s">
        <v>1405</v>
      </c>
      <c r="C630" s="1" t="s">
        <v>1406</v>
      </c>
      <c r="D630" s="1" t="s">
        <v>1407</v>
      </c>
      <c r="E630">
        <v>1403</v>
      </c>
      <c r="F630" s="1" t="s">
        <v>34</v>
      </c>
      <c r="G630" s="1" t="s">
        <v>1412</v>
      </c>
      <c r="H630" s="1" t="s">
        <v>43097</v>
      </c>
      <c r="I630" s="1" t="s">
        <v>13203</v>
      </c>
      <c r="J630" s="1" t="s">
        <v>17</v>
      </c>
      <c r="K630" s="1"/>
      <c r="L630" s="1" t="s">
        <v>9761</v>
      </c>
      <c r="M630" s="1" t="s">
        <v>19</v>
      </c>
      <c r="N630" s="1" t="s">
        <v>9794</v>
      </c>
      <c r="O630" s="1" t="s">
        <v>9804</v>
      </c>
      <c r="P630" s="1" t="s">
        <v>9805</v>
      </c>
      <c r="Q630" s="1" t="s">
        <v>21</v>
      </c>
      <c r="R630" s="1" t="s">
        <v>9797</v>
      </c>
      <c r="S630">
        <v>240</v>
      </c>
      <c r="T630" s="1" t="s">
        <v>22</v>
      </c>
      <c r="U630" s="1" t="s">
        <v>23</v>
      </c>
      <c r="V630" s="1" t="s">
        <v>36</v>
      </c>
    </row>
    <row r="631" spans="1:22" x14ac:dyDescent="0.3">
      <c r="A631">
        <v>149</v>
      </c>
      <c r="B631" s="1" t="s">
        <v>91735</v>
      </c>
      <c r="C631" s="1" t="s">
        <v>1406</v>
      </c>
      <c r="D631" s="1" t="s">
        <v>91736</v>
      </c>
      <c r="E631">
        <v>1403</v>
      </c>
      <c r="F631" s="1" t="s">
        <v>34</v>
      </c>
      <c r="G631" s="1" t="s">
        <v>92012</v>
      </c>
      <c r="H631" s="1" t="s">
        <v>92013</v>
      </c>
      <c r="I631" s="1" t="s">
        <v>92014</v>
      </c>
      <c r="J631" s="1" t="s">
        <v>17</v>
      </c>
      <c r="K631" s="1"/>
      <c r="L631" s="1" t="s">
        <v>9761</v>
      </c>
      <c r="M631" s="1" t="s">
        <v>19</v>
      </c>
      <c r="N631" s="1" t="s">
        <v>91740</v>
      </c>
      <c r="O631" s="1" t="s">
        <v>113315</v>
      </c>
      <c r="P631" s="1" t="s">
        <v>113316</v>
      </c>
      <c r="Q631" s="1" t="s">
        <v>91741</v>
      </c>
      <c r="R631" s="1" t="s">
        <v>113210</v>
      </c>
      <c r="S631">
        <v>240</v>
      </c>
      <c r="T631" s="1" t="s">
        <v>22</v>
      </c>
      <c r="U631" s="1" t="s">
        <v>23</v>
      </c>
      <c r="V631" s="1" t="s">
        <v>92015</v>
      </c>
    </row>
    <row r="632" spans="1:22" x14ac:dyDescent="0.3">
      <c r="A632">
        <v>150</v>
      </c>
      <c r="B632" s="1" t="s">
        <v>91743</v>
      </c>
      <c r="C632" s="1" t="s">
        <v>1406</v>
      </c>
      <c r="D632" s="1" t="s">
        <v>91736</v>
      </c>
      <c r="E632">
        <v>1403</v>
      </c>
      <c r="F632" s="1" t="s">
        <v>34</v>
      </c>
      <c r="G632" s="1" t="s">
        <v>92016</v>
      </c>
      <c r="H632" s="1" t="s">
        <v>92017</v>
      </c>
      <c r="I632" s="1" t="s">
        <v>13203</v>
      </c>
      <c r="J632" s="1" t="s">
        <v>17</v>
      </c>
      <c r="K632" s="1"/>
      <c r="L632" s="1" t="s">
        <v>9761</v>
      </c>
      <c r="M632" s="1" t="s">
        <v>19</v>
      </c>
      <c r="N632" s="1" t="s">
        <v>91740</v>
      </c>
      <c r="O632" s="1" t="s">
        <v>113317</v>
      </c>
      <c r="P632" s="1" t="s">
        <v>113318</v>
      </c>
      <c r="Q632" s="1" t="s">
        <v>91741</v>
      </c>
      <c r="R632" s="1" t="s">
        <v>113213</v>
      </c>
      <c r="S632">
        <v>240</v>
      </c>
      <c r="T632" s="1" t="s">
        <v>22</v>
      </c>
      <c r="U632" s="1" t="s">
        <v>23</v>
      </c>
      <c r="V632" s="1" t="s">
        <v>92015</v>
      </c>
    </row>
    <row r="633" spans="1:22" x14ac:dyDescent="0.3">
      <c r="A633">
        <v>151</v>
      </c>
      <c r="B633" s="1" t="s">
        <v>91746</v>
      </c>
      <c r="C633" s="1" t="s">
        <v>1406</v>
      </c>
      <c r="D633" s="1" t="s">
        <v>91736</v>
      </c>
      <c r="E633">
        <v>1403</v>
      </c>
      <c r="F633" s="1" t="s">
        <v>34</v>
      </c>
      <c r="G633" s="1" t="s">
        <v>92018</v>
      </c>
      <c r="H633" s="1" t="s">
        <v>92019</v>
      </c>
      <c r="I633" s="1" t="s">
        <v>13203</v>
      </c>
      <c r="J633" s="1" t="s">
        <v>17</v>
      </c>
      <c r="K633" s="1"/>
      <c r="L633" s="1" t="s">
        <v>9761</v>
      </c>
      <c r="M633" s="1" t="s">
        <v>19</v>
      </c>
      <c r="N633" s="1" t="s">
        <v>91740</v>
      </c>
      <c r="O633" s="1" t="s">
        <v>113319</v>
      </c>
      <c r="P633" s="1" t="s">
        <v>113320</v>
      </c>
      <c r="Q633" s="1" t="s">
        <v>91741</v>
      </c>
      <c r="R633" s="1" t="s">
        <v>113216</v>
      </c>
      <c r="S633">
        <v>240</v>
      </c>
      <c r="T633" s="1" t="s">
        <v>22</v>
      </c>
      <c r="U633" s="1" t="s">
        <v>23</v>
      </c>
      <c r="V633" s="1" t="s">
        <v>92015</v>
      </c>
    </row>
    <row r="634" spans="1:22" x14ac:dyDescent="0.3">
      <c r="A634">
        <v>152</v>
      </c>
      <c r="B634" s="1" t="s">
        <v>91749</v>
      </c>
      <c r="C634" s="1" t="s">
        <v>1406</v>
      </c>
      <c r="D634" s="1" t="s">
        <v>91736</v>
      </c>
      <c r="E634">
        <v>1403</v>
      </c>
      <c r="F634" s="1" t="s">
        <v>34</v>
      </c>
      <c r="G634" s="1" t="s">
        <v>92020</v>
      </c>
      <c r="H634" s="1" t="s">
        <v>92021</v>
      </c>
      <c r="I634" s="1" t="s">
        <v>92022</v>
      </c>
      <c r="J634" s="1" t="s">
        <v>17</v>
      </c>
      <c r="K634" s="1"/>
      <c r="L634" s="1" t="s">
        <v>9761</v>
      </c>
      <c r="M634" s="1" t="s">
        <v>19</v>
      </c>
      <c r="N634" s="1" t="s">
        <v>91740</v>
      </c>
      <c r="O634" s="1" t="s">
        <v>113321</v>
      </c>
      <c r="P634" s="1" t="s">
        <v>113322</v>
      </c>
      <c r="Q634" s="1" t="s">
        <v>91741</v>
      </c>
      <c r="R634" s="1" t="s">
        <v>113219</v>
      </c>
      <c r="S634">
        <v>240</v>
      </c>
      <c r="T634" s="1" t="s">
        <v>22</v>
      </c>
      <c r="U634" s="1" t="s">
        <v>23</v>
      </c>
      <c r="V634" s="1" t="s">
        <v>92015</v>
      </c>
    </row>
    <row r="635" spans="1:22" x14ac:dyDescent="0.3">
      <c r="A635">
        <v>153</v>
      </c>
      <c r="B635" s="1" t="s">
        <v>91753</v>
      </c>
      <c r="C635" s="1" t="s">
        <v>1406</v>
      </c>
      <c r="D635" s="1" t="s">
        <v>91736</v>
      </c>
      <c r="E635">
        <v>1403</v>
      </c>
      <c r="F635" s="1" t="s">
        <v>34</v>
      </c>
      <c r="G635" s="1" t="s">
        <v>92023</v>
      </c>
      <c r="H635" s="1" t="s">
        <v>92024</v>
      </c>
      <c r="I635" s="1" t="s">
        <v>92025</v>
      </c>
      <c r="J635" s="1" t="s">
        <v>17</v>
      </c>
      <c r="K635" s="1"/>
      <c r="L635" s="1" t="s">
        <v>9761</v>
      </c>
      <c r="M635" s="1" t="s">
        <v>19</v>
      </c>
      <c r="N635" s="1" t="s">
        <v>91740</v>
      </c>
      <c r="O635" s="1" t="s">
        <v>113323</v>
      </c>
      <c r="P635" s="1" t="s">
        <v>113324</v>
      </c>
      <c r="Q635" s="1" t="s">
        <v>91741</v>
      </c>
      <c r="R635" s="1" t="s">
        <v>113222</v>
      </c>
      <c r="S635">
        <v>240</v>
      </c>
      <c r="T635" s="1" t="s">
        <v>22</v>
      </c>
      <c r="U635" s="1" t="s">
        <v>23</v>
      </c>
      <c r="V635" s="1" t="s">
        <v>92015</v>
      </c>
    </row>
    <row r="636" spans="1:22" x14ac:dyDescent="0.3">
      <c r="A636">
        <v>154</v>
      </c>
      <c r="B636" s="1" t="s">
        <v>91757</v>
      </c>
      <c r="C636" s="1" t="s">
        <v>1406</v>
      </c>
      <c r="D636" s="1" t="s">
        <v>91736</v>
      </c>
      <c r="E636">
        <v>1403</v>
      </c>
      <c r="F636" s="1" t="s">
        <v>34</v>
      </c>
      <c r="G636" s="1" t="s">
        <v>92026</v>
      </c>
      <c r="H636" s="1" t="s">
        <v>92027</v>
      </c>
      <c r="I636" s="1" t="s">
        <v>92028</v>
      </c>
      <c r="J636" s="1" t="s">
        <v>17</v>
      </c>
      <c r="K636" s="1"/>
      <c r="L636" s="1" t="s">
        <v>9761</v>
      </c>
      <c r="M636" s="1" t="s">
        <v>19</v>
      </c>
      <c r="N636" s="1" t="s">
        <v>91740</v>
      </c>
      <c r="O636" s="1" t="s">
        <v>113325</v>
      </c>
      <c r="P636" s="1" t="s">
        <v>113326</v>
      </c>
      <c r="Q636" s="1" t="s">
        <v>91741</v>
      </c>
      <c r="R636" s="1" t="s">
        <v>113225</v>
      </c>
      <c r="S636">
        <v>240</v>
      </c>
      <c r="T636" s="1" t="s">
        <v>22</v>
      </c>
      <c r="U636" s="1" t="s">
        <v>23</v>
      </c>
      <c r="V636" s="1" t="s">
        <v>92015</v>
      </c>
    </row>
    <row r="637" spans="1:22" x14ac:dyDescent="0.3">
      <c r="A637">
        <v>155</v>
      </c>
      <c r="B637" s="1" t="s">
        <v>91761</v>
      </c>
      <c r="C637" s="1" t="s">
        <v>1406</v>
      </c>
      <c r="D637" s="1" t="s">
        <v>91736</v>
      </c>
      <c r="E637">
        <v>1403</v>
      </c>
      <c r="F637" s="1" t="s">
        <v>34</v>
      </c>
      <c r="G637" s="1" t="s">
        <v>92029</v>
      </c>
      <c r="H637" s="1" t="s">
        <v>92030</v>
      </c>
      <c r="I637" s="1" t="s">
        <v>92031</v>
      </c>
      <c r="J637" s="1" t="s">
        <v>17</v>
      </c>
      <c r="K637" s="1"/>
      <c r="L637" s="1" t="s">
        <v>9761</v>
      </c>
      <c r="M637" s="1" t="s">
        <v>19</v>
      </c>
      <c r="N637" s="1" t="s">
        <v>91740</v>
      </c>
      <c r="O637" s="1" t="s">
        <v>113327</v>
      </c>
      <c r="P637" s="1" t="s">
        <v>113328</v>
      </c>
      <c r="Q637" s="1" t="s">
        <v>91741</v>
      </c>
      <c r="R637" s="1" t="s">
        <v>113228</v>
      </c>
      <c r="S637">
        <v>240</v>
      </c>
      <c r="T637" s="1" t="s">
        <v>22</v>
      </c>
      <c r="U637" s="1" t="s">
        <v>23</v>
      </c>
      <c r="V637" s="1" t="s">
        <v>92015</v>
      </c>
    </row>
    <row r="638" spans="1:22" x14ac:dyDescent="0.3">
      <c r="A638">
        <v>156</v>
      </c>
      <c r="B638" s="1" t="s">
        <v>91765</v>
      </c>
      <c r="C638" s="1" t="s">
        <v>1406</v>
      </c>
      <c r="D638" s="1" t="s">
        <v>91736</v>
      </c>
      <c r="E638">
        <v>1403</v>
      </c>
      <c r="F638" s="1" t="s">
        <v>34</v>
      </c>
      <c r="G638" s="1" t="s">
        <v>92032</v>
      </c>
      <c r="H638" s="1" t="s">
        <v>92033</v>
      </c>
      <c r="I638" s="1" t="s">
        <v>92034</v>
      </c>
      <c r="J638" s="1" t="s">
        <v>17</v>
      </c>
      <c r="K638" s="1"/>
      <c r="L638" s="1" t="s">
        <v>9761</v>
      </c>
      <c r="M638" s="1" t="s">
        <v>19</v>
      </c>
      <c r="N638" s="1" t="s">
        <v>91740</v>
      </c>
      <c r="O638" s="1" t="s">
        <v>113329</v>
      </c>
      <c r="P638" s="1" t="s">
        <v>113330</v>
      </c>
      <c r="Q638" s="1" t="s">
        <v>91741</v>
      </c>
      <c r="R638" s="1" t="s">
        <v>113231</v>
      </c>
      <c r="S638">
        <v>240</v>
      </c>
      <c r="T638" s="1" t="s">
        <v>22</v>
      </c>
      <c r="U638" s="1" t="s">
        <v>23</v>
      </c>
      <c r="V638" s="1" t="s">
        <v>92015</v>
      </c>
    </row>
    <row r="639" spans="1:22" x14ac:dyDescent="0.3">
      <c r="A639">
        <v>157</v>
      </c>
      <c r="B639" s="1" t="s">
        <v>91769</v>
      </c>
      <c r="C639" s="1" t="s">
        <v>1406</v>
      </c>
      <c r="D639" s="1" t="s">
        <v>91736</v>
      </c>
      <c r="E639">
        <v>1403</v>
      </c>
      <c r="F639" s="1" t="s">
        <v>34</v>
      </c>
      <c r="G639" s="1" t="s">
        <v>92035</v>
      </c>
      <c r="H639" s="1" t="s">
        <v>92036</v>
      </c>
      <c r="I639" s="1" t="s">
        <v>92037</v>
      </c>
      <c r="J639" s="1" t="s">
        <v>17</v>
      </c>
      <c r="K639" s="1"/>
      <c r="L639" s="1" t="s">
        <v>9761</v>
      </c>
      <c r="M639" s="1" t="s">
        <v>19</v>
      </c>
      <c r="N639" s="1" t="s">
        <v>91740</v>
      </c>
      <c r="O639" s="1" t="s">
        <v>113331</v>
      </c>
      <c r="P639" s="1" t="s">
        <v>113332</v>
      </c>
      <c r="Q639" s="1" t="s">
        <v>91741</v>
      </c>
      <c r="R639" s="1" t="s">
        <v>113234</v>
      </c>
      <c r="S639">
        <v>240</v>
      </c>
      <c r="T639" s="1" t="s">
        <v>22</v>
      </c>
      <c r="U639" s="1" t="s">
        <v>23</v>
      </c>
      <c r="V639" s="1" t="s">
        <v>92015</v>
      </c>
    </row>
    <row r="640" spans="1:22" x14ac:dyDescent="0.3">
      <c r="A640">
        <v>15</v>
      </c>
      <c r="B640" s="1" t="s">
        <v>91773</v>
      </c>
      <c r="C640" s="1" t="s">
        <v>113235</v>
      </c>
      <c r="D640" s="1" t="s">
        <v>141248</v>
      </c>
      <c r="E640">
        <v>1403</v>
      </c>
      <c r="F640" s="1" t="s">
        <v>34</v>
      </c>
      <c r="G640" s="1" t="s">
        <v>92038</v>
      </c>
      <c r="H640" s="1" t="s">
        <v>13203</v>
      </c>
      <c r="I640" s="1" t="s">
        <v>13203</v>
      </c>
      <c r="J640" s="1" t="s">
        <v>17</v>
      </c>
      <c r="K640" s="1"/>
      <c r="L640" s="1" t="s">
        <v>13191</v>
      </c>
      <c r="M640" s="1" t="s">
        <v>19</v>
      </c>
      <c r="N640" s="1" t="s">
        <v>2452</v>
      </c>
      <c r="O640" s="1" t="s">
        <v>92039</v>
      </c>
      <c r="P640" s="1" t="s">
        <v>92040</v>
      </c>
      <c r="Q640" s="1" t="s">
        <v>21</v>
      </c>
      <c r="R640" s="1" t="s">
        <v>91777</v>
      </c>
      <c r="S640">
        <v>240</v>
      </c>
      <c r="T640" s="1" t="s">
        <v>22</v>
      </c>
      <c r="U640" s="1" t="s">
        <v>23</v>
      </c>
      <c r="V640" s="1" t="s">
        <v>36</v>
      </c>
    </row>
    <row r="641" spans="1:22" x14ac:dyDescent="0.3">
      <c r="A641">
        <v>10</v>
      </c>
      <c r="B641" s="1" t="s">
        <v>13189</v>
      </c>
      <c r="C641" s="1" t="s">
        <v>113235</v>
      </c>
      <c r="D641" s="1" t="s">
        <v>141249</v>
      </c>
      <c r="E641">
        <v>1403</v>
      </c>
      <c r="F641" s="1" t="s">
        <v>34</v>
      </c>
      <c r="G641" s="1" t="s">
        <v>43102</v>
      </c>
      <c r="H641" s="1" t="s">
        <v>13203</v>
      </c>
      <c r="I641" s="1" t="s">
        <v>13203</v>
      </c>
      <c r="J641" s="1" t="s">
        <v>17</v>
      </c>
      <c r="K641" s="1"/>
      <c r="L641" s="1" t="s">
        <v>13191</v>
      </c>
      <c r="M641" s="1" t="s">
        <v>19</v>
      </c>
      <c r="N641" s="1" t="s">
        <v>2452</v>
      </c>
      <c r="O641" s="1" t="s">
        <v>13204</v>
      </c>
      <c r="P641" s="1" t="s">
        <v>13205</v>
      </c>
      <c r="Q641" s="1" t="s">
        <v>21</v>
      </c>
      <c r="R641" s="1" t="s">
        <v>32444</v>
      </c>
      <c r="S641">
        <v>240</v>
      </c>
      <c r="T641" s="1" t="s">
        <v>22</v>
      </c>
      <c r="U641" s="1" t="s">
        <v>23</v>
      </c>
      <c r="V641" s="1" t="s">
        <v>36</v>
      </c>
    </row>
    <row r="642" spans="1:22" x14ac:dyDescent="0.3">
      <c r="A642">
        <v>8</v>
      </c>
      <c r="B642" s="1" t="s">
        <v>13188</v>
      </c>
      <c r="C642" s="1" t="s">
        <v>113235</v>
      </c>
      <c r="D642" s="1" t="s">
        <v>141250</v>
      </c>
      <c r="E642">
        <v>1403</v>
      </c>
      <c r="F642" s="1" t="s">
        <v>34</v>
      </c>
      <c r="G642" s="1" t="s">
        <v>43101</v>
      </c>
      <c r="H642" s="1" t="s">
        <v>13203</v>
      </c>
      <c r="I642" s="1" t="s">
        <v>13203</v>
      </c>
      <c r="J642" s="1" t="s">
        <v>17</v>
      </c>
      <c r="K642" s="1"/>
      <c r="L642" s="1" t="s">
        <v>13191</v>
      </c>
      <c r="M642" s="1" t="s">
        <v>19</v>
      </c>
      <c r="N642" s="1" t="s">
        <v>2452</v>
      </c>
      <c r="O642" s="1" t="s">
        <v>32420</v>
      </c>
      <c r="P642" s="1" t="s">
        <v>32421</v>
      </c>
      <c r="Q642" s="1" t="s">
        <v>21</v>
      </c>
      <c r="R642" s="1" t="s">
        <v>32413</v>
      </c>
      <c r="S642">
        <v>240</v>
      </c>
      <c r="T642" s="1" t="s">
        <v>22</v>
      </c>
      <c r="U642" s="1" t="s">
        <v>23</v>
      </c>
      <c r="V642" s="1" t="s">
        <v>36</v>
      </c>
    </row>
    <row r="643" spans="1:22" x14ac:dyDescent="0.3">
      <c r="A643">
        <v>11</v>
      </c>
      <c r="B643" s="1" t="s">
        <v>13227</v>
      </c>
      <c r="C643" s="1" t="s">
        <v>113235</v>
      </c>
      <c r="D643" s="1" t="s">
        <v>141250</v>
      </c>
      <c r="E643">
        <v>1403</v>
      </c>
      <c r="F643" s="1" t="s">
        <v>34</v>
      </c>
      <c r="G643" s="1" t="s">
        <v>43103</v>
      </c>
      <c r="H643" s="1" t="s">
        <v>13203</v>
      </c>
      <c r="I643" s="1" t="s">
        <v>13203</v>
      </c>
      <c r="J643" s="1" t="s">
        <v>17</v>
      </c>
      <c r="K643" s="1"/>
      <c r="L643" s="1" t="s">
        <v>13191</v>
      </c>
      <c r="M643" s="1" t="s">
        <v>19</v>
      </c>
      <c r="N643" s="1" t="s">
        <v>2452</v>
      </c>
      <c r="O643" s="1" t="s">
        <v>13236</v>
      </c>
      <c r="P643" s="1" t="s">
        <v>13237</v>
      </c>
      <c r="Q643" s="1" t="s">
        <v>21</v>
      </c>
      <c r="R643" s="1" t="s">
        <v>32445</v>
      </c>
      <c r="S643">
        <v>240</v>
      </c>
      <c r="T643" s="1" t="s">
        <v>22</v>
      </c>
      <c r="U643" s="1" t="s">
        <v>23</v>
      </c>
      <c r="V643" s="1" t="s">
        <v>36</v>
      </c>
    </row>
    <row r="644" spans="1:22" x14ac:dyDescent="0.3">
      <c r="A644">
        <v>13</v>
      </c>
      <c r="B644" s="1" t="s">
        <v>110806</v>
      </c>
      <c r="C644" s="1" t="s">
        <v>113235</v>
      </c>
      <c r="D644" s="1" t="s">
        <v>110796</v>
      </c>
      <c r="E644">
        <v>1403</v>
      </c>
      <c r="F644" s="1" t="s">
        <v>34</v>
      </c>
      <c r="G644" s="1" t="s">
        <v>110841</v>
      </c>
      <c r="H644" s="1" t="s">
        <v>13203</v>
      </c>
      <c r="I644" s="1" t="s">
        <v>13203</v>
      </c>
      <c r="J644" s="1" t="s">
        <v>17</v>
      </c>
      <c r="K644" s="1"/>
      <c r="L644" s="1" t="s">
        <v>13191</v>
      </c>
      <c r="M644" s="1" t="s">
        <v>19</v>
      </c>
      <c r="N644" s="1" t="s">
        <v>2452</v>
      </c>
      <c r="O644" s="1" t="s">
        <v>110842</v>
      </c>
      <c r="P644" s="1" t="s">
        <v>110843</v>
      </c>
      <c r="Q644" s="1" t="s">
        <v>21</v>
      </c>
      <c r="R644" s="1" t="s">
        <v>110810</v>
      </c>
      <c r="S644">
        <v>240</v>
      </c>
      <c r="T644" s="1" t="s">
        <v>22</v>
      </c>
      <c r="U644" s="1" t="s">
        <v>23</v>
      </c>
      <c r="V644" s="1" t="s">
        <v>36</v>
      </c>
    </row>
    <row r="645" spans="1:22" x14ac:dyDescent="0.3">
      <c r="A645">
        <v>9</v>
      </c>
      <c r="B645" s="1" t="s">
        <v>136630</v>
      </c>
      <c r="C645" s="1" t="s">
        <v>113235</v>
      </c>
      <c r="D645" s="1" t="s">
        <v>141251</v>
      </c>
      <c r="E645">
        <v>1403</v>
      </c>
      <c r="F645" s="1" t="s">
        <v>34</v>
      </c>
      <c r="G645" s="1" t="s">
        <v>136713</v>
      </c>
      <c r="H645" s="1" t="s">
        <v>13203</v>
      </c>
      <c r="I645" s="1" t="s">
        <v>13203</v>
      </c>
      <c r="J645" s="1" t="s">
        <v>17</v>
      </c>
      <c r="K645" s="1"/>
      <c r="L645" s="1" t="s">
        <v>13191</v>
      </c>
      <c r="M645" s="1" t="s">
        <v>19</v>
      </c>
      <c r="N645" s="1" t="s">
        <v>2452</v>
      </c>
      <c r="O645" s="1" t="s">
        <v>136714</v>
      </c>
      <c r="P645" s="1" t="s">
        <v>136715</v>
      </c>
      <c r="Q645" s="1" t="s">
        <v>21</v>
      </c>
      <c r="R645" s="1" t="s">
        <v>136634</v>
      </c>
      <c r="S645">
        <v>240</v>
      </c>
      <c r="T645" s="1" t="s">
        <v>22</v>
      </c>
      <c r="U645" s="1" t="s">
        <v>23</v>
      </c>
      <c r="V645" s="1" t="s">
        <v>36</v>
      </c>
    </row>
    <row r="646" spans="1:22" x14ac:dyDescent="0.3">
      <c r="A646">
        <v>60</v>
      </c>
      <c r="B646" s="1" t="s">
        <v>33265</v>
      </c>
      <c r="C646" s="1" t="s">
        <v>113235</v>
      </c>
      <c r="D646" s="1" t="s">
        <v>33266</v>
      </c>
      <c r="E646">
        <v>1403</v>
      </c>
      <c r="F646" s="1" t="s">
        <v>34</v>
      </c>
      <c r="G646" s="1" t="s">
        <v>43098</v>
      </c>
      <c r="H646" s="1" t="s">
        <v>13203</v>
      </c>
      <c r="I646" s="1" t="s">
        <v>13203</v>
      </c>
      <c r="J646" s="1" t="s">
        <v>17</v>
      </c>
      <c r="K646" s="1"/>
      <c r="L646" s="1" t="s">
        <v>33268</v>
      </c>
      <c r="M646" s="1" t="s">
        <v>19</v>
      </c>
      <c r="N646" s="1" t="s">
        <v>2452</v>
      </c>
      <c r="O646" s="1" t="s">
        <v>43099</v>
      </c>
      <c r="P646" s="1" t="s">
        <v>43100</v>
      </c>
      <c r="Q646" s="1" t="s">
        <v>21</v>
      </c>
      <c r="R646" s="1" t="s">
        <v>33271</v>
      </c>
      <c r="S646">
        <v>240</v>
      </c>
      <c r="T646" s="1" t="s">
        <v>22</v>
      </c>
      <c r="U646" s="1" t="s">
        <v>23</v>
      </c>
      <c r="V646" s="1" t="s">
        <v>36</v>
      </c>
    </row>
    <row r="647" spans="1:22" x14ac:dyDescent="0.3">
      <c r="A647">
        <v>12</v>
      </c>
      <c r="B647" s="1" t="s">
        <v>13242</v>
      </c>
      <c r="C647" s="1" t="s">
        <v>113235</v>
      </c>
      <c r="D647" s="1" t="s">
        <v>141252</v>
      </c>
      <c r="E647">
        <v>1403</v>
      </c>
      <c r="F647" s="1" t="s">
        <v>34</v>
      </c>
      <c r="G647" s="1" t="s">
        <v>43104</v>
      </c>
      <c r="H647" s="1" t="s">
        <v>13203</v>
      </c>
      <c r="I647" s="1" t="s">
        <v>13203</v>
      </c>
      <c r="J647" s="1" t="s">
        <v>17</v>
      </c>
      <c r="K647" s="1"/>
      <c r="L647" s="1" t="s">
        <v>13191</v>
      </c>
      <c r="M647" s="1" t="s">
        <v>19</v>
      </c>
      <c r="N647" s="1" t="s">
        <v>2452</v>
      </c>
      <c r="O647" s="1" t="s">
        <v>13252</v>
      </c>
      <c r="P647" s="1" t="s">
        <v>13253</v>
      </c>
      <c r="Q647" s="1" t="s">
        <v>21</v>
      </c>
      <c r="R647" s="1" t="s">
        <v>13245</v>
      </c>
      <c r="S647">
        <v>240</v>
      </c>
      <c r="T647" s="1" t="s">
        <v>22</v>
      </c>
      <c r="U647" s="1" t="s">
        <v>23</v>
      </c>
      <c r="V647" s="1" t="s">
        <v>36</v>
      </c>
    </row>
    <row r="648" spans="1:22" x14ac:dyDescent="0.3">
      <c r="A648">
        <v>14</v>
      </c>
      <c r="B648" s="1" t="s">
        <v>13258</v>
      </c>
      <c r="C648" s="1" t="s">
        <v>113235</v>
      </c>
      <c r="D648" s="1" t="s">
        <v>141253</v>
      </c>
      <c r="E648">
        <v>1403</v>
      </c>
      <c r="F648" s="1" t="s">
        <v>34</v>
      </c>
      <c r="G648" s="1" t="s">
        <v>43105</v>
      </c>
      <c r="H648" s="1" t="s">
        <v>13203</v>
      </c>
      <c r="I648" s="1" t="s">
        <v>13203</v>
      </c>
      <c r="J648" s="1" t="s">
        <v>17</v>
      </c>
      <c r="K648" s="1"/>
      <c r="L648" s="1" t="s">
        <v>13191</v>
      </c>
      <c r="M648" s="1" t="s">
        <v>19</v>
      </c>
      <c r="N648" s="1" t="s">
        <v>2452</v>
      </c>
      <c r="O648" s="1" t="s">
        <v>13268</v>
      </c>
      <c r="P648" s="1" t="s">
        <v>13269</v>
      </c>
      <c r="Q648" s="1" t="s">
        <v>21</v>
      </c>
      <c r="R648" s="1" t="s">
        <v>13261</v>
      </c>
      <c r="S648">
        <v>240</v>
      </c>
      <c r="T648" s="1" t="s">
        <v>22</v>
      </c>
      <c r="U648" s="1" t="s">
        <v>23</v>
      </c>
      <c r="V648" s="1" t="s">
        <v>36</v>
      </c>
    </row>
    <row r="649" spans="1:22" x14ac:dyDescent="0.3">
      <c r="A649">
        <v>16</v>
      </c>
      <c r="B649" s="1" t="s">
        <v>91778</v>
      </c>
      <c r="C649" s="1" t="s">
        <v>113235</v>
      </c>
      <c r="D649" s="1" t="s">
        <v>141254</v>
      </c>
      <c r="E649">
        <v>1403</v>
      </c>
      <c r="F649" s="1" t="s">
        <v>34</v>
      </c>
      <c r="G649" s="1" t="s">
        <v>92041</v>
      </c>
      <c r="H649" s="1" t="s">
        <v>13203</v>
      </c>
      <c r="I649" s="1" t="s">
        <v>13203</v>
      </c>
      <c r="J649" s="1" t="s">
        <v>17</v>
      </c>
      <c r="K649" s="1"/>
      <c r="L649" s="1" t="s">
        <v>13191</v>
      </c>
      <c r="M649" s="1" t="s">
        <v>19</v>
      </c>
      <c r="N649" s="1" t="s">
        <v>2452</v>
      </c>
      <c r="O649" s="1" t="s">
        <v>92042</v>
      </c>
      <c r="P649" s="1" t="s">
        <v>92043</v>
      </c>
      <c r="Q649" s="1" t="s">
        <v>21</v>
      </c>
      <c r="R649" s="1" t="s">
        <v>91782</v>
      </c>
      <c r="S649">
        <v>240</v>
      </c>
      <c r="T649" s="1" t="s">
        <v>22</v>
      </c>
      <c r="U649" s="1" t="s">
        <v>23</v>
      </c>
      <c r="V649" s="1" t="s">
        <v>36</v>
      </c>
    </row>
    <row r="650" spans="1:22" x14ac:dyDescent="0.3">
      <c r="A650">
        <v>17</v>
      </c>
      <c r="B650" s="1" t="s">
        <v>91783</v>
      </c>
      <c r="C650" s="1" t="s">
        <v>113235</v>
      </c>
      <c r="D650" s="1" t="s">
        <v>141254</v>
      </c>
      <c r="E650">
        <v>1403</v>
      </c>
      <c r="F650" s="1" t="s">
        <v>34</v>
      </c>
      <c r="G650" s="1" t="s">
        <v>92044</v>
      </c>
      <c r="H650" s="1" t="s">
        <v>13203</v>
      </c>
      <c r="I650" s="1" t="s">
        <v>13203</v>
      </c>
      <c r="J650" s="1" t="s">
        <v>17</v>
      </c>
      <c r="K650" s="1"/>
      <c r="L650" s="1" t="s">
        <v>13191</v>
      </c>
      <c r="M650" s="1" t="s">
        <v>19</v>
      </c>
      <c r="N650" s="1" t="s">
        <v>2452</v>
      </c>
      <c r="O650" s="1" t="s">
        <v>92045</v>
      </c>
      <c r="P650" s="1" t="s">
        <v>92046</v>
      </c>
      <c r="Q650" s="1" t="s">
        <v>21</v>
      </c>
      <c r="R650" s="1" t="s">
        <v>91787</v>
      </c>
      <c r="S650">
        <v>240</v>
      </c>
      <c r="T650" s="1" t="s">
        <v>22</v>
      </c>
      <c r="U650" s="1" t="s">
        <v>23</v>
      </c>
      <c r="V650" s="1" t="s">
        <v>36</v>
      </c>
    </row>
    <row r="651" spans="1:22" x14ac:dyDescent="0.3">
      <c r="A651">
        <v>18</v>
      </c>
      <c r="B651" s="1" t="s">
        <v>91788</v>
      </c>
      <c r="C651" s="1" t="s">
        <v>113235</v>
      </c>
      <c r="D651" s="1" t="s">
        <v>141254</v>
      </c>
      <c r="E651">
        <v>1403</v>
      </c>
      <c r="F651" s="1" t="s">
        <v>34</v>
      </c>
      <c r="G651" s="1" t="s">
        <v>92047</v>
      </c>
      <c r="H651" s="1" t="s">
        <v>13203</v>
      </c>
      <c r="I651" s="1" t="s">
        <v>13203</v>
      </c>
      <c r="J651" s="1" t="s">
        <v>17</v>
      </c>
      <c r="K651" s="1"/>
      <c r="L651" s="1" t="s">
        <v>13191</v>
      </c>
      <c r="M651" s="1" t="s">
        <v>19</v>
      </c>
      <c r="N651" s="1" t="s">
        <v>2452</v>
      </c>
      <c r="O651" s="1" t="s">
        <v>92048</v>
      </c>
      <c r="P651" s="1" t="s">
        <v>92049</v>
      </c>
      <c r="Q651" s="1" t="s">
        <v>21</v>
      </c>
      <c r="R651" s="1" t="s">
        <v>91792</v>
      </c>
      <c r="S651">
        <v>240</v>
      </c>
      <c r="T651" s="1" t="s">
        <v>22</v>
      </c>
      <c r="U651" s="1" t="s">
        <v>23</v>
      </c>
      <c r="V651" s="1" t="s">
        <v>36</v>
      </c>
    </row>
    <row r="652" spans="1:22" x14ac:dyDescent="0.3">
      <c r="A652">
        <v>19</v>
      </c>
      <c r="B652" s="1" t="s">
        <v>120569</v>
      </c>
      <c r="C652" s="1" t="s">
        <v>113235</v>
      </c>
      <c r="D652" s="1" t="s">
        <v>141254</v>
      </c>
      <c r="E652">
        <v>1403</v>
      </c>
      <c r="F652" s="1" t="s">
        <v>34</v>
      </c>
      <c r="G652" s="1" t="s">
        <v>120835</v>
      </c>
      <c r="H652" s="1" t="s">
        <v>13203</v>
      </c>
      <c r="I652" s="1" t="s">
        <v>13203</v>
      </c>
      <c r="J652" s="1" t="s">
        <v>17</v>
      </c>
      <c r="K652" s="1"/>
      <c r="L652" s="1" t="s">
        <v>13191</v>
      </c>
      <c r="M652" s="1" t="s">
        <v>19</v>
      </c>
      <c r="N652" s="1" t="s">
        <v>2452</v>
      </c>
      <c r="O652" s="1" t="s">
        <v>120836</v>
      </c>
      <c r="P652" s="1" t="s">
        <v>120837</v>
      </c>
      <c r="Q652" s="1" t="s">
        <v>21</v>
      </c>
      <c r="R652" s="1" t="s">
        <v>120573</v>
      </c>
      <c r="S652">
        <v>240</v>
      </c>
      <c r="T652" s="1" t="s">
        <v>22</v>
      </c>
      <c r="U652" s="1" t="s">
        <v>23</v>
      </c>
      <c r="V652" s="1" t="s">
        <v>36</v>
      </c>
    </row>
    <row r="653" spans="1:22" x14ac:dyDescent="0.3">
      <c r="A653">
        <v>20</v>
      </c>
      <c r="B653" s="1" t="s">
        <v>120574</v>
      </c>
      <c r="C653" s="1" t="s">
        <v>113235</v>
      </c>
      <c r="D653" s="1" t="s">
        <v>141254</v>
      </c>
      <c r="E653">
        <v>1403</v>
      </c>
      <c r="F653" s="1" t="s">
        <v>34</v>
      </c>
      <c r="G653" s="1" t="s">
        <v>120838</v>
      </c>
      <c r="H653" s="1" t="s">
        <v>13203</v>
      </c>
      <c r="I653" s="1" t="s">
        <v>13203</v>
      </c>
      <c r="J653" s="1" t="s">
        <v>17</v>
      </c>
      <c r="K653" s="1"/>
      <c r="L653" s="1" t="s">
        <v>13191</v>
      </c>
      <c r="M653" s="1" t="s">
        <v>19</v>
      </c>
      <c r="N653" s="1" t="s">
        <v>2452</v>
      </c>
      <c r="O653" s="1" t="s">
        <v>120839</v>
      </c>
      <c r="P653" s="1" t="s">
        <v>120840</v>
      </c>
      <c r="Q653" s="1" t="s">
        <v>21</v>
      </c>
      <c r="R653" s="1" t="s">
        <v>120578</v>
      </c>
      <c r="S653">
        <v>240</v>
      </c>
      <c r="T653" s="1" t="s">
        <v>22</v>
      </c>
      <c r="U653" s="1" t="s">
        <v>23</v>
      </c>
      <c r="V653" s="1" t="s">
        <v>36</v>
      </c>
    </row>
    <row r="654" spans="1:22" x14ac:dyDescent="0.3">
      <c r="A654">
        <v>59</v>
      </c>
      <c r="B654" s="1" t="s">
        <v>91793</v>
      </c>
      <c r="C654" s="1" t="s">
        <v>113236</v>
      </c>
      <c r="D654" s="1" t="s">
        <v>91794</v>
      </c>
      <c r="E654">
        <v>1403</v>
      </c>
      <c r="F654" s="1" t="s">
        <v>34</v>
      </c>
      <c r="G654" s="1" t="s">
        <v>92050</v>
      </c>
      <c r="H654" s="1" t="s">
        <v>13203</v>
      </c>
      <c r="I654" s="1" t="s">
        <v>13203</v>
      </c>
      <c r="J654" s="1" t="s">
        <v>17</v>
      </c>
      <c r="K654" s="1"/>
      <c r="L654" s="1" t="s">
        <v>91796</v>
      </c>
      <c r="M654" s="1" t="s">
        <v>19</v>
      </c>
      <c r="N654" s="1" t="s">
        <v>91797</v>
      </c>
      <c r="O654" s="1" t="s">
        <v>92051</v>
      </c>
      <c r="P654" s="1" t="s">
        <v>92052</v>
      </c>
      <c r="Q654" s="1" t="s">
        <v>21</v>
      </c>
      <c r="R654" s="1" t="s">
        <v>91800</v>
      </c>
      <c r="S654">
        <v>240</v>
      </c>
      <c r="T654" s="1" t="s">
        <v>22</v>
      </c>
      <c r="U654" s="1" t="s">
        <v>23</v>
      </c>
      <c r="V654" s="1" t="s">
        <v>36</v>
      </c>
    </row>
    <row r="655" spans="1:22" x14ac:dyDescent="0.3">
      <c r="A655">
        <v>85</v>
      </c>
      <c r="B655" s="1" t="s">
        <v>33277</v>
      </c>
      <c r="C655" s="1" t="s">
        <v>33278</v>
      </c>
      <c r="D655" s="1" t="s">
        <v>33279</v>
      </c>
      <c r="E655">
        <v>1403</v>
      </c>
      <c r="F655" s="1" t="s">
        <v>34</v>
      </c>
      <c r="G655" s="1" t="s">
        <v>43106</v>
      </c>
      <c r="H655" s="1" t="s">
        <v>13203</v>
      </c>
      <c r="I655" s="1" t="s">
        <v>13203</v>
      </c>
      <c r="J655" s="1" t="s">
        <v>17</v>
      </c>
      <c r="K655" s="1"/>
      <c r="L655" s="1" t="s">
        <v>33281</v>
      </c>
      <c r="M655" s="1" t="s">
        <v>19</v>
      </c>
      <c r="N655" s="1" t="s">
        <v>33282</v>
      </c>
      <c r="O655" s="1" t="s">
        <v>43107</v>
      </c>
      <c r="P655" s="1" t="s">
        <v>43108</v>
      </c>
      <c r="Q655" s="1" t="s">
        <v>21</v>
      </c>
      <c r="R655" s="1" t="s">
        <v>33285</v>
      </c>
      <c r="S655">
        <v>240</v>
      </c>
      <c r="T655" s="1" t="s">
        <v>22</v>
      </c>
      <c r="U655" s="1" t="s">
        <v>23</v>
      </c>
      <c r="V655" s="1" t="s">
        <v>36</v>
      </c>
    </row>
    <row r="656" spans="1:22" x14ac:dyDescent="0.3">
      <c r="A656">
        <v>99</v>
      </c>
      <c r="B656" s="1" t="s">
        <v>33277</v>
      </c>
      <c r="C656" s="1" t="s">
        <v>33278</v>
      </c>
      <c r="D656" s="1" t="s">
        <v>33286</v>
      </c>
      <c r="E656">
        <v>1403</v>
      </c>
      <c r="F656" s="1" t="s">
        <v>34</v>
      </c>
      <c r="G656" s="1" t="s">
        <v>43109</v>
      </c>
      <c r="H656" s="1" t="s">
        <v>13203</v>
      </c>
      <c r="I656" s="1" t="s">
        <v>13203</v>
      </c>
      <c r="J656" s="1" t="s">
        <v>17</v>
      </c>
      <c r="K656" s="1"/>
      <c r="L656" s="1" t="s">
        <v>33281</v>
      </c>
      <c r="M656" s="1" t="s">
        <v>19</v>
      </c>
      <c r="N656" s="1" t="s">
        <v>33282</v>
      </c>
      <c r="O656" s="1" t="s">
        <v>43110</v>
      </c>
      <c r="P656" s="1" t="s">
        <v>43111</v>
      </c>
      <c r="Q656" s="1" t="s">
        <v>21</v>
      </c>
      <c r="R656" s="1" t="s">
        <v>33290</v>
      </c>
      <c r="S656">
        <v>240</v>
      </c>
      <c r="T656" s="1" t="s">
        <v>22</v>
      </c>
      <c r="U656" s="1" t="s">
        <v>23</v>
      </c>
      <c r="V656" s="1" t="s">
        <v>36</v>
      </c>
    </row>
    <row r="657" spans="1:22" x14ac:dyDescent="0.3">
      <c r="A657">
        <v>100</v>
      </c>
      <c r="B657" s="1" t="s">
        <v>33277</v>
      </c>
      <c r="C657" s="1" t="s">
        <v>33278</v>
      </c>
      <c r="D657" s="1" t="s">
        <v>33291</v>
      </c>
      <c r="E657">
        <v>1403</v>
      </c>
      <c r="F657" s="1" t="s">
        <v>34</v>
      </c>
      <c r="G657" s="1" t="s">
        <v>43112</v>
      </c>
      <c r="H657" s="1" t="s">
        <v>13203</v>
      </c>
      <c r="I657" s="1" t="s">
        <v>13203</v>
      </c>
      <c r="J657" s="1" t="s">
        <v>17</v>
      </c>
      <c r="K657" s="1"/>
      <c r="L657" s="1" t="s">
        <v>33281</v>
      </c>
      <c r="M657" s="1" t="s">
        <v>19</v>
      </c>
      <c r="N657" s="1" t="s">
        <v>33282</v>
      </c>
      <c r="O657" s="1" t="s">
        <v>43113</v>
      </c>
      <c r="P657" s="1" t="s">
        <v>43114</v>
      </c>
      <c r="Q657" s="1" t="s">
        <v>21</v>
      </c>
      <c r="R657" s="1" t="s">
        <v>33295</v>
      </c>
      <c r="S657">
        <v>240</v>
      </c>
      <c r="T657" s="1" t="s">
        <v>22</v>
      </c>
      <c r="U657" s="1" t="s">
        <v>23</v>
      </c>
      <c r="V657" s="1" t="s">
        <v>36</v>
      </c>
    </row>
    <row r="658" spans="1:22" x14ac:dyDescent="0.3">
      <c r="A658">
        <v>90</v>
      </c>
      <c r="B658" s="1" t="s">
        <v>33277</v>
      </c>
      <c r="C658" s="1" t="s">
        <v>33278</v>
      </c>
      <c r="D658" s="1" t="s">
        <v>33296</v>
      </c>
      <c r="E658">
        <v>1403</v>
      </c>
      <c r="F658" s="1" t="s">
        <v>34</v>
      </c>
      <c r="G658" s="1" t="s">
        <v>43115</v>
      </c>
      <c r="H658" s="1" t="s">
        <v>13203</v>
      </c>
      <c r="I658" s="1" t="s">
        <v>13203</v>
      </c>
      <c r="J658" s="1" t="s">
        <v>17</v>
      </c>
      <c r="K658" s="1"/>
      <c r="L658" s="1" t="s">
        <v>33281</v>
      </c>
      <c r="M658" s="1" t="s">
        <v>19</v>
      </c>
      <c r="N658" s="1" t="s">
        <v>33282</v>
      </c>
      <c r="O658" s="1" t="s">
        <v>43116</v>
      </c>
      <c r="P658" s="1" t="s">
        <v>43117</v>
      </c>
      <c r="Q658" s="1" t="s">
        <v>21</v>
      </c>
      <c r="R658" s="1" t="s">
        <v>33300</v>
      </c>
      <c r="S658">
        <v>240</v>
      </c>
      <c r="T658" s="1" t="s">
        <v>22</v>
      </c>
      <c r="U658" s="1" t="s">
        <v>23</v>
      </c>
      <c r="V658" s="1" t="s">
        <v>36</v>
      </c>
    </row>
    <row r="659" spans="1:22" x14ac:dyDescent="0.3">
      <c r="A659">
        <v>91</v>
      </c>
      <c r="B659" s="1" t="s">
        <v>33277</v>
      </c>
      <c r="C659" s="1" t="s">
        <v>33278</v>
      </c>
      <c r="D659" s="1" t="s">
        <v>33301</v>
      </c>
      <c r="E659">
        <v>1403</v>
      </c>
      <c r="F659" s="1" t="s">
        <v>34</v>
      </c>
      <c r="G659" s="1" t="s">
        <v>43118</v>
      </c>
      <c r="H659" s="1" t="s">
        <v>13203</v>
      </c>
      <c r="I659" s="1" t="s">
        <v>13203</v>
      </c>
      <c r="J659" s="1" t="s">
        <v>17</v>
      </c>
      <c r="K659" s="1"/>
      <c r="L659" s="1" t="s">
        <v>33281</v>
      </c>
      <c r="M659" s="1" t="s">
        <v>19</v>
      </c>
      <c r="N659" s="1" t="s">
        <v>33282</v>
      </c>
      <c r="O659" s="1" t="s">
        <v>43119</v>
      </c>
      <c r="P659" s="1" t="s">
        <v>43120</v>
      </c>
      <c r="Q659" s="1" t="s">
        <v>21</v>
      </c>
      <c r="R659" s="1" t="s">
        <v>33305</v>
      </c>
      <c r="S659">
        <v>240</v>
      </c>
      <c r="T659" s="1" t="s">
        <v>22</v>
      </c>
      <c r="U659" s="1" t="s">
        <v>23</v>
      </c>
      <c r="V659" s="1" t="s">
        <v>36</v>
      </c>
    </row>
    <row r="660" spans="1:22" x14ac:dyDescent="0.3">
      <c r="A660">
        <v>92</v>
      </c>
      <c r="B660" s="1" t="s">
        <v>33277</v>
      </c>
      <c r="C660" s="1" t="s">
        <v>33278</v>
      </c>
      <c r="D660" s="1" t="s">
        <v>33306</v>
      </c>
      <c r="E660">
        <v>1403</v>
      </c>
      <c r="F660" s="1" t="s">
        <v>34</v>
      </c>
      <c r="G660" s="1" t="s">
        <v>43121</v>
      </c>
      <c r="H660" s="1" t="s">
        <v>13203</v>
      </c>
      <c r="I660" s="1" t="s">
        <v>13203</v>
      </c>
      <c r="J660" s="1" t="s">
        <v>17</v>
      </c>
      <c r="K660" s="1"/>
      <c r="L660" s="1" t="s">
        <v>33281</v>
      </c>
      <c r="M660" s="1" t="s">
        <v>19</v>
      </c>
      <c r="N660" s="1" t="s">
        <v>33282</v>
      </c>
      <c r="O660" s="1" t="s">
        <v>43122</v>
      </c>
      <c r="P660" s="1" t="s">
        <v>43123</v>
      </c>
      <c r="Q660" s="1" t="s">
        <v>21</v>
      </c>
      <c r="R660" s="1" t="s">
        <v>33310</v>
      </c>
      <c r="S660">
        <v>240</v>
      </c>
      <c r="T660" s="1" t="s">
        <v>22</v>
      </c>
      <c r="U660" s="1" t="s">
        <v>23</v>
      </c>
      <c r="V660" s="1" t="s">
        <v>36</v>
      </c>
    </row>
    <row r="661" spans="1:22" x14ac:dyDescent="0.3">
      <c r="A661">
        <v>93</v>
      </c>
      <c r="B661" s="1" t="s">
        <v>33277</v>
      </c>
      <c r="C661" s="1" t="s">
        <v>33278</v>
      </c>
      <c r="D661" s="1" t="s">
        <v>33311</v>
      </c>
      <c r="E661">
        <v>1403</v>
      </c>
      <c r="F661" s="1" t="s">
        <v>34</v>
      </c>
      <c r="G661" s="1" t="s">
        <v>43124</v>
      </c>
      <c r="H661" s="1" t="s">
        <v>13203</v>
      </c>
      <c r="I661" s="1" t="s">
        <v>13203</v>
      </c>
      <c r="J661" s="1" t="s">
        <v>17</v>
      </c>
      <c r="K661" s="1"/>
      <c r="L661" s="1" t="s">
        <v>33281</v>
      </c>
      <c r="M661" s="1" t="s">
        <v>19</v>
      </c>
      <c r="N661" s="1" t="s">
        <v>33282</v>
      </c>
      <c r="O661" s="1" t="s">
        <v>43125</v>
      </c>
      <c r="P661" s="1" t="s">
        <v>43126</v>
      </c>
      <c r="Q661" s="1" t="s">
        <v>21</v>
      </c>
      <c r="R661" s="1" t="s">
        <v>33315</v>
      </c>
      <c r="S661">
        <v>240</v>
      </c>
      <c r="T661" s="1" t="s">
        <v>22</v>
      </c>
      <c r="U661" s="1" t="s">
        <v>23</v>
      </c>
      <c r="V661" s="1" t="s">
        <v>36</v>
      </c>
    </row>
    <row r="662" spans="1:22" x14ac:dyDescent="0.3">
      <c r="A662">
        <v>94</v>
      </c>
      <c r="B662" s="1" t="s">
        <v>33277</v>
      </c>
      <c r="C662" s="1" t="s">
        <v>33278</v>
      </c>
      <c r="D662" s="1" t="s">
        <v>33316</v>
      </c>
      <c r="E662">
        <v>1403</v>
      </c>
      <c r="F662" s="1" t="s">
        <v>34</v>
      </c>
      <c r="G662" s="1" t="s">
        <v>43127</v>
      </c>
      <c r="H662" s="1" t="s">
        <v>13203</v>
      </c>
      <c r="I662" s="1" t="s">
        <v>13203</v>
      </c>
      <c r="J662" s="1" t="s">
        <v>17</v>
      </c>
      <c r="K662" s="1"/>
      <c r="L662" s="1" t="s">
        <v>33281</v>
      </c>
      <c r="M662" s="1" t="s">
        <v>19</v>
      </c>
      <c r="N662" s="1" t="s">
        <v>33282</v>
      </c>
      <c r="O662" s="1" t="s">
        <v>43128</v>
      </c>
      <c r="P662" s="1" t="s">
        <v>43129</v>
      </c>
      <c r="Q662" s="1" t="s">
        <v>21</v>
      </c>
      <c r="R662" s="1" t="s">
        <v>33320</v>
      </c>
      <c r="S662">
        <v>240</v>
      </c>
      <c r="T662" s="1" t="s">
        <v>22</v>
      </c>
      <c r="U662" s="1" t="s">
        <v>23</v>
      </c>
      <c r="V662" s="1" t="s">
        <v>36</v>
      </c>
    </row>
    <row r="663" spans="1:22" x14ac:dyDescent="0.3">
      <c r="A663">
        <v>95</v>
      </c>
      <c r="B663" s="1" t="s">
        <v>33277</v>
      </c>
      <c r="C663" s="1" t="s">
        <v>33278</v>
      </c>
      <c r="D663" s="1" t="s">
        <v>33321</v>
      </c>
      <c r="E663">
        <v>1403</v>
      </c>
      <c r="F663" s="1" t="s">
        <v>34</v>
      </c>
      <c r="G663" s="1" t="s">
        <v>43130</v>
      </c>
      <c r="H663" s="1" t="s">
        <v>13203</v>
      </c>
      <c r="I663" s="1" t="s">
        <v>13203</v>
      </c>
      <c r="J663" s="1" t="s">
        <v>17</v>
      </c>
      <c r="K663" s="1"/>
      <c r="L663" s="1" t="s">
        <v>33281</v>
      </c>
      <c r="M663" s="1" t="s">
        <v>19</v>
      </c>
      <c r="N663" s="1" t="s">
        <v>33282</v>
      </c>
      <c r="O663" s="1" t="s">
        <v>43131</v>
      </c>
      <c r="P663" s="1" t="s">
        <v>43132</v>
      </c>
      <c r="Q663" s="1" t="s">
        <v>21</v>
      </c>
      <c r="R663" s="1" t="s">
        <v>33325</v>
      </c>
      <c r="S663">
        <v>240</v>
      </c>
      <c r="T663" s="1" t="s">
        <v>22</v>
      </c>
      <c r="U663" s="1" t="s">
        <v>23</v>
      </c>
      <c r="V663" s="1" t="s">
        <v>36</v>
      </c>
    </row>
    <row r="664" spans="1:22" x14ac:dyDescent="0.3">
      <c r="A664">
        <v>108</v>
      </c>
      <c r="B664" s="1" t="s">
        <v>33277</v>
      </c>
      <c r="C664" s="1" t="s">
        <v>33278</v>
      </c>
      <c r="D664" s="1" t="s">
        <v>120422</v>
      </c>
      <c r="E664">
        <v>1403</v>
      </c>
      <c r="F664" s="1" t="s">
        <v>34</v>
      </c>
      <c r="G664" s="1" t="s">
        <v>43133</v>
      </c>
      <c r="H664" s="1" t="s">
        <v>13203</v>
      </c>
      <c r="I664" s="1" t="s">
        <v>13203</v>
      </c>
      <c r="J664" s="1" t="s">
        <v>17</v>
      </c>
      <c r="K664" s="1"/>
      <c r="L664" s="1" t="s">
        <v>33281</v>
      </c>
      <c r="M664" s="1" t="s">
        <v>19</v>
      </c>
      <c r="N664" s="1" t="s">
        <v>33282</v>
      </c>
      <c r="O664" s="1" t="s">
        <v>43134</v>
      </c>
      <c r="P664" s="1" t="s">
        <v>43135</v>
      </c>
      <c r="Q664" s="1" t="s">
        <v>21</v>
      </c>
      <c r="R664" s="1" t="s">
        <v>33329</v>
      </c>
      <c r="S664">
        <v>240</v>
      </c>
      <c r="T664" s="1" t="s">
        <v>22</v>
      </c>
      <c r="U664" s="1" t="s">
        <v>23</v>
      </c>
      <c r="V664" s="1" t="s">
        <v>36</v>
      </c>
    </row>
    <row r="665" spans="1:22" x14ac:dyDescent="0.3">
      <c r="A665">
        <v>110</v>
      </c>
      <c r="B665" s="1" t="s">
        <v>33277</v>
      </c>
      <c r="C665" s="1" t="s">
        <v>33278</v>
      </c>
      <c r="D665" s="1" t="s">
        <v>120423</v>
      </c>
      <c r="E665">
        <v>1403</v>
      </c>
      <c r="F665" s="1" t="s">
        <v>34</v>
      </c>
      <c r="G665" s="1" t="s">
        <v>43136</v>
      </c>
      <c r="H665" s="1" t="s">
        <v>13203</v>
      </c>
      <c r="I665" s="1" t="s">
        <v>13203</v>
      </c>
      <c r="J665" s="1" t="s">
        <v>17</v>
      </c>
      <c r="K665" s="1"/>
      <c r="L665" s="1" t="s">
        <v>33281</v>
      </c>
      <c r="M665" s="1" t="s">
        <v>19</v>
      </c>
      <c r="N665" s="1" t="s">
        <v>33282</v>
      </c>
      <c r="O665" s="1" t="s">
        <v>43137</v>
      </c>
      <c r="P665" s="1" t="s">
        <v>43138</v>
      </c>
      <c r="Q665" s="1" t="s">
        <v>21</v>
      </c>
      <c r="R665" s="1" t="s">
        <v>33333</v>
      </c>
      <c r="S665">
        <v>240</v>
      </c>
      <c r="T665" s="1" t="s">
        <v>22</v>
      </c>
      <c r="U665" s="1" t="s">
        <v>23</v>
      </c>
      <c r="V665" s="1" t="s">
        <v>36</v>
      </c>
    </row>
    <row r="666" spans="1:22" x14ac:dyDescent="0.3">
      <c r="A666">
        <v>109</v>
      </c>
      <c r="B666" s="1" t="s">
        <v>33277</v>
      </c>
      <c r="C666" s="1" t="s">
        <v>33278</v>
      </c>
      <c r="D666" s="1" t="s">
        <v>120424</v>
      </c>
      <c r="E666">
        <v>1403</v>
      </c>
      <c r="F666" s="1" t="s">
        <v>34</v>
      </c>
      <c r="G666" s="1" t="s">
        <v>43139</v>
      </c>
      <c r="H666" s="1" t="s">
        <v>13203</v>
      </c>
      <c r="I666" s="1" t="s">
        <v>13203</v>
      </c>
      <c r="J666" s="1" t="s">
        <v>17</v>
      </c>
      <c r="K666" s="1"/>
      <c r="L666" s="1" t="s">
        <v>33281</v>
      </c>
      <c r="M666" s="1" t="s">
        <v>19</v>
      </c>
      <c r="N666" s="1" t="s">
        <v>33282</v>
      </c>
      <c r="O666" s="1" t="s">
        <v>43140</v>
      </c>
      <c r="P666" s="1" t="s">
        <v>43141</v>
      </c>
      <c r="Q666" s="1" t="s">
        <v>21</v>
      </c>
      <c r="R666" s="1" t="s">
        <v>33337</v>
      </c>
      <c r="S666">
        <v>240</v>
      </c>
      <c r="T666" s="1" t="s">
        <v>22</v>
      </c>
      <c r="U666" s="1" t="s">
        <v>23</v>
      </c>
      <c r="V666" s="1" t="s">
        <v>36</v>
      </c>
    </row>
    <row r="667" spans="1:22" x14ac:dyDescent="0.3">
      <c r="A667">
        <v>111</v>
      </c>
      <c r="B667" s="1" t="s">
        <v>33277</v>
      </c>
      <c r="C667" s="1" t="s">
        <v>33278</v>
      </c>
      <c r="D667" s="1" t="s">
        <v>120425</v>
      </c>
      <c r="E667">
        <v>1403</v>
      </c>
      <c r="F667" s="1" t="s">
        <v>34</v>
      </c>
      <c r="G667" s="1" t="s">
        <v>43142</v>
      </c>
      <c r="H667" s="1" t="s">
        <v>13203</v>
      </c>
      <c r="I667" s="1" t="s">
        <v>13203</v>
      </c>
      <c r="J667" s="1" t="s">
        <v>17</v>
      </c>
      <c r="K667" s="1"/>
      <c r="L667" s="1" t="s">
        <v>33281</v>
      </c>
      <c r="M667" s="1" t="s">
        <v>19</v>
      </c>
      <c r="N667" s="1" t="s">
        <v>33282</v>
      </c>
      <c r="O667" s="1" t="s">
        <v>43143</v>
      </c>
      <c r="P667" s="1" t="s">
        <v>43144</v>
      </c>
      <c r="Q667" s="1" t="s">
        <v>21</v>
      </c>
      <c r="R667" s="1" t="s">
        <v>33341</v>
      </c>
      <c r="S667">
        <v>240</v>
      </c>
      <c r="T667" s="1" t="s">
        <v>22</v>
      </c>
      <c r="U667" s="1" t="s">
        <v>23</v>
      </c>
      <c r="V667" s="1" t="s">
        <v>36</v>
      </c>
    </row>
    <row r="668" spans="1:22" x14ac:dyDescent="0.3">
      <c r="A668">
        <v>86</v>
      </c>
      <c r="B668" s="1" t="s">
        <v>33277</v>
      </c>
      <c r="C668" s="1" t="s">
        <v>33278</v>
      </c>
      <c r="D668" s="1" t="s">
        <v>33342</v>
      </c>
      <c r="E668">
        <v>1403</v>
      </c>
      <c r="F668" s="1" t="s">
        <v>34</v>
      </c>
      <c r="G668" s="1" t="s">
        <v>43145</v>
      </c>
      <c r="H668" s="1" t="s">
        <v>13203</v>
      </c>
      <c r="I668" s="1" t="s">
        <v>13203</v>
      </c>
      <c r="J668" s="1" t="s">
        <v>17</v>
      </c>
      <c r="K668" s="1"/>
      <c r="L668" s="1" t="s">
        <v>33281</v>
      </c>
      <c r="M668" s="1" t="s">
        <v>19</v>
      </c>
      <c r="N668" s="1" t="s">
        <v>33282</v>
      </c>
      <c r="O668" s="1" t="s">
        <v>43146</v>
      </c>
      <c r="P668" s="1" t="s">
        <v>43147</v>
      </c>
      <c r="Q668" s="1" t="s">
        <v>21</v>
      </c>
      <c r="R668" s="1" t="s">
        <v>33346</v>
      </c>
      <c r="S668">
        <v>240</v>
      </c>
      <c r="T668" s="1" t="s">
        <v>22</v>
      </c>
      <c r="U668" s="1" t="s">
        <v>23</v>
      </c>
      <c r="V668" s="1" t="s">
        <v>36</v>
      </c>
    </row>
    <row r="669" spans="1:22" x14ac:dyDescent="0.3">
      <c r="A669">
        <v>73</v>
      </c>
      <c r="B669" s="1" t="s">
        <v>33277</v>
      </c>
      <c r="C669" s="1" t="s">
        <v>33278</v>
      </c>
      <c r="D669" s="1" t="s">
        <v>33347</v>
      </c>
      <c r="E669">
        <v>1403</v>
      </c>
      <c r="F669" s="1" t="s">
        <v>34</v>
      </c>
      <c r="G669" s="1" t="s">
        <v>43148</v>
      </c>
      <c r="H669" s="1" t="s">
        <v>13203</v>
      </c>
      <c r="I669" s="1" t="s">
        <v>13203</v>
      </c>
      <c r="J669" s="1" t="s">
        <v>17</v>
      </c>
      <c r="K669" s="1"/>
      <c r="L669" s="1" t="s">
        <v>33281</v>
      </c>
      <c r="M669" s="1" t="s">
        <v>19</v>
      </c>
      <c r="N669" s="1" t="s">
        <v>33282</v>
      </c>
      <c r="O669" s="1" t="s">
        <v>43149</v>
      </c>
      <c r="P669" s="1" t="s">
        <v>43150</v>
      </c>
      <c r="Q669" s="1" t="s">
        <v>21</v>
      </c>
      <c r="R669" s="1" t="s">
        <v>33351</v>
      </c>
      <c r="S669">
        <v>240</v>
      </c>
      <c r="T669" s="1" t="s">
        <v>22</v>
      </c>
      <c r="U669" s="1" t="s">
        <v>23</v>
      </c>
      <c r="V669" s="1" t="s">
        <v>36</v>
      </c>
    </row>
    <row r="670" spans="1:22" x14ac:dyDescent="0.3">
      <c r="A670">
        <v>74</v>
      </c>
      <c r="B670" s="1" t="s">
        <v>33277</v>
      </c>
      <c r="C670" s="1" t="s">
        <v>33278</v>
      </c>
      <c r="D670" s="1" t="s">
        <v>33352</v>
      </c>
      <c r="E670">
        <v>1403</v>
      </c>
      <c r="F670" s="1" t="s">
        <v>34</v>
      </c>
      <c r="G670" s="1" t="s">
        <v>43151</v>
      </c>
      <c r="H670" s="1" t="s">
        <v>13203</v>
      </c>
      <c r="I670" s="1" t="s">
        <v>13203</v>
      </c>
      <c r="J670" s="1" t="s">
        <v>17</v>
      </c>
      <c r="K670" s="1"/>
      <c r="L670" s="1" t="s">
        <v>33281</v>
      </c>
      <c r="M670" s="1" t="s">
        <v>19</v>
      </c>
      <c r="N670" s="1" t="s">
        <v>33282</v>
      </c>
      <c r="O670" s="1" t="s">
        <v>43152</v>
      </c>
      <c r="P670" s="1" t="s">
        <v>43153</v>
      </c>
      <c r="Q670" s="1" t="s">
        <v>21</v>
      </c>
      <c r="R670" s="1" t="s">
        <v>33356</v>
      </c>
      <c r="S670">
        <v>240</v>
      </c>
      <c r="T670" s="1" t="s">
        <v>22</v>
      </c>
      <c r="U670" s="1" t="s">
        <v>23</v>
      </c>
      <c r="V670" s="1" t="s">
        <v>36</v>
      </c>
    </row>
    <row r="671" spans="1:22" x14ac:dyDescent="0.3">
      <c r="A671">
        <v>75</v>
      </c>
      <c r="B671" s="1" t="s">
        <v>33277</v>
      </c>
      <c r="C671" s="1" t="s">
        <v>33278</v>
      </c>
      <c r="D671" s="1" t="s">
        <v>33357</v>
      </c>
      <c r="E671">
        <v>1403</v>
      </c>
      <c r="F671" s="1" t="s">
        <v>34</v>
      </c>
      <c r="G671" s="1" t="s">
        <v>43154</v>
      </c>
      <c r="H671" s="1" t="s">
        <v>13203</v>
      </c>
      <c r="I671" s="1" t="s">
        <v>13203</v>
      </c>
      <c r="J671" s="1" t="s">
        <v>17</v>
      </c>
      <c r="K671" s="1"/>
      <c r="L671" s="1" t="s">
        <v>33281</v>
      </c>
      <c r="M671" s="1" t="s">
        <v>19</v>
      </c>
      <c r="N671" s="1" t="s">
        <v>33282</v>
      </c>
      <c r="O671" s="1" t="s">
        <v>43155</v>
      </c>
      <c r="P671" s="1" t="s">
        <v>43156</v>
      </c>
      <c r="Q671" s="1" t="s">
        <v>21</v>
      </c>
      <c r="R671" s="1" t="s">
        <v>33361</v>
      </c>
      <c r="S671">
        <v>240</v>
      </c>
      <c r="T671" s="1" t="s">
        <v>22</v>
      </c>
      <c r="U671" s="1" t="s">
        <v>23</v>
      </c>
      <c r="V671" s="1" t="s">
        <v>36</v>
      </c>
    </row>
    <row r="672" spans="1:22" x14ac:dyDescent="0.3">
      <c r="A672">
        <v>76</v>
      </c>
      <c r="B672" s="1" t="s">
        <v>33277</v>
      </c>
      <c r="C672" s="1" t="s">
        <v>33278</v>
      </c>
      <c r="D672" s="1" t="s">
        <v>33362</v>
      </c>
      <c r="E672">
        <v>1403</v>
      </c>
      <c r="F672" s="1" t="s">
        <v>34</v>
      </c>
      <c r="G672" s="1" t="s">
        <v>43157</v>
      </c>
      <c r="H672" s="1" t="s">
        <v>13203</v>
      </c>
      <c r="I672" s="1" t="s">
        <v>13203</v>
      </c>
      <c r="J672" s="1" t="s">
        <v>17</v>
      </c>
      <c r="K672" s="1"/>
      <c r="L672" s="1" t="s">
        <v>33281</v>
      </c>
      <c r="M672" s="1" t="s">
        <v>19</v>
      </c>
      <c r="N672" s="1" t="s">
        <v>33282</v>
      </c>
      <c r="O672" s="1" t="s">
        <v>43158</v>
      </c>
      <c r="P672" s="1" t="s">
        <v>43159</v>
      </c>
      <c r="Q672" s="1" t="s">
        <v>21</v>
      </c>
      <c r="R672" s="1" t="s">
        <v>33366</v>
      </c>
      <c r="S672">
        <v>240</v>
      </c>
      <c r="T672" s="1" t="s">
        <v>22</v>
      </c>
      <c r="U672" s="1" t="s">
        <v>23</v>
      </c>
      <c r="V672" s="1" t="s">
        <v>36</v>
      </c>
    </row>
    <row r="673" spans="1:22" x14ac:dyDescent="0.3">
      <c r="A673">
        <v>96</v>
      </c>
      <c r="B673" s="1" t="s">
        <v>33277</v>
      </c>
      <c r="C673" s="1" t="s">
        <v>33278</v>
      </c>
      <c r="D673" s="1" t="s">
        <v>33367</v>
      </c>
      <c r="E673">
        <v>1403</v>
      </c>
      <c r="F673" s="1" t="s">
        <v>34</v>
      </c>
      <c r="G673" s="1" t="s">
        <v>43160</v>
      </c>
      <c r="H673" s="1" t="s">
        <v>13203</v>
      </c>
      <c r="I673" s="1" t="s">
        <v>13203</v>
      </c>
      <c r="J673" s="1" t="s">
        <v>17</v>
      </c>
      <c r="K673" s="1"/>
      <c r="L673" s="1" t="s">
        <v>33281</v>
      </c>
      <c r="M673" s="1" t="s">
        <v>19</v>
      </c>
      <c r="N673" s="1" t="s">
        <v>33282</v>
      </c>
      <c r="O673" s="1" t="s">
        <v>43161</v>
      </c>
      <c r="P673" s="1" t="s">
        <v>43162</v>
      </c>
      <c r="Q673" s="1" t="s">
        <v>21</v>
      </c>
      <c r="R673" s="1" t="s">
        <v>33371</v>
      </c>
      <c r="S673">
        <v>240</v>
      </c>
      <c r="T673" s="1" t="s">
        <v>22</v>
      </c>
      <c r="U673" s="1" t="s">
        <v>23</v>
      </c>
      <c r="V673" s="1" t="s">
        <v>36</v>
      </c>
    </row>
    <row r="674" spans="1:22" x14ac:dyDescent="0.3">
      <c r="A674">
        <v>87</v>
      </c>
      <c r="B674" s="1" t="s">
        <v>33277</v>
      </c>
      <c r="C674" s="1" t="s">
        <v>33278</v>
      </c>
      <c r="D674" s="1" t="s">
        <v>33372</v>
      </c>
      <c r="E674">
        <v>1403</v>
      </c>
      <c r="F674" s="1" t="s">
        <v>34</v>
      </c>
      <c r="G674" s="1" t="s">
        <v>43163</v>
      </c>
      <c r="H674" s="1" t="s">
        <v>13203</v>
      </c>
      <c r="I674" s="1" t="s">
        <v>13203</v>
      </c>
      <c r="J674" s="1" t="s">
        <v>17</v>
      </c>
      <c r="K674" s="1"/>
      <c r="L674" s="1" t="s">
        <v>33281</v>
      </c>
      <c r="M674" s="1" t="s">
        <v>19</v>
      </c>
      <c r="N674" s="1" t="s">
        <v>33282</v>
      </c>
      <c r="O674" s="1" t="s">
        <v>43164</v>
      </c>
      <c r="P674" s="1" t="s">
        <v>43165</v>
      </c>
      <c r="Q674" s="1" t="s">
        <v>21</v>
      </c>
      <c r="R674" s="1" t="s">
        <v>33376</v>
      </c>
      <c r="S674">
        <v>240</v>
      </c>
      <c r="T674" s="1" t="s">
        <v>22</v>
      </c>
      <c r="U674" s="1" t="s">
        <v>23</v>
      </c>
      <c r="V674" s="1" t="s">
        <v>36</v>
      </c>
    </row>
    <row r="675" spans="1:22" x14ac:dyDescent="0.3">
      <c r="A675">
        <v>77</v>
      </c>
      <c r="B675" s="1" t="s">
        <v>33277</v>
      </c>
      <c r="C675" s="1" t="s">
        <v>33278</v>
      </c>
      <c r="D675" s="1" t="s">
        <v>33377</v>
      </c>
      <c r="E675">
        <v>1403</v>
      </c>
      <c r="F675" s="1" t="s">
        <v>34</v>
      </c>
      <c r="G675" s="1" t="s">
        <v>43166</v>
      </c>
      <c r="H675" s="1" t="s">
        <v>13203</v>
      </c>
      <c r="I675" s="1" t="s">
        <v>13203</v>
      </c>
      <c r="J675" s="1" t="s">
        <v>17</v>
      </c>
      <c r="K675" s="1"/>
      <c r="L675" s="1" t="s">
        <v>33281</v>
      </c>
      <c r="M675" s="1" t="s">
        <v>19</v>
      </c>
      <c r="N675" s="1" t="s">
        <v>33282</v>
      </c>
      <c r="O675" s="1" t="s">
        <v>43167</v>
      </c>
      <c r="P675" s="1" t="s">
        <v>43168</v>
      </c>
      <c r="Q675" s="1" t="s">
        <v>21</v>
      </c>
      <c r="R675" s="1" t="s">
        <v>33381</v>
      </c>
      <c r="S675">
        <v>240</v>
      </c>
      <c r="T675" s="1" t="s">
        <v>22</v>
      </c>
      <c r="U675" s="1" t="s">
        <v>23</v>
      </c>
      <c r="V675" s="1" t="s">
        <v>36</v>
      </c>
    </row>
    <row r="676" spans="1:22" x14ac:dyDescent="0.3">
      <c r="A676">
        <v>88</v>
      </c>
      <c r="B676" s="1" t="s">
        <v>33277</v>
      </c>
      <c r="C676" s="1" t="s">
        <v>33278</v>
      </c>
      <c r="D676" s="1" t="s">
        <v>33382</v>
      </c>
      <c r="E676">
        <v>1403</v>
      </c>
      <c r="F676" s="1" t="s">
        <v>34</v>
      </c>
      <c r="G676" s="1" t="s">
        <v>43169</v>
      </c>
      <c r="H676" s="1" t="s">
        <v>13203</v>
      </c>
      <c r="I676" s="1" t="s">
        <v>13203</v>
      </c>
      <c r="J676" s="1" t="s">
        <v>17</v>
      </c>
      <c r="K676" s="1"/>
      <c r="L676" s="1" t="s">
        <v>33281</v>
      </c>
      <c r="M676" s="1" t="s">
        <v>19</v>
      </c>
      <c r="N676" s="1" t="s">
        <v>33282</v>
      </c>
      <c r="O676" s="1" t="s">
        <v>43170</v>
      </c>
      <c r="P676" s="1" t="s">
        <v>43171</v>
      </c>
      <c r="Q676" s="1" t="s">
        <v>21</v>
      </c>
      <c r="R676" s="1" t="s">
        <v>33386</v>
      </c>
      <c r="S676">
        <v>240</v>
      </c>
      <c r="T676" s="1" t="s">
        <v>22</v>
      </c>
      <c r="U676" s="1" t="s">
        <v>23</v>
      </c>
      <c r="V676" s="1" t="s">
        <v>36</v>
      </c>
    </row>
    <row r="677" spans="1:22" x14ac:dyDescent="0.3">
      <c r="A677">
        <v>106</v>
      </c>
      <c r="B677" s="1" t="s">
        <v>33277</v>
      </c>
      <c r="C677" s="1" t="s">
        <v>33278</v>
      </c>
      <c r="D677" s="1" t="s">
        <v>33387</v>
      </c>
      <c r="E677">
        <v>1403</v>
      </c>
      <c r="F677" s="1" t="s">
        <v>34</v>
      </c>
      <c r="G677" s="1" t="s">
        <v>43172</v>
      </c>
      <c r="H677" s="1" t="s">
        <v>13203</v>
      </c>
      <c r="I677" s="1" t="s">
        <v>13203</v>
      </c>
      <c r="J677" s="1" t="s">
        <v>17</v>
      </c>
      <c r="K677" s="1"/>
      <c r="L677" s="1" t="s">
        <v>33281</v>
      </c>
      <c r="M677" s="1" t="s">
        <v>19</v>
      </c>
      <c r="N677" s="1" t="s">
        <v>33282</v>
      </c>
      <c r="O677" s="1" t="s">
        <v>43173</v>
      </c>
      <c r="P677" s="1" t="s">
        <v>43174</v>
      </c>
      <c r="Q677" s="1" t="s">
        <v>21</v>
      </c>
      <c r="R677" s="1" t="s">
        <v>33391</v>
      </c>
      <c r="S677">
        <v>240</v>
      </c>
      <c r="T677" s="1" t="s">
        <v>22</v>
      </c>
      <c r="U677" s="1" t="s">
        <v>23</v>
      </c>
      <c r="V677" s="1" t="s">
        <v>36</v>
      </c>
    </row>
    <row r="678" spans="1:22" x14ac:dyDescent="0.3">
      <c r="A678">
        <v>97</v>
      </c>
      <c r="B678" s="1" t="s">
        <v>33277</v>
      </c>
      <c r="C678" s="1" t="s">
        <v>33278</v>
      </c>
      <c r="D678" s="1" t="s">
        <v>33392</v>
      </c>
      <c r="E678">
        <v>1403</v>
      </c>
      <c r="F678" s="1" t="s">
        <v>34</v>
      </c>
      <c r="G678" s="1" t="s">
        <v>43175</v>
      </c>
      <c r="H678" s="1" t="s">
        <v>13203</v>
      </c>
      <c r="I678" s="1" t="s">
        <v>13203</v>
      </c>
      <c r="J678" s="1" t="s">
        <v>17</v>
      </c>
      <c r="K678" s="1"/>
      <c r="L678" s="1" t="s">
        <v>33281</v>
      </c>
      <c r="M678" s="1" t="s">
        <v>19</v>
      </c>
      <c r="N678" s="1" t="s">
        <v>33282</v>
      </c>
      <c r="O678" s="1" t="s">
        <v>43176</v>
      </c>
      <c r="P678" s="1" t="s">
        <v>43177</v>
      </c>
      <c r="Q678" s="1" t="s">
        <v>21</v>
      </c>
      <c r="R678" s="1" t="s">
        <v>33396</v>
      </c>
      <c r="S678">
        <v>240</v>
      </c>
      <c r="T678" s="1" t="s">
        <v>22</v>
      </c>
      <c r="U678" s="1" t="s">
        <v>23</v>
      </c>
      <c r="V678" s="1" t="s">
        <v>36</v>
      </c>
    </row>
    <row r="679" spans="1:22" x14ac:dyDescent="0.3">
      <c r="A679">
        <v>78</v>
      </c>
      <c r="B679" s="1" t="s">
        <v>33277</v>
      </c>
      <c r="C679" s="1" t="s">
        <v>33278</v>
      </c>
      <c r="D679" s="1" t="s">
        <v>33397</v>
      </c>
      <c r="E679">
        <v>1403</v>
      </c>
      <c r="F679" s="1" t="s">
        <v>34</v>
      </c>
      <c r="G679" s="1" t="s">
        <v>43178</v>
      </c>
      <c r="H679" s="1" t="s">
        <v>13203</v>
      </c>
      <c r="I679" s="1" t="s">
        <v>13203</v>
      </c>
      <c r="J679" s="1" t="s">
        <v>17</v>
      </c>
      <c r="K679" s="1"/>
      <c r="L679" s="1" t="s">
        <v>33281</v>
      </c>
      <c r="M679" s="1" t="s">
        <v>19</v>
      </c>
      <c r="N679" s="1" t="s">
        <v>33282</v>
      </c>
      <c r="O679" s="1" t="s">
        <v>43179</v>
      </c>
      <c r="P679" s="1" t="s">
        <v>43180</v>
      </c>
      <c r="Q679" s="1" t="s">
        <v>21</v>
      </c>
      <c r="R679" s="1" t="s">
        <v>33401</v>
      </c>
      <c r="S679">
        <v>240</v>
      </c>
      <c r="T679" s="1" t="s">
        <v>22</v>
      </c>
      <c r="U679" s="1" t="s">
        <v>23</v>
      </c>
      <c r="V679" s="1" t="s">
        <v>36</v>
      </c>
    </row>
    <row r="680" spans="1:22" x14ac:dyDescent="0.3">
      <c r="A680">
        <v>79</v>
      </c>
      <c r="B680" s="1" t="s">
        <v>33277</v>
      </c>
      <c r="C680" s="1" t="s">
        <v>33278</v>
      </c>
      <c r="D680" s="1" t="s">
        <v>33402</v>
      </c>
      <c r="E680">
        <v>1403</v>
      </c>
      <c r="F680" s="1" t="s">
        <v>34</v>
      </c>
      <c r="G680" s="1" t="s">
        <v>43181</v>
      </c>
      <c r="H680" s="1" t="s">
        <v>13203</v>
      </c>
      <c r="I680" s="1" t="s">
        <v>13203</v>
      </c>
      <c r="J680" s="1" t="s">
        <v>17</v>
      </c>
      <c r="K680" s="1"/>
      <c r="L680" s="1" t="s">
        <v>33281</v>
      </c>
      <c r="M680" s="1" t="s">
        <v>19</v>
      </c>
      <c r="N680" s="1" t="s">
        <v>33282</v>
      </c>
      <c r="O680" s="1" t="s">
        <v>43182</v>
      </c>
      <c r="P680" s="1" t="s">
        <v>43183</v>
      </c>
      <c r="Q680" s="1" t="s">
        <v>21</v>
      </c>
      <c r="R680" s="1" t="s">
        <v>33406</v>
      </c>
      <c r="S680">
        <v>240</v>
      </c>
      <c r="T680" s="1" t="s">
        <v>22</v>
      </c>
      <c r="U680" s="1" t="s">
        <v>23</v>
      </c>
      <c r="V680" s="1" t="s">
        <v>36</v>
      </c>
    </row>
    <row r="681" spans="1:22" x14ac:dyDescent="0.3">
      <c r="A681">
        <v>80</v>
      </c>
      <c r="B681" s="1" t="s">
        <v>33277</v>
      </c>
      <c r="C681" s="1" t="s">
        <v>33278</v>
      </c>
      <c r="D681" s="1" t="s">
        <v>33407</v>
      </c>
      <c r="E681">
        <v>1403</v>
      </c>
      <c r="F681" s="1" t="s">
        <v>34</v>
      </c>
      <c r="G681" s="1" t="s">
        <v>43184</v>
      </c>
      <c r="H681" s="1" t="s">
        <v>13203</v>
      </c>
      <c r="I681" s="1" t="s">
        <v>13203</v>
      </c>
      <c r="J681" s="1" t="s">
        <v>17</v>
      </c>
      <c r="K681" s="1"/>
      <c r="L681" s="1" t="s">
        <v>33281</v>
      </c>
      <c r="M681" s="1" t="s">
        <v>19</v>
      </c>
      <c r="N681" s="1" t="s">
        <v>33282</v>
      </c>
      <c r="O681" s="1" t="s">
        <v>43185</v>
      </c>
      <c r="P681" s="1" t="s">
        <v>43186</v>
      </c>
      <c r="Q681" s="1" t="s">
        <v>21</v>
      </c>
      <c r="R681" s="1" t="s">
        <v>33411</v>
      </c>
      <c r="S681">
        <v>240</v>
      </c>
      <c r="T681" s="1" t="s">
        <v>22</v>
      </c>
      <c r="U681" s="1" t="s">
        <v>23</v>
      </c>
      <c r="V681" s="1" t="s">
        <v>36</v>
      </c>
    </row>
    <row r="682" spans="1:22" x14ac:dyDescent="0.3">
      <c r="A682">
        <v>81</v>
      </c>
      <c r="B682" s="1" t="s">
        <v>33277</v>
      </c>
      <c r="C682" s="1" t="s">
        <v>33278</v>
      </c>
      <c r="D682" s="1" t="s">
        <v>33412</v>
      </c>
      <c r="E682">
        <v>1403</v>
      </c>
      <c r="F682" s="1" t="s">
        <v>34</v>
      </c>
      <c r="G682" s="1" t="s">
        <v>43187</v>
      </c>
      <c r="H682" s="1" t="s">
        <v>13203</v>
      </c>
      <c r="I682" s="1" t="s">
        <v>13203</v>
      </c>
      <c r="J682" s="1" t="s">
        <v>17</v>
      </c>
      <c r="K682" s="1"/>
      <c r="L682" s="1" t="s">
        <v>33281</v>
      </c>
      <c r="M682" s="1" t="s">
        <v>19</v>
      </c>
      <c r="N682" s="1" t="s">
        <v>33282</v>
      </c>
      <c r="O682" s="1" t="s">
        <v>43188</v>
      </c>
      <c r="P682" s="1" t="s">
        <v>43189</v>
      </c>
      <c r="Q682" s="1" t="s">
        <v>21</v>
      </c>
      <c r="R682" s="1" t="s">
        <v>33416</v>
      </c>
      <c r="S682">
        <v>240</v>
      </c>
      <c r="T682" s="1" t="s">
        <v>22</v>
      </c>
      <c r="U682" s="1" t="s">
        <v>23</v>
      </c>
      <c r="V682" s="1" t="s">
        <v>36</v>
      </c>
    </row>
    <row r="683" spans="1:22" x14ac:dyDescent="0.3">
      <c r="A683">
        <v>82</v>
      </c>
      <c r="B683" s="1" t="s">
        <v>33277</v>
      </c>
      <c r="C683" s="1" t="s">
        <v>33278</v>
      </c>
      <c r="D683" s="1" t="s">
        <v>33417</v>
      </c>
      <c r="E683">
        <v>1403</v>
      </c>
      <c r="F683" s="1" t="s">
        <v>34</v>
      </c>
      <c r="G683" s="1" t="s">
        <v>43190</v>
      </c>
      <c r="H683" s="1" t="s">
        <v>13203</v>
      </c>
      <c r="I683" s="1" t="s">
        <v>13203</v>
      </c>
      <c r="J683" s="1" t="s">
        <v>17</v>
      </c>
      <c r="K683" s="1"/>
      <c r="L683" s="1" t="s">
        <v>33281</v>
      </c>
      <c r="M683" s="1" t="s">
        <v>19</v>
      </c>
      <c r="N683" s="1" t="s">
        <v>33282</v>
      </c>
      <c r="O683" s="1" t="s">
        <v>43191</v>
      </c>
      <c r="P683" s="1" t="s">
        <v>43192</v>
      </c>
      <c r="Q683" s="1" t="s">
        <v>21</v>
      </c>
      <c r="R683" s="1" t="s">
        <v>33416</v>
      </c>
      <c r="S683">
        <v>240</v>
      </c>
      <c r="T683" s="1" t="s">
        <v>22</v>
      </c>
      <c r="U683" s="1" t="s">
        <v>23</v>
      </c>
      <c r="V683" s="1" t="s">
        <v>36</v>
      </c>
    </row>
    <row r="684" spans="1:22" x14ac:dyDescent="0.3">
      <c r="A684">
        <v>107</v>
      </c>
      <c r="B684" s="1" t="s">
        <v>33277</v>
      </c>
      <c r="C684" s="1" t="s">
        <v>33278</v>
      </c>
      <c r="D684" s="1" t="s">
        <v>33421</v>
      </c>
      <c r="E684">
        <v>1403</v>
      </c>
      <c r="F684" s="1" t="s">
        <v>34</v>
      </c>
      <c r="G684" s="1" t="s">
        <v>43193</v>
      </c>
      <c r="H684" s="1" t="s">
        <v>13203</v>
      </c>
      <c r="I684" s="1" t="s">
        <v>13203</v>
      </c>
      <c r="J684" s="1" t="s">
        <v>17</v>
      </c>
      <c r="K684" s="1"/>
      <c r="L684" s="1" t="s">
        <v>33281</v>
      </c>
      <c r="M684" s="1" t="s">
        <v>19</v>
      </c>
      <c r="N684" s="1" t="s">
        <v>33282</v>
      </c>
      <c r="O684" s="1" t="s">
        <v>43194</v>
      </c>
      <c r="P684" s="1" t="s">
        <v>43195</v>
      </c>
      <c r="Q684" s="1" t="s">
        <v>21</v>
      </c>
      <c r="R684" s="1" t="s">
        <v>33425</v>
      </c>
      <c r="S684">
        <v>240</v>
      </c>
      <c r="T684" s="1" t="s">
        <v>22</v>
      </c>
      <c r="U684" s="1" t="s">
        <v>23</v>
      </c>
      <c r="V684" s="1" t="s">
        <v>36</v>
      </c>
    </row>
    <row r="685" spans="1:22" x14ac:dyDescent="0.3">
      <c r="A685">
        <v>83</v>
      </c>
      <c r="B685" s="1" t="s">
        <v>33277</v>
      </c>
      <c r="C685" s="1" t="s">
        <v>33278</v>
      </c>
      <c r="D685" s="1" t="s">
        <v>33426</v>
      </c>
      <c r="E685">
        <v>1403</v>
      </c>
      <c r="F685" s="1" t="s">
        <v>34</v>
      </c>
      <c r="G685" s="1" t="s">
        <v>43196</v>
      </c>
      <c r="H685" s="1" t="s">
        <v>13203</v>
      </c>
      <c r="I685" s="1" t="s">
        <v>13203</v>
      </c>
      <c r="J685" s="1" t="s">
        <v>17</v>
      </c>
      <c r="K685" s="1"/>
      <c r="L685" s="1" t="s">
        <v>33281</v>
      </c>
      <c r="M685" s="1" t="s">
        <v>19</v>
      </c>
      <c r="N685" s="1" t="s">
        <v>33282</v>
      </c>
      <c r="O685" s="1" t="s">
        <v>43197</v>
      </c>
      <c r="P685" s="1" t="s">
        <v>43198</v>
      </c>
      <c r="Q685" s="1" t="s">
        <v>21</v>
      </c>
      <c r="R685" s="1" t="s">
        <v>33430</v>
      </c>
      <c r="S685">
        <v>240</v>
      </c>
      <c r="T685" s="1" t="s">
        <v>22</v>
      </c>
      <c r="U685" s="1" t="s">
        <v>23</v>
      </c>
      <c r="V685" s="1" t="s">
        <v>36</v>
      </c>
    </row>
    <row r="686" spans="1:22" x14ac:dyDescent="0.3">
      <c r="A686">
        <v>98</v>
      </c>
      <c r="B686" s="1" t="s">
        <v>33277</v>
      </c>
      <c r="C686" s="1" t="s">
        <v>33278</v>
      </c>
      <c r="D686" s="1" t="s">
        <v>33431</v>
      </c>
      <c r="E686">
        <v>1403</v>
      </c>
      <c r="F686" s="1" t="s">
        <v>34</v>
      </c>
      <c r="G686" s="1" t="s">
        <v>43199</v>
      </c>
      <c r="H686" s="1" t="s">
        <v>13203</v>
      </c>
      <c r="I686" s="1" t="s">
        <v>13203</v>
      </c>
      <c r="J686" s="1" t="s">
        <v>17</v>
      </c>
      <c r="K686" s="1"/>
      <c r="L686" s="1" t="s">
        <v>33281</v>
      </c>
      <c r="M686" s="1" t="s">
        <v>19</v>
      </c>
      <c r="N686" s="1" t="s">
        <v>33282</v>
      </c>
      <c r="O686" s="1" t="s">
        <v>43200</v>
      </c>
      <c r="P686" s="1" t="s">
        <v>43201</v>
      </c>
      <c r="Q686" s="1" t="s">
        <v>21</v>
      </c>
      <c r="R686" s="1" t="s">
        <v>33435</v>
      </c>
      <c r="S686">
        <v>240</v>
      </c>
      <c r="T686" s="1" t="s">
        <v>22</v>
      </c>
      <c r="U686" s="1" t="s">
        <v>23</v>
      </c>
      <c r="V686" s="1" t="s">
        <v>36</v>
      </c>
    </row>
    <row r="687" spans="1:22" x14ac:dyDescent="0.3">
      <c r="A687">
        <v>89</v>
      </c>
      <c r="B687" s="1" t="s">
        <v>33277</v>
      </c>
      <c r="C687" s="1" t="s">
        <v>33278</v>
      </c>
      <c r="D687" s="1" t="s">
        <v>33436</v>
      </c>
      <c r="E687">
        <v>1403</v>
      </c>
      <c r="F687" s="1" t="s">
        <v>34</v>
      </c>
      <c r="G687" s="1" t="s">
        <v>43202</v>
      </c>
      <c r="H687" s="1" t="s">
        <v>13203</v>
      </c>
      <c r="I687" s="1" t="s">
        <v>13203</v>
      </c>
      <c r="J687" s="1" t="s">
        <v>17</v>
      </c>
      <c r="K687" s="1"/>
      <c r="L687" s="1" t="s">
        <v>33281</v>
      </c>
      <c r="M687" s="1" t="s">
        <v>19</v>
      </c>
      <c r="N687" s="1" t="s">
        <v>33282</v>
      </c>
      <c r="O687" s="1" t="s">
        <v>43203</v>
      </c>
      <c r="P687" s="1" t="s">
        <v>43204</v>
      </c>
      <c r="Q687" s="1" t="s">
        <v>21</v>
      </c>
      <c r="R687" s="1" t="s">
        <v>33346</v>
      </c>
      <c r="S687">
        <v>240</v>
      </c>
      <c r="T687" s="1" t="s">
        <v>22</v>
      </c>
      <c r="U687" s="1" t="s">
        <v>23</v>
      </c>
      <c r="V687" s="1" t="s">
        <v>36</v>
      </c>
    </row>
    <row r="688" spans="1:22" x14ac:dyDescent="0.3">
      <c r="A688">
        <v>112</v>
      </c>
      <c r="B688" s="1" t="s">
        <v>33277</v>
      </c>
      <c r="C688" s="1" t="s">
        <v>33278</v>
      </c>
      <c r="D688" s="1" t="s">
        <v>33440</v>
      </c>
      <c r="E688">
        <v>1403</v>
      </c>
      <c r="F688" s="1" t="s">
        <v>34</v>
      </c>
      <c r="G688" s="1" t="s">
        <v>43205</v>
      </c>
      <c r="H688" s="1" t="s">
        <v>13203</v>
      </c>
      <c r="I688" s="1" t="s">
        <v>13203</v>
      </c>
      <c r="J688" s="1" t="s">
        <v>17</v>
      </c>
      <c r="K688" s="1"/>
      <c r="L688" s="1" t="s">
        <v>33281</v>
      </c>
      <c r="M688" s="1" t="s">
        <v>19</v>
      </c>
      <c r="N688" s="1" t="s">
        <v>33282</v>
      </c>
      <c r="O688" s="1" t="s">
        <v>43206</v>
      </c>
      <c r="P688" s="1" t="s">
        <v>43207</v>
      </c>
      <c r="Q688" s="1" t="s">
        <v>21</v>
      </c>
      <c r="R688" s="1" t="s">
        <v>33444</v>
      </c>
      <c r="S688">
        <v>240</v>
      </c>
      <c r="T688" s="1" t="s">
        <v>22</v>
      </c>
      <c r="U688" s="1" t="s">
        <v>23</v>
      </c>
      <c r="V688" s="1" t="s">
        <v>36</v>
      </c>
    </row>
    <row r="689" spans="1:22" x14ac:dyDescent="0.3">
      <c r="A689">
        <v>84</v>
      </c>
      <c r="B689" s="1" t="s">
        <v>33277</v>
      </c>
      <c r="C689" s="1" t="s">
        <v>33278</v>
      </c>
      <c r="D689" s="1" t="s">
        <v>33445</v>
      </c>
      <c r="E689">
        <v>1403</v>
      </c>
      <c r="F689" s="1" t="s">
        <v>34</v>
      </c>
      <c r="G689" s="1" t="s">
        <v>43208</v>
      </c>
      <c r="H689" s="1" t="s">
        <v>13203</v>
      </c>
      <c r="I689" s="1" t="s">
        <v>13203</v>
      </c>
      <c r="J689" s="1" t="s">
        <v>17</v>
      </c>
      <c r="K689" s="1"/>
      <c r="L689" s="1" t="s">
        <v>33281</v>
      </c>
      <c r="M689" s="1" t="s">
        <v>19</v>
      </c>
      <c r="N689" s="1" t="s">
        <v>33282</v>
      </c>
      <c r="O689" s="1" t="s">
        <v>43209</v>
      </c>
      <c r="P689" s="1" t="s">
        <v>43210</v>
      </c>
      <c r="Q689" s="1" t="s">
        <v>21</v>
      </c>
      <c r="R689" s="1" t="s">
        <v>33449</v>
      </c>
      <c r="S689">
        <v>240</v>
      </c>
      <c r="T689" s="1" t="s">
        <v>22</v>
      </c>
      <c r="U689" s="1" t="s">
        <v>23</v>
      </c>
      <c r="V689" s="1" t="s">
        <v>36</v>
      </c>
    </row>
    <row r="690" spans="1:22" x14ac:dyDescent="0.3">
      <c r="A690">
        <v>101</v>
      </c>
      <c r="B690" s="1" t="s">
        <v>33277</v>
      </c>
      <c r="C690" s="1" t="s">
        <v>33278</v>
      </c>
      <c r="D690" s="1" t="s">
        <v>33450</v>
      </c>
      <c r="E690">
        <v>1403</v>
      </c>
      <c r="F690" s="1" t="s">
        <v>34</v>
      </c>
      <c r="G690" s="1" t="s">
        <v>43211</v>
      </c>
      <c r="H690" s="1" t="s">
        <v>13203</v>
      </c>
      <c r="I690" s="1" t="s">
        <v>13203</v>
      </c>
      <c r="J690" s="1" t="s">
        <v>17</v>
      </c>
      <c r="K690" s="1"/>
      <c r="L690" s="1" t="s">
        <v>33281</v>
      </c>
      <c r="M690" s="1" t="s">
        <v>19</v>
      </c>
      <c r="N690" s="1" t="s">
        <v>33282</v>
      </c>
      <c r="O690" s="1" t="s">
        <v>43212</v>
      </c>
      <c r="P690" s="1" t="s">
        <v>43213</v>
      </c>
      <c r="Q690" s="1" t="s">
        <v>21</v>
      </c>
      <c r="R690" s="1" t="s">
        <v>33454</v>
      </c>
      <c r="S690">
        <v>240</v>
      </c>
      <c r="T690" s="1" t="s">
        <v>22</v>
      </c>
      <c r="U690" s="1" t="s">
        <v>23</v>
      </c>
      <c r="V690" s="1" t="s">
        <v>36</v>
      </c>
    </row>
    <row r="691" spans="1:22" x14ac:dyDescent="0.3">
      <c r="A691">
        <v>102</v>
      </c>
      <c r="B691" s="1" t="s">
        <v>33277</v>
      </c>
      <c r="C691" s="1" t="s">
        <v>33278</v>
      </c>
      <c r="D691" s="1" t="s">
        <v>33455</v>
      </c>
      <c r="E691">
        <v>1403</v>
      </c>
      <c r="F691" s="1" t="s">
        <v>34</v>
      </c>
      <c r="G691" s="1" t="s">
        <v>43214</v>
      </c>
      <c r="H691" s="1" t="s">
        <v>13203</v>
      </c>
      <c r="I691" s="1" t="s">
        <v>13203</v>
      </c>
      <c r="J691" s="1" t="s">
        <v>17</v>
      </c>
      <c r="K691" s="1"/>
      <c r="L691" s="1" t="s">
        <v>33281</v>
      </c>
      <c r="M691" s="1" t="s">
        <v>19</v>
      </c>
      <c r="N691" s="1" t="s">
        <v>33282</v>
      </c>
      <c r="O691" s="1" t="s">
        <v>43215</v>
      </c>
      <c r="P691" s="1" t="s">
        <v>43216</v>
      </c>
      <c r="Q691" s="1" t="s">
        <v>21</v>
      </c>
      <c r="R691" s="1" t="s">
        <v>33459</v>
      </c>
      <c r="S691">
        <v>240</v>
      </c>
      <c r="T691" s="1" t="s">
        <v>22</v>
      </c>
      <c r="U691" s="1" t="s">
        <v>23</v>
      </c>
      <c r="V691" s="1" t="s">
        <v>36</v>
      </c>
    </row>
    <row r="692" spans="1:22" x14ac:dyDescent="0.3">
      <c r="A692">
        <v>103</v>
      </c>
      <c r="B692" s="1" t="s">
        <v>33277</v>
      </c>
      <c r="C692" s="1" t="s">
        <v>33278</v>
      </c>
      <c r="D692" s="1" t="s">
        <v>33460</v>
      </c>
      <c r="E692">
        <v>1403</v>
      </c>
      <c r="F692" s="1" t="s">
        <v>34</v>
      </c>
      <c r="G692" s="1" t="s">
        <v>43217</v>
      </c>
      <c r="H692" s="1" t="s">
        <v>13203</v>
      </c>
      <c r="I692" s="1" t="s">
        <v>13203</v>
      </c>
      <c r="J692" s="1" t="s">
        <v>17</v>
      </c>
      <c r="K692" s="1"/>
      <c r="L692" s="1" t="s">
        <v>33281</v>
      </c>
      <c r="M692" s="1" t="s">
        <v>19</v>
      </c>
      <c r="N692" s="1" t="s">
        <v>33282</v>
      </c>
      <c r="O692" s="1" t="s">
        <v>43218</v>
      </c>
      <c r="P692" s="1" t="s">
        <v>43219</v>
      </c>
      <c r="Q692" s="1" t="s">
        <v>21</v>
      </c>
      <c r="R692" s="1" t="s">
        <v>33464</v>
      </c>
      <c r="S692">
        <v>240</v>
      </c>
      <c r="T692" s="1" t="s">
        <v>22</v>
      </c>
      <c r="U692" s="1" t="s">
        <v>23</v>
      </c>
      <c r="V692" s="1" t="s">
        <v>36</v>
      </c>
    </row>
    <row r="693" spans="1:22" x14ac:dyDescent="0.3">
      <c r="A693">
        <v>104</v>
      </c>
      <c r="B693" s="1" t="s">
        <v>33277</v>
      </c>
      <c r="C693" s="1" t="s">
        <v>33278</v>
      </c>
      <c r="D693" s="1" t="s">
        <v>33465</v>
      </c>
      <c r="E693">
        <v>1403</v>
      </c>
      <c r="F693" s="1" t="s">
        <v>34</v>
      </c>
      <c r="G693" s="1" t="s">
        <v>43220</v>
      </c>
      <c r="H693" s="1" t="s">
        <v>13203</v>
      </c>
      <c r="I693" s="1" t="s">
        <v>13203</v>
      </c>
      <c r="J693" s="1" t="s">
        <v>17</v>
      </c>
      <c r="K693" s="1"/>
      <c r="L693" s="1" t="s">
        <v>33281</v>
      </c>
      <c r="M693" s="1" t="s">
        <v>19</v>
      </c>
      <c r="N693" s="1" t="s">
        <v>33282</v>
      </c>
      <c r="O693" s="1" t="s">
        <v>43221</v>
      </c>
      <c r="P693" s="1" t="s">
        <v>43222</v>
      </c>
      <c r="Q693" s="1" t="s">
        <v>21</v>
      </c>
      <c r="R693" s="1" t="s">
        <v>33469</v>
      </c>
      <c r="S693">
        <v>240</v>
      </c>
      <c r="T693" s="1" t="s">
        <v>22</v>
      </c>
      <c r="U693" s="1" t="s">
        <v>23</v>
      </c>
      <c r="V693" s="1" t="s">
        <v>36</v>
      </c>
    </row>
    <row r="694" spans="1:22" x14ac:dyDescent="0.3">
      <c r="A694">
        <v>105</v>
      </c>
      <c r="B694" s="1" t="s">
        <v>33277</v>
      </c>
      <c r="C694" s="1" t="s">
        <v>33278</v>
      </c>
      <c r="D694" s="1" t="s">
        <v>33470</v>
      </c>
      <c r="E694">
        <v>1403</v>
      </c>
      <c r="F694" s="1" t="s">
        <v>34</v>
      </c>
      <c r="G694" s="1" t="s">
        <v>43223</v>
      </c>
      <c r="H694" s="1" t="s">
        <v>13203</v>
      </c>
      <c r="I694" s="1" t="s">
        <v>13203</v>
      </c>
      <c r="J694" s="1" t="s">
        <v>17</v>
      </c>
      <c r="K694" s="1"/>
      <c r="L694" s="1" t="s">
        <v>33281</v>
      </c>
      <c r="M694" s="1" t="s">
        <v>19</v>
      </c>
      <c r="N694" s="1" t="s">
        <v>33282</v>
      </c>
      <c r="O694" s="1" t="s">
        <v>43224</v>
      </c>
      <c r="P694" s="1" t="s">
        <v>43225</v>
      </c>
      <c r="Q694" s="1" t="s">
        <v>21</v>
      </c>
      <c r="R694" s="1" t="s">
        <v>33474</v>
      </c>
      <c r="S694">
        <v>240</v>
      </c>
      <c r="T694" s="1" t="s">
        <v>22</v>
      </c>
      <c r="U694" s="1" t="s">
        <v>23</v>
      </c>
      <c r="V694" s="1" t="s">
        <v>36</v>
      </c>
    </row>
    <row r="695" spans="1:22" x14ac:dyDescent="0.3">
      <c r="A695">
        <v>130</v>
      </c>
      <c r="B695" s="1" t="s">
        <v>120579</v>
      </c>
      <c r="C695" s="1" t="s">
        <v>3489</v>
      </c>
      <c r="D695" s="1" t="s">
        <v>120580</v>
      </c>
      <c r="E695">
        <v>1403</v>
      </c>
      <c r="F695" s="1" t="s">
        <v>34</v>
      </c>
      <c r="G695" s="1" t="s">
        <v>120841</v>
      </c>
      <c r="H695" s="1" t="s">
        <v>120842</v>
      </c>
      <c r="I695" s="1" t="s">
        <v>13203</v>
      </c>
      <c r="J695" s="1" t="s">
        <v>17</v>
      </c>
      <c r="K695" s="1"/>
      <c r="L695" s="1" t="s">
        <v>9761</v>
      </c>
      <c r="M695" s="1" t="s">
        <v>19</v>
      </c>
      <c r="N695" s="1" t="s">
        <v>9794</v>
      </c>
      <c r="O695" s="1" t="s">
        <v>120843</v>
      </c>
      <c r="P695" s="1" t="s">
        <v>120844</v>
      </c>
      <c r="Q695" s="1" t="s">
        <v>21</v>
      </c>
      <c r="R695" s="1" t="s">
        <v>120585</v>
      </c>
      <c r="S695">
        <v>240</v>
      </c>
      <c r="T695" s="1" t="s">
        <v>22</v>
      </c>
      <c r="U695" s="1" t="s">
        <v>23</v>
      </c>
      <c r="V695" s="1" t="s">
        <v>36</v>
      </c>
    </row>
    <row r="696" spans="1:22" x14ac:dyDescent="0.3">
      <c r="A696">
        <v>129</v>
      </c>
      <c r="B696" s="1" t="s">
        <v>120579</v>
      </c>
      <c r="C696" s="1" t="s">
        <v>3489</v>
      </c>
      <c r="D696" s="1" t="s">
        <v>120586</v>
      </c>
      <c r="E696">
        <v>1403</v>
      </c>
      <c r="F696" s="1" t="s">
        <v>34</v>
      </c>
      <c r="G696" s="1" t="s">
        <v>120845</v>
      </c>
      <c r="H696" s="1" t="s">
        <v>120846</v>
      </c>
      <c r="I696" s="1" t="s">
        <v>13203</v>
      </c>
      <c r="J696" s="1" t="s">
        <v>17</v>
      </c>
      <c r="K696" s="1"/>
      <c r="L696" s="1" t="s">
        <v>9761</v>
      </c>
      <c r="M696" s="1" t="s">
        <v>19</v>
      </c>
      <c r="N696" s="1" t="s">
        <v>9794</v>
      </c>
      <c r="O696" s="1" t="s">
        <v>120847</v>
      </c>
      <c r="P696" s="1" t="s">
        <v>120848</v>
      </c>
      <c r="Q696" s="1" t="s">
        <v>21</v>
      </c>
      <c r="R696" s="1" t="s">
        <v>120591</v>
      </c>
      <c r="S696">
        <v>240</v>
      </c>
      <c r="T696" s="1" t="s">
        <v>22</v>
      </c>
      <c r="U696" s="1" t="s">
        <v>23</v>
      </c>
      <c r="V696" s="1" t="s">
        <v>36</v>
      </c>
    </row>
    <row r="697" spans="1:22" x14ac:dyDescent="0.3">
      <c r="A697">
        <v>133</v>
      </c>
      <c r="B697" s="1" t="s">
        <v>120579</v>
      </c>
      <c r="C697" s="1" t="s">
        <v>3489</v>
      </c>
      <c r="D697" s="1" t="s">
        <v>120592</v>
      </c>
      <c r="E697">
        <v>1403</v>
      </c>
      <c r="F697" s="1" t="s">
        <v>34</v>
      </c>
      <c r="G697" s="1" t="s">
        <v>120849</v>
      </c>
      <c r="H697" s="1" t="s">
        <v>120850</v>
      </c>
      <c r="I697" s="1" t="s">
        <v>13203</v>
      </c>
      <c r="J697" s="1" t="s">
        <v>17</v>
      </c>
      <c r="K697" s="1"/>
      <c r="L697" s="1" t="s">
        <v>9761</v>
      </c>
      <c r="M697" s="1" t="s">
        <v>19</v>
      </c>
      <c r="N697" s="1" t="s">
        <v>9794</v>
      </c>
      <c r="O697" s="1" t="s">
        <v>120851</v>
      </c>
      <c r="P697" s="1" t="s">
        <v>120852</v>
      </c>
      <c r="Q697" s="1" t="s">
        <v>21</v>
      </c>
      <c r="R697" s="1" t="s">
        <v>120597</v>
      </c>
      <c r="S697">
        <v>240</v>
      </c>
      <c r="T697" s="1" t="s">
        <v>22</v>
      </c>
      <c r="U697" s="1" t="s">
        <v>23</v>
      </c>
      <c r="V697" s="1" t="s">
        <v>36</v>
      </c>
    </row>
    <row r="698" spans="1:22" x14ac:dyDescent="0.3">
      <c r="A698">
        <v>131</v>
      </c>
      <c r="B698" s="1" t="s">
        <v>120579</v>
      </c>
      <c r="C698" s="1" t="s">
        <v>3489</v>
      </c>
      <c r="D698" s="1" t="s">
        <v>120598</v>
      </c>
      <c r="E698">
        <v>1403</v>
      </c>
      <c r="F698" s="1" t="s">
        <v>34</v>
      </c>
      <c r="G698" s="1" t="s">
        <v>120853</v>
      </c>
      <c r="H698" s="1" t="s">
        <v>120854</v>
      </c>
      <c r="I698" s="1" t="s">
        <v>13203</v>
      </c>
      <c r="J698" s="1" t="s">
        <v>17</v>
      </c>
      <c r="K698" s="1"/>
      <c r="L698" s="1" t="s">
        <v>9761</v>
      </c>
      <c r="M698" s="1" t="s">
        <v>19</v>
      </c>
      <c r="N698" s="1" t="s">
        <v>9794</v>
      </c>
      <c r="O698" s="1" t="s">
        <v>120855</v>
      </c>
      <c r="P698" s="1" t="s">
        <v>120856</v>
      </c>
      <c r="Q698" s="1" t="s">
        <v>21</v>
      </c>
      <c r="R698" s="1" t="s">
        <v>120603</v>
      </c>
      <c r="S698">
        <v>240</v>
      </c>
      <c r="T698" s="1" t="s">
        <v>22</v>
      </c>
      <c r="U698" s="1" t="s">
        <v>23</v>
      </c>
      <c r="V698" s="1" t="s">
        <v>36</v>
      </c>
    </row>
    <row r="699" spans="1:22" x14ac:dyDescent="0.3">
      <c r="A699">
        <v>132</v>
      </c>
      <c r="B699" s="1" t="s">
        <v>120579</v>
      </c>
      <c r="C699" s="1" t="s">
        <v>3489</v>
      </c>
      <c r="D699" s="1" t="s">
        <v>120604</v>
      </c>
      <c r="E699">
        <v>1403</v>
      </c>
      <c r="F699" s="1" t="s">
        <v>34</v>
      </c>
      <c r="G699" s="1" t="s">
        <v>120857</v>
      </c>
      <c r="H699" s="1" t="s">
        <v>120858</v>
      </c>
      <c r="I699" s="1" t="s">
        <v>13203</v>
      </c>
      <c r="J699" s="1" t="s">
        <v>17</v>
      </c>
      <c r="K699" s="1"/>
      <c r="L699" s="1" t="s">
        <v>9761</v>
      </c>
      <c r="M699" s="1" t="s">
        <v>19</v>
      </c>
      <c r="N699" s="1" t="s">
        <v>9794</v>
      </c>
      <c r="O699" s="1" t="s">
        <v>120859</v>
      </c>
      <c r="P699" s="1" t="s">
        <v>120860</v>
      </c>
      <c r="Q699" s="1" t="s">
        <v>21</v>
      </c>
      <c r="R699" s="1" t="s">
        <v>120609</v>
      </c>
      <c r="S699">
        <v>240</v>
      </c>
      <c r="T699" s="1" t="s">
        <v>22</v>
      </c>
      <c r="U699" s="1" t="s">
        <v>23</v>
      </c>
      <c r="V699" s="1" t="s">
        <v>36</v>
      </c>
    </row>
    <row r="700" spans="1:22" x14ac:dyDescent="0.3">
      <c r="A700">
        <v>135</v>
      </c>
      <c r="B700" s="1" t="s">
        <v>120579</v>
      </c>
      <c r="C700" s="1" t="s">
        <v>3489</v>
      </c>
      <c r="D700" s="1" t="s">
        <v>120610</v>
      </c>
      <c r="E700">
        <v>1403</v>
      </c>
      <c r="F700" s="1" t="s">
        <v>34</v>
      </c>
      <c r="G700" s="1" t="s">
        <v>120861</v>
      </c>
      <c r="H700" s="1" t="s">
        <v>120862</v>
      </c>
      <c r="I700" s="1" t="s">
        <v>13203</v>
      </c>
      <c r="J700" s="1" t="s">
        <v>17</v>
      </c>
      <c r="K700" s="1"/>
      <c r="L700" s="1" t="s">
        <v>9761</v>
      </c>
      <c r="M700" s="1" t="s">
        <v>19</v>
      </c>
      <c r="N700" s="1" t="s">
        <v>9794</v>
      </c>
      <c r="O700" s="1" t="s">
        <v>120863</v>
      </c>
      <c r="P700" s="1" t="s">
        <v>120864</v>
      </c>
      <c r="Q700" s="1" t="s">
        <v>21</v>
      </c>
      <c r="R700" s="1" t="s">
        <v>120615</v>
      </c>
      <c r="S700">
        <v>240</v>
      </c>
      <c r="T700" s="1" t="s">
        <v>22</v>
      </c>
      <c r="U700" s="1" t="s">
        <v>23</v>
      </c>
      <c r="V700" s="1" t="s">
        <v>36</v>
      </c>
    </row>
    <row r="701" spans="1:22" x14ac:dyDescent="0.3">
      <c r="A701">
        <v>136</v>
      </c>
      <c r="B701" s="1" t="s">
        <v>120579</v>
      </c>
      <c r="C701" s="1" t="s">
        <v>3489</v>
      </c>
      <c r="D701" s="1" t="s">
        <v>136640</v>
      </c>
      <c r="E701">
        <v>1403</v>
      </c>
      <c r="F701" s="1" t="s">
        <v>34</v>
      </c>
      <c r="G701" s="1" t="s">
        <v>136716</v>
      </c>
      <c r="H701" s="1" t="s">
        <v>136717</v>
      </c>
      <c r="I701" s="1" t="s">
        <v>13203</v>
      </c>
      <c r="J701" s="1" t="s">
        <v>17</v>
      </c>
      <c r="K701" s="1"/>
      <c r="L701" s="1" t="s">
        <v>9761</v>
      </c>
      <c r="M701" s="1" t="s">
        <v>19</v>
      </c>
      <c r="N701" s="1" t="s">
        <v>9794</v>
      </c>
      <c r="O701" s="1" t="s">
        <v>136718</v>
      </c>
      <c r="P701" s="1" t="s">
        <v>136719</v>
      </c>
      <c r="Q701" s="1" t="s">
        <v>21</v>
      </c>
      <c r="R701" s="1" t="s">
        <v>136645</v>
      </c>
      <c r="S701">
        <v>240</v>
      </c>
      <c r="T701" s="1" t="s">
        <v>22</v>
      </c>
      <c r="U701" s="1" t="s">
        <v>23</v>
      </c>
      <c r="V701" s="1" t="s">
        <v>36</v>
      </c>
    </row>
    <row r="702" spans="1:22" x14ac:dyDescent="0.3">
      <c r="A702">
        <v>134</v>
      </c>
      <c r="B702" s="1" t="s">
        <v>120579</v>
      </c>
      <c r="C702" s="1" t="s">
        <v>3489</v>
      </c>
      <c r="D702" s="1" t="s">
        <v>120616</v>
      </c>
      <c r="E702">
        <v>1403</v>
      </c>
      <c r="F702" s="1" t="s">
        <v>34</v>
      </c>
      <c r="G702" s="1" t="s">
        <v>120865</v>
      </c>
      <c r="H702" s="1" t="s">
        <v>120866</v>
      </c>
      <c r="I702" s="1" t="s">
        <v>13203</v>
      </c>
      <c r="J702" s="1" t="s">
        <v>17</v>
      </c>
      <c r="K702" s="1"/>
      <c r="L702" s="1" t="s">
        <v>9761</v>
      </c>
      <c r="M702" s="1" t="s">
        <v>19</v>
      </c>
      <c r="N702" s="1" t="s">
        <v>9794</v>
      </c>
      <c r="O702" s="1" t="s">
        <v>120867</v>
      </c>
      <c r="P702" s="1" t="s">
        <v>120868</v>
      </c>
      <c r="Q702" s="1" t="s">
        <v>21</v>
      </c>
      <c r="R702" s="1" t="s">
        <v>120621</v>
      </c>
      <c r="S702">
        <v>240</v>
      </c>
      <c r="T702" s="1" t="s">
        <v>22</v>
      </c>
      <c r="U702" s="1" t="s">
        <v>23</v>
      </c>
      <c r="V702" s="1" t="s">
        <v>36</v>
      </c>
    </row>
    <row r="703" spans="1:22" x14ac:dyDescent="0.3">
      <c r="A703">
        <v>166</v>
      </c>
      <c r="B703" s="1" t="s">
        <v>120622</v>
      </c>
      <c r="C703" s="1" t="s">
        <v>33477</v>
      </c>
      <c r="D703" s="1" t="s">
        <v>120622</v>
      </c>
      <c r="E703">
        <v>1403</v>
      </c>
      <c r="F703" s="1" t="s">
        <v>34</v>
      </c>
      <c r="G703" s="1" t="s">
        <v>153657</v>
      </c>
      <c r="H703" s="1" t="s">
        <v>13203</v>
      </c>
      <c r="I703" s="1" t="s">
        <v>13203</v>
      </c>
      <c r="J703" s="1" t="s">
        <v>17</v>
      </c>
      <c r="K703" s="1"/>
      <c r="L703" s="1" t="s">
        <v>120623</v>
      </c>
      <c r="M703" s="1" t="s">
        <v>19</v>
      </c>
      <c r="N703" s="1" t="s">
        <v>120624</v>
      </c>
      <c r="O703" s="1" t="s">
        <v>120869</v>
      </c>
      <c r="P703" s="1" t="s">
        <v>120870</v>
      </c>
      <c r="Q703" s="1" t="s">
        <v>21</v>
      </c>
      <c r="R703" s="1" t="s">
        <v>120627</v>
      </c>
      <c r="S703">
        <v>240</v>
      </c>
      <c r="T703" s="1" t="s">
        <v>22</v>
      </c>
      <c r="U703" s="1" t="s">
        <v>23</v>
      </c>
      <c r="V703" s="1" t="s">
        <v>92015</v>
      </c>
    </row>
    <row r="704" spans="1:22" x14ac:dyDescent="0.3">
      <c r="A704">
        <v>69</v>
      </c>
      <c r="B704" s="1" t="s">
        <v>91801</v>
      </c>
      <c r="C704" s="1" t="s">
        <v>33477</v>
      </c>
      <c r="D704" s="1" t="s">
        <v>91802</v>
      </c>
      <c r="E704">
        <v>1403</v>
      </c>
      <c r="F704" s="1" t="s">
        <v>34</v>
      </c>
      <c r="G704" s="1" t="s">
        <v>92053</v>
      </c>
      <c r="H704" s="1" t="s">
        <v>92054</v>
      </c>
      <c r="I704" s="1" t="s">
        <v>13203</v>
      </c>
      <c r="J704" s="1" t="s">
        <v>17</v>
      </c>
      <c r="K704" s="1"/>
      <c r="L704" s="1" t="s">
        <v>35067</v>
      </c>
      <c r="M704" s="1" t="s">
        <v>19</v>
      </c>
      <c r="N704" s="1" t="s">
        <v>91805</v>
      </c>
      <c r="O704" s="1" t="s">
        <v>92055</v>
      </c>
      <c r="P704" s="1" t="s">
        <v>92056</v>
      </c>
      <c r="Q704" s="1" t="s">
        <v>21</v>
      </c>
      <c r="R704" s="1" t="s">
        <v>91808</v>
      </c>
      <c r="S704">
        <v>240</v>
      </c>
      <c r="T704" s="1" t="s">
        <v>22</v>
      </c>
      <c r="U704" s="1" t="s">
        <v>23</v>
      </c>
      <c r="V704" s="1" t="s">
        <v>36</v>
      </c>
    </row>
    <row r="705" spans="1:22" x14ac:dyDescent="0.3">
      <c r="A705">
        <v>61</v>
      </c>
      <c r="B705" s="1" t="s">
        <v>33476</v>
      </c>
      <c r="C705" s="1" t="s">
        <v>33477</v>
      </c>
      <c r="D705" s="1" t="s">
        <v>33478</v>
      </c>
      <c r="E705">
        <v>1403</v>
      </c>
      <c r="F705" s="1" t="s">
        <v>34</v>
      </c>
      <c r="G705" s="1" t="s">
        <v>43226</v>
      </c>
      <c r="H705" s="1" t="s">
        <v>13203</v>
      </c>
      <c r="I705" s="1" t="s">
        <v>13203</v>
      </c>
      <c r="J705" s="1" t="s">
        <v>17</v>
      </c>
      <c r="K705" s="1"/>
      <c r="L705" s="1" t="s">
        <v>33480</v>
      </c>
      <c r="M705" s="1" t="s">
        <v>19</v>
      </c>
      <c r="N705" s="1" t="s">
        <v>33481</v>
      </c>
      <c r="O705" s="1" t="s">
        <v>43227</v>
      </c>
      <c r="P705" s="1" t="s">
        <v>110844</v>
      </c>
      <c r="Q705" s="1" t="s">
        <v>21</v>
      </c>
      <c r="R705" s="1" t="s">
        <v>33483</v>
      </c>
      <c r="S705">
        <v>240</v>
      </c>
      <c r="T705" s="1" t="s">
        <v>22</v>
      </c>
      <c r="U705" s="1" t="s">
        <v>23</v>
      </c>
      <c r="V705" s="1" t="s">
        <v>36</v>
      </c>
    </row>
    <row r="706" spans="1:22" x14ac:dyDescent="0.3">
      <c r="A706">
        <v>41</v>
      </c>
      <c r="B706" s="1" t="s">
        <v>33484</v>
      </c>
      <c r="C706" s="1" t="s">
        <v>33485</v>
      </c>
      <c r="D706" s="1" t="s">
        <v>33486</v>
      </c>
      <c r="E706">
        <v>1403</v>
      </c>
      <c r="F706" s="1" t="s">
        <v>34</v>
      </c>
      <c r="G706" s="1" t="s">
        <v>43228</v>
      </c>
      <c r="H706" s="1" t="s">
        <v>13203</v>
      </c>
      <c r="I706" s="1" t="s">
        <v>13203</v>
      </c>
      <c r="J706" s="1" t="s">
        <v>17</v>
      </c>
      <c r="K706" s="1"/>
      <c r="L706" s="1" t="s">
        <v>33488</v>
      </c>
      <c r="M706" s="1" t="s">
        <v>19</v>
      </c>
      <c r="N706" s="1" t="s">
        <v>33489</v>
      </c>
      <c r="O706" s="1" t="s">
        <v>43229</v>
      </c>
      <c r="P706" s="1" t="s">
        <v>43230</v>
      </c>
      <c r="Q706" s="1" t="s">
        <v>21</v>
      </c>
      <c r="R706" s="1" t="s">
        <v>33492</v>
      </c>
      <c r="S706">
        <v>240</v>
      </c>
      <c r="T706" s="1" t="s">
        <v>22</v>
      </c>
      <c r="U706" s="1" t="s">
        <v>23</v>
      </c>
      <c r="V706" s="1" t="s">
        <v>36</v>
      </c>
    </row>
    <row r="707" spans="1:22" x14ac:dyDescent="0.3">
      <c r="A707">
        <v>42</v>
      </c>
      <c r="B707" s="1" t="s">
        <v>33484</v>
      </c>
      <c r="C707" s="1" t="s">
        <v>33485</v>
      </c>
      <c r="D707" s="1" t="s">
        <v>33493</v>
      </c>
      <c r="E707">
        <v>1403</v>
      </c>
      <c r="F707" s="1" t="s">
        <v>34</v>
      </c>
      <c r="G707" s="1" t="s">
        <v>43231</v>
      </c>
      <c r="H707" s="1" t="s">
        <v>13203</v>
      </c>
      <c r="I707" s="1" t="s">
        <v>13203</v>
      </c>
      <c r="J707" s="1" t="s">
        <v>17</v>
      </c>
      <c r="K707" s="1"/>
      <c r="L707" s="1" t="s">
        <v>33495</v>
      </c>
      <c r="M707" s="1" t="s">
        <v>19</v>
      </c>
      <c r="N707" s="1" t="s">
        <v>33496</v>
      </c>
      <c r="O707" s="1" t="s">
        <v>43232</v>
      </c>
      <c r="P707" s="1" t="s">
        <v>43233</v>
      </c>
      <c r="Q707" s="1" t="s">
        <v>21</v>
      </c>
      <c r="R707" s="1" t="s">
        <v>33499</v>
      </c>
      <c r="S707">
        <v>240</v>
      </c>
      <c r="T707" s="1" t="s">
        <v>22</v>
      </c>
      <c r="U707" s="1" t="s">
        <v>23</v>
      </c>
      <c r="V707" s="1" t="s">
        <v>36</v>
      </c>
    </row>
    <row r="708" spans="1:22" x14ac:dyDescent="0.3">
      <c r="A708">
        <v>54</v>
      </c>
      <c r="B708" s="1" t="s">
        <v>136646</v>
      </c>
      <c r="C708" s="1" t="s">
        <v>136647</v>
      </c>
      <c r="D708" s="1" t="s">
        <v>141255</v>
      </c>
      <c r="E708">
        <v>1403</v>
      </c>
      <c r="F708" s="1" t="s">
        <v>17729</v>
      </c>
      <c r="G708" s="1" t="s">
        <v>136648</v>
      </c>
      <c r="H708" s="1" t="s">
        <v>21875</v>
      </c>
      <c r="I708" s="1" t="s">
        <v>21875</v>
      </c>
      <c r="J708" s="1" t="s">
        <v>17</v>
      </c>
      <c r="K708" s="1"/>
      <c r="L708" s="1" t="s">
        <v>35067</v>
      </c>
      <c r="M708" s="1" t="s">
        <v>19</v>
      </c>
      <c r="N708" s="1" t="s">
        <v>141256</v>
      </c>
      <c r="O708" s="1" t="s">
        <v>141257</v>
      </c>
      <c r="P708" s="1" t="s">
        <v>141258</v>
      </c>
      <c r="Q708" s="1" t="s">
        <v>21</v>
      </c>
      <c r="R708" s="1"/>
      <c r="S708">
        <v>240</v>
      </c>
      <c r="T708" s="1" t="s">
        <v>22</v>
      </c>
      <c r="U708" s="1" t="s">
        <v>23</v>
      </c>
      <c r="V708" s="1" t="s">
        <v>36</v>
      </c>
    </row>
    <row r="709" spans="1:22" x14ac:dyDescent="0.3">
      <c r="A709">
        <v>125</v>
      </c>
      <c r="B709" s="1" t="s">
        <v>136646</v>
      </c>
      <c r="C709" s="1" t="s">
        <v>136647</v>
      </c>
      <c r="D709" s="1" t="s">
        <v>141259</v>
      </c>
      <c r="E709">
        <v>1403</v>
      </c>
      <c r="F709" s="1" t="s">
        <v>34</v>
      </c>
      <c r="G709" s="1" t="s">
        <v>141420</v>
      </c>
      <c r="H709" s="1" t="s">
        <v>141421</v>
      </c>
      <c r="I709" s="1" t="s">
        <v>13203</v>
      </c>
      <c r="J709" s="1" t="s">
        <v>17</v>
      </c>
      <c r="K709" s="1"/>
      <c r="L709" s="1" t="s">
        <v>35067</v>
      </c>
      <c r="M709" s="1" t="s">
        <v>19</v>
      </c>
      <c r="N709" s="1" t="s">
        <v>141262</v>
      </c>
      <c r="O709" s="1" t="s">
        <v>141422</v>
      </c>
      <c r="P709" s="1" t="s">
        <v>141423</v>
      </c>
      <c r="Q709" s="1"/>
      <c r="R709" s="1" t="s">
        <v>141265</v>
      </c>
      <c r="S709">
        <v>240</v>
      </c>
      <c r="T709" s="1" t="s">
        <v>22</v>
      </c>
      <c r="U709" s="1" t="s">
        <v>23</v>
      </c>
      <c r="V709" s="1" t="s">
        <v>36</v>
      </c>
    </row>
    <row r="710" spans="1:22" x14ac:dyDescent="0.3">
      <c r="A710">
        <v>124</v>
      </c>
      <c r="B710" s="1" t="s">
        <v>136646</v>
      </c>
      <c r="C710" s="1" t="s">
        <v>136647</v>
      </c>
      <c r="D710" s="1" t="s">
        <v>141266</v>
      </c>
      <c r="E710">
        <v>1403</v>
      </c>
      <c r="F710" s="1" t="s">
        <v>34</v>
      </c>
      <c r="G710" s="1" t="s">
        <v>141424</v>
      </c>
      <c r="H710" s="1" t="s">
        <v>141425</v>
      </c>
      <c r="I710" s="1" t="s">
        <v>13203</v>
      </c>
      <c r="J710" s="1" t="s">
        <v>17</v>
      </c>
      <c r="K710" s="1"/>
      <c r="L710" s="1" t="s">
        <v>35067</v>
      </c>
      <c r="M710" s="1" t="s">
        <v>19</v>
      </c>
      <c r="N710" s="1" t="s">
        <v>141262</v>
      </c>
      <c r="O710" s="1" t="s">
        <v>141426</v>
      </c>
      <c r="P710" s="1" t="s">
        <v>141427</v>
      </c>
      <c r="Q710" s="1"/>
      <c r="R710" s="1" t="s">
        <v>141271</v>
      </c>
      <c r="S710">
        <v>240</v>
      </c>
      <c r="T710" s="1" t="s">
        <v>22</v>
      </c>
      <c r="U710" s="1" t="s">
        <v>23</v>
      </c>
      <c r="V710" s="1" t="s">
        <v>36</v>
      </c>
    </row>
    <row r="711" spans="1:22" x14ac:dyDescent="0.3">
      <c r="A711">
        <v>2</v>
      </c>
      <c r="B711" s="1" t="s">
        <v>1057</v>
      </c>
      <c r="C711" s="1" t="s">
        <v>1058</v>
      </c>
      <c r="D711" s="1" t="s">
        <v>1058</v>
      </c>
      <c r="E711">
        <v>1403</v>
      </c>
      <c r="F711" s="1" t="s">
        <v>34</v>
      </c>
      <c r="G711" s="1" t="s">
        <v>1063</v>
      </c>
      <c r="H711" s="1" t="s">
        <v>13203</v>
      </c>
      <c r="I711" s="1" t="s">
        <v>13203</v>
      </c>
      <c r="J711" s="1" t="s">
        <v>17</v>
      </c>
      <c r="K711" s="1"/>
      <c r="L711" s="1" t="s">
        <v>9761</v>
      </c>
      <c r="M711" s="1" t="s">
        <v>19</v>
      </c>
      <c r="N711" s="1" t="s">
        <v>9762</v>
      </c>
      <c r="O711" s="1" t="s">
        <v>9772</v>
      </c>
      <c r="P711" s="1" t="s">
        <v>9773</v>
      </c>
      <c r="Q711" s="1" t="s">
        <v>21</v>
      </c>
      <c r="R711" s="1" t="s">
        <v>9765</v>
      </c>
      <c r="S711">
        <v>240</v>
      </c>
      <c r="T711" s="1" t="s">
        <v>22</v>
      </c>
      <c r="U711" s="1" t="s">
        <v>23</v>
      </c>
      <c r="V711" s="1" t="s">
        <v>36</v>
      </c>
    </row>
    <row r="712" spans="1:22" x14ac:dyDescent="0.3">
      <c r="A712">
        <v>55</v>
      </c>
      <c r="B712" s="1" t="s">
        <v>33500</v>
      </c>
      <c r="C712" s="1" t="s">
        <v>33501</v>
      </c>
      <c r="D712" s="1" t="s">
        <v>33501</v>
      </c>
      <c r="E712">
        <v>1403</v>
      </c>
      <c r="F712" s="1" t="s">
        <v>34</v>
      </c>
      <c r="G712" s="1" t="s">
        <v>43234</v>
      </c>
      <c r="H712" s="1" t="s">
        <v>13203</v>
      </c>
      <c r="I712" s="1" t="s">
        <v>13203</v>
      </c>
      <c r="J712" s="1" t="s">
        <v>17</v>
      </c>
      <c r="K712" s="1"/>
      <c r="L712" s="1" t="s">
        <v>33503</v>
      </c>
      <c r="M712" s="1" t="s">
        <v>19</v>
      </c>
      <c r="N712" s="1" t="s">
        <v>33504</v>
      </c>
      <c r="O712" s="1" t="s">
        <v>43235</v>
      </c>
      <c r="P712" s="1" t="s">
        <v>92057</v>
      </c>
      <c r="Q712" s="1" t="s">
        <v>21</v>
      </c>
      <c r="R712" s="1" t="s">
        <v>33506</v>
      </c>
      <c r="S712">
        <v>240</v>
      </c>
      <c r="T712" s="1" t="s">
        <v>22</v>
      </c>
      <c r="U712" s="1" t="s">
        <v>23</v>
      </c>
      <c r="V712" s="1" t="s">
        <v>36</v>
      </c>
    </row>
    <row r="713" spans="1:22" x14ac:dyDescent="0.3">
      <c r="A713">
        <v>1</v>
      </c>
      <c r="B713" s="1" t="s">
        <v>13</v>
      </c>
      <c r="C713" s="1" t="s">
        <v>33507</v>
      </c>
      <c r="D713" s="1" t="s">
        <v>14</v>
      </c>
      <c r="E713">
        <v>1403</v>
      </c>
      <c r="F713" s="1" t="s">
        <v>34</v>
      </c>
      <c r="G713" s="1" t="s">
        <v>35</v>
      </c>
      <c r="H713" s="1" t="s">
        <v>13203</v>
      </c>
      <c r="I713" s="1" t="s">
        <v>13203</v>
      </c>
      <c r="J713" s="1" t="s">
        <v>17</v>
      </c>
      <c r="K713" s="1" t="s">
        <v>18</v>
      </c>
      <c r="L713" s="1" t="s">
        <v>9730</v>
      </c>
      <c r="M713" s="1" t="s">
        <v>19</v>
      </c>
      <c r="N713" s="1" t="s">
        <v>20</v>
      </c>
      <c r="O713" s="1" t="s">
        <v>9739</v>
      </c>
      <c r="P713" s="1" t="s">
        <v>9740</v>
      </c>
      <c r="Q713" s="1" t="s">
        <v>21</v>
      </c>
      <c r="R713" s="1" t="s">
        <v>153648</v>
      </c>
      <c r="S713">
        <v>240</v>
      </c>
      <c r="T713" s="1" t="s">
        <v>22</v>
      </c>
      <c r="U713" s="1" t="s">
        <v>23</v>
      </c>
      <c r="V713" s="1" t="s">
        <v>36</v>
      </c>
    </row>
    <row r="714" spans="1:22" x14ac:dyDescent="0.3">
      <c r="A714">
        <v>36</v>
      </c>
      <c r="B714" s="1" t="s">
        <v>33508</v>
      </c>
      <c r="C714" s="1" t="s">
        <v>33507</v>
      </c>
      <c r="D714" s="1" t="s">
        <v>33509</v>
      </c>
      <c r="E714">
        <v>1403</v>
      </c>
      <c r="F714" s="1" t="s">
        <v>34</v>
      </c>
      <c r="G714" s="1" t="s">
        <v>43236</v>
      </c>
      <c r="H714" s="1" t="s">
        <v>13203</v>
      </c>
      <c r="I714" s="1" t="s">
        <v>13203</v>
      </c>
      <c r="J714" s="1" t="s">
        <v>17</v>
      </c>
      <c r="K714" s="1"/>
      <c r="L714" s="1" t="s">
        <v>9730</v>
      </c>
      <c r="M714" s="1" t="s">
        <v>19</v>
      </c>
      <c r="N714" s="1" t="s">
        <v>20</v>
      </c>
      <c r="O714" s="1" t="s">
        <v>43237</v>
      </c>
      <c r="P714" s="1" t="s">
        <v>43238</v>
      </c>
      <c r="Q714" s="1" t="s">
        <v>21</v>
      </c>
      <c r="R714" s="1" t="s">
        <v>33513</v>
      </c>
      <c r="S714">
        <v>240</v>
      </c>
      <c r="T714" s="1" t="s">
        <v>22</v>
      </c>
      <c r="U714" s="1" t="s">
        <v>23</v>
      </c>
      <c r="V714" s="1" t="s">
        <v>36</v>
      </c>
    </row>
    <row r="715" spans="1:22" x14ac:dyDescent="0.3">
      <c r="A715">
        <v>67</v>
      </c>
      <c r="B715" s="1" t="s">
        <v>9374</v>
      </c>
      <c r="C715" s="1" t="s">
        <v>33507</v>
      </c>
      <c r="D715" s="1" t="s">
        <v>9375</v>
      </c>
      <c r="E715">
        <v>1403</v>
      </c>
      <c r="F715" s="1" t="s">
        <v>34</v>
      </c>
      <c r="G715" s="1" t="s">
        <v>9380</v>
      </c>
      <c r="H715" s="1" t="s">
        <v>13203</v>
      </c>
      <c r="I715" s="1" t="s">
        <v>13203</v>
      </c>
      <c r="J715" s="1" t="s">
        <v>17</v>
      </c>
      <c r="K715" s="1"/>
      <c r="L715" s="1" t="s">
        <v>9730</v>
      </c>
      <c r="M715" s="1" t="s">
        <v>19</v>
      </c>
      <c r="N715" s="1" t="s">
        <v>20</v>
      </c>
      <c r="O715" s="1" t="s">
        <v>28429</v>
      </c>
      <c r="P715" s="1" t="s">
        <v>28430</v>
      </c>
      <c r="Q715" s="1" t="s">
        <v>21</v>
      </c>
      <c r="R715" s="1" t="s">
        <v>28422</v>
      </c>
      <c r="S715">
        <v>240</v>
      </c>
      <c r="T715" s="1" t="s">
        <v>22</v>
      </c>
      <c r="U715" s="1" t="s">
        <v>23</v>
      </c>
      <c r="V715" s="1" t="s">
        <v>36</v>
      </c>
    </row>
    <row r="716" spans="1:22" x14ac:dyDescent="0.3">
      <c r="A716">
        <v>47</v>
      </c>
      <c r="B716" s="1" t="s">
        <v>7638</v>
      </c>
      <c r="C716" s="1" t="s">
        <v>33507</v>
      </c>
      <c r="D716" s="1" t="s">
        <v>7639</v>
      </c>
      <c r="E716">
        <v>1403</v>
      </c>
      <c r="F716" s="1" t="s">
        <v>34</v>
      </c>
      <c r="G716" s="1" t="s">
        <v>7644</v>
      </c>
      <c r="H716" s="1" t="s">
        <v>13203</v>
      </c>
      <c r="I716" s="1" t="s">
        <v>13203</v>
      </c>
      <c r="J716" s="1" t="s">
        <v>17</v>
      </c>
      <c r="K716" s="1"/>
      <c r="L716" s="1" t="s">
        <v>9730</v>
      </c>
      <c r="M716" s="1" t="s">
        <v>19</v>
      </c>
      <c r="N716" s="1" t="s">
        <v>20</v>
      </c>
      <c r="O716" s="1" t="s">
        <v>28273</v>
      </c>
      <c r="P716" s="1" t="s">
        <v>28274</v>
      </c>
      <c r="Q716" s="1" t="s">
        <v>21</v>
      </c>
      <c r="R716" s="1" t="s">
        <v>28266</v>
      </c>
      <c r="S716">
        <v>240</v>
      </c>
      <c r="T716" s="1" t="s">
        <v>22</v>
      </c>
      <c r="U716" s="1" t="s">
        <v>23</v>
      </c>
      <c r="V716" s="1" t="s">
        <v>36</v>
      </c>
    </row>
    <row r="717" spans="1:22" x14ac:dyDescent="0.3">
      <c r="A717">
        <v>64</v>
      </c>
      <c r="B717" s="1" t="s">
        <v>8679</v>
      </c>
      <c r="C717" s="1" t="s">
        <v>33507</v>
      </c>
      <c r="D717" s="1" t="s">
        <v>8680</v>
      </c>
      <c r="E717">
        <v>1403</v>
      </c>
      <c r="F717" s="1" t="s">
        <v>34</v>
      </c>
      <c r="G717" s="1" t="s">
        <v>8685</v>
      </c>
      <c r="H717" s="1" t="s">
        <v>13203</v>
      </c>
      <c r="I717" s="1" t="s">
        <v>13203</v>
      </c>
      <c r="J717" s="1" t="s">
        <v>17</v>
      </c>
      <c r="K717" s="1"/>
      <c r="L717" s="1" t="s">
        <v>9730</v>
      </c>
      <c r="M717" s="1" t="s">
        <v>19</v>
      </c>
      <c r="N717" s="1" t="s">
        <v>20</v>
      </c>
      <c r="O717" s="1" t="s">
        <v>28366</v>
      </c>
      <c r="P717" s="1" t="s">
        <v>28367</v>
      </c>
      <c r="Q717" s="1" t="s">
        <v>21</v>
      </c>
      <c r="R717" s="1" t="s">
        <v>28359</v>
      </c>
      <c r="S717">
        <v>240</v>
      </c>
      <c r="T717" s="1" t="s">
        <v>22</v>
      </c>
      <c r="U717" s="1" t="s">
        <v>23</v>
      </c>
      <c r="V717" s="1" t="s">
        <v>36</v>
      </c>
    </row>
    <row r="718" spans="1:22" x14ac:dyDescent="0.3">
      <c r="A718">
        <v>58</v>
      </c>
      <c r="B718" s="1" t="s">
        <v>7985</v>
      </c>
      <c r="C718" s="1" t="s">
        <v>33507</v>
      </c>
      <c r="D718" s="1" t="s">
        <v>7987</v>
      </c>
      <c r="E718">
        <v>1403</v>
      </c>
      <c r="F718" s="1" t="s">
        <v>34</v>
      </c>
      <c r="G718" s="1" t="s">
        <v>7992</v>
      </c>
      <c r="H718" s="1" t="s">
        <v>13203</v>
      </c>
      <c r="I718" s="1" t="s">
        <v>13203</v>
      </c>
      <c r="J718" s="1" t="s">
        <v>17</v>
      </c>
      <c r="K718" s="1"/>
      <c r="L718" s="1" t="s">
        <v>9730</v>
      </c>
      <c r="M718" s="1" t="s">
        <v>19</v>
      </c>
      <c r="N718" s="1" t="s">
        <v>20</v>
      </c>
      <c r="O718" s="1" t="s">
        <v>28304</v>
      </c>
      <c r="P718" s="1" t="s">
        <v>28305</v>
      </c>
      <c r="Q718" s="1" t="s">
        <v>21</v>
      </c>
      <c r="R718" s="1" t="s">
        <v>28297</v>
      </c>
      <c r="S718">
        <v>240</v>
      </c>
      <c r="T718" s="1" t="s">
        <v>22</v>
      </c>
      <c r="U718" s="1" t="s">
        <v>23</v>
      </c>
      <c r="V718" s="1" t="s">
        <v>36</v>
      </c>
    </row>
    <row r="719" spans="1:22" x14ac:dyDescent="0.3">
      <c r="A719">
        <v>62</v>
      </c>
      <c r="B719" s="1" t="s">
        <v>8333</v>
      </c>
      <c r="C719" s="1" t="s">
        <v>33507</v>
      </c>
      <c r="D719" s="1" t="s">
        <v>7986</v>
      </c>
      <c r="E719">
        <v>1403</v>
      </c>
      <c r="F719" s="1" t="s">
        <v>34</v>
      </c>
      <c r="G719" s="1" t="s">
        <v>8338</v>
      </c>
      <c r="H719" s="1" t="s">
        <v>13203</v>
      </c>
      <c r="I719" s="1" t="s">
        <v>13203</v>
      </c>
      <c r="J719" s="1" t="s">
        <v>17</v>
      </c>
      <c r="K719" s="1"/>
      <c r="L719" s="1" t="s">
        <v>9730</v>
      </c>
      <c r="M719" s="1" t="s">
        <v>19</v>
      </c>
      <c r="N719" s="1" t="s">
        <v>20</v>
      </c>
      <c r="O719" s="1" t="s">
        <v>28335</v>
      </c>
      <c r="P719" s="1" t="s">
        <v>28336</v>
      </c>
      <c r="Q719" s="1" t="s">
        <v>21</v>
      </c>
      <c r="R719" s="1" t="s">
        <v>28328</v>
      </c>
      <c r="S719">
        <v>240</v>
      </c>
      <c r="T719" s="1" t="s">
        <v>22</v>
      </c>
      <c r="U719" s="1" t="s">
        <v>23</v>
      </c>
      <c r="V719" s="1" t="s">
        <v>36</v>
      </c>
    </row>
    <row r="720" spans="1:22" x14ac:dyDescent="0.3">
      <c r="A720">
        <v>126</v>
      </c>
      <c r="B720" s="1" t="s">
        <v>136649</v>
      </c>
      <c r="C720" s="1" t="s">
        <v>136650</v>
      </c>
      <c r="D720" s="1" t="s">
        <v>136651</v>
      </c>
      <c r="E720">
        <v>1403</v>
      </c>
      <c r="F720" s="1" t="s">
        <v>17729</v>
      </c>
      <c r="G720" s="1" t="s">
        <v>136652</v>
      </c>
      <c r="H720" s="1" t="s">
        <v>136653</v>
      </c>
      <c r="I720" s="1" t="s">
        <v>21875</v>
      </c>
      <c r="J720" s="1"/>
      <c r="K720" s="1" t="s">
        <v>136654</v>
      </c>
      <c r="L720" s="1"/>
      <c r="M720" s="1" t="s">
        <v>19</v>
      </c>
      <c r="N720" s="1"/>
      <c r="O720" s="1" t="s">
        <v>110799</v>
      </c>
      <c r="P720" s="1" t="s">
        <v>136655</v>
      </c>
      <c r="Q720" s="1"/>
      <c r="R720" s="1"/>
      <c r="S720">
        <v>240</v>
      </c>
      <c r="T720" s="1" t="s">
        <v>22</v>
      </c>
      <c r="U720" s="1" t="s">
        <v>23</v>
      </c>
      <c r="V720" s="1" t="s">
        <v>36</v>
      </c>
    </row>
    <row r="721" spans="1:22" x14ac:dyDescent="0.3">
      <c r="A721">
        <v>127</v>
      </c>
      <c r="B721" s="1" t="s">
        <v>136649</v>
      </c>
      <c r="C721" s="1" t="s">
        <v>136650</v>
      </c>
      <c r="D721" s="1" t="s">
        <v>136656</v>
      </c>
      <c r="E721">
        <v>1403</v>
      </c>
      <c r="F721" s="1" t="s">
        <v>34</v>
      </c>
      <c r="G721" s="1" t="s">
        <v>136720</v>
      </c>
      <c r="H721" s="1" t="s">
        <v>13203</v>
      </c>
      <c r="I721" s="1" t="s">
        <v>13203</v>
      </c>
      <c r="J721" s="1" t="s">
        <v>17</v>
      </c>
      <c r="K721" s="1"/>
      <c r="L721" s="1" t="s">
        <v>35067</v>
      </c>
      <c r="M721" s="1" t="s">
        <v>19</v>
      </c>
      <c r="N721" s="1" t="s">
        <v>136658</v>
      </c>
      <c r="O721" s="1" t="s">
        <v>136721</v>
      </c>
      <c r="P721" s="1" t="s">
        <v>136722</v>
      </c>
      <c r="Q721" s="1"/>
      <c r="R721" s="1" t="s">
        <v>136661</v>
      </c>
      <c r="S721">
        <v>240</v>
      </c>
      <c r="T721" s="1" t="s">
        <v>22</v>
      </c>
      <c r="U721" s="1" t="s">
        <v>23</v>
      </c>
      <c r="V721" s="1" t="s">
        <v>36</v>
      </c>
    </row>
    <row r="722" spans="1:22" x14ac:dyDescent="0.3">
      <c r="A722">
        <v>128</v>
      </c>
      <c r="B722" s="1" t="s">
        <v>136649</v>
      </c>
      <c r="C722" s="1" t="s">
        <v>136650</v>
      </c>
      <c r="D722" s="1" t="s">
        <v>141272</v>
      </c>
      <c r="E722">
        <v>1403</v>
      </c>
      <c r="F722" s="1" t="s">
        <v>34</v>
      </c>
      <c r="G722" s="1" t="s">
        <v>153658</v>
      </c>
      <c r="H722" s="1" t="s">
        <v>13203</v>
      </c>
      <c r="I722" s="1" t="s">
        <v>13203</v>
      </c>
      <c r="J722" s="1" t="s">
        <v>17</v>
      </c>
      <c r="K722" s="1"/>
      <c r="L722" s="1" t="s">
        <v>35067</v>
      </c>
      <c r="M722" s="1" t="s">
        <v>19</v>
      </c>
      <c r="N722" s="1" t="s">
        <v>136658</v>
      </c>
      <c r="O722" s="1" t="s">
        <v>141428</v>
      </c>
      <c r="P722" s="1" t="s">
        <v>141429</v>
      </c>
      <c r="Q722" s="1"/>
      <c r="R722" s="1" t="s">
        <v>136661</v>
      </c>
      <c r="S722">
        <v>240</v>
      </c>
      <c r="T722" s="1" t="s">
        <v>22</v>
      </c>
      <c r="U722" s="1" t="s">
        <v>23</v>
      </c>
      <c r="V722" s="1" t="s">
        <v>36</v>
      </c>
    </row>
    <row r="723" spans="1:22" x14ac:dyDescent="0.3">
      <c r="A723">
        <v>140</v>
      </c>
      <c r="B723" s="1" t="s">
        <v>141275</v>
      </c>
      <c r="C723" s="1" t="s">
        <v>6042</v>
      </c>
      <c r="D723" s="1" t="s">
        <v>141276</v>
      </c>
      <c r="E723">
        <v>1403</v>
      </c>
      <c r="F723" s="1" t="s">
        <v>34</v>
      </c>
      <c r="G723" s="1" t="s">
        <v>141430</v>
      </c>
      <c r="H723" s="1" t="s">
        <v>141431</v>
      </c>
      <c r="I723" s="1" t="s">
        <v>13203</v>
      </c>
      <c r="J723" s="1" t="s">
        <v>17</v>
      </c>
      <c r="K723" s="1"/>
      <c r="L723" s="1" t="s">
        <v>9761</v>
      </c>
      <c r="M723" s="1" t="s">
        <v>19</v>
      </c>
      <c r="N723" s="1" t="s">
        <v>9794</v>
      </c>
      <c r="O723" s="1" t="s">
        <v>141432</v>
      </c>
      <c r="P723" s="1" t="s">
        <v>141433</v>
      </c>
      <c r="Q723" s="1" t="s">
        <v>21</v>
      </c>
      <c r="R723" s="1" t="s">
        <v>141281</v>
      </c>
      <c r="S723">
        <v>240</v>
      </c>
      <c r="T723" s="1" t="s">
        <v>22</v>
      </c>
      <c r="U723" s="1" t="s">
        <v>23</v>
      </c>
      <c r="V723" s="1" t="s">
        <v>36</v>
      </c>
    </row>
    <row r="724" spans="1:22" x14ac:dyDescent="0.3">
      <c r="A724">
        <v>137</v>
      </c>
      <c r="B724" s="1" t="s">
        <v>141275</v>
      </c>
      <c r="C724" s="1" t="s">
        <v>6042</v>
      </c>
      <c r="D724" s="1" t="s">
        <v>141282</v>
      </c>
      <c r="E724">
        <v>1403</v>
      </c>
      <c r="F724" s="1" t="s">
        <v>34</v>
      </c>
      <c r="G724" s="1" t="s">
        <v>141434</v>
      </c>
      <c r="H724" s="1" t="s">
        <v>141435</v>
      </c>
      <c r="I724" s="1" t="s">
        <v>13203</v>
      </c>
      <c r="J724" s="1" t="s">
        <v>17</v>
      </c>
      <c r="K724" s="1"/>
      <c r="L724" s="1" t="s">
        <v>9761</v>
      </c>
      <c r="M724" s="1" t="s">
        <v>19</v>
      </c>
      <c r="N724" s="1" t="s">
        <v>9794</v>
      </c>
      <c r="O724" s="1" t="s">
        <v>141436</v>
      </c>
      <c r="P724" s="1" t="s">
        <v>141437</v>
      </c>
      <c r="Q724" s="1" t="s">
        <v>21</v>
      </c>
      <c r="R724" s="1" t="s">
        <v>141287</v>
      </c>
      <c r="S724">
        <v>240</v>
      </c>
      <c r="T724" s="1" t="s">
        <v>22</v>
      </c>
      <c r="U724" s="1" t="s">
        <v>23</v>
      </c>
      <c r="V724" s="1" t="s">
        <v>36</v>
      </c>
    </row>
    <row r="725" spans="1:22" x14ac:dyDescent="0.3">
      <c r="A725">
        <v>138</v>
      </c>
      <c r="B725" s="1" t="s">
        <v>141275</v>
      </c>
      <c r="C725" s="1" t="s">
        <v>6042</v>
      </c>
      <c r="D725" s="1" t="s">
        <v>141288</v>
      </c>
      <c r="E725">
        <v>1403</v>
      </c>
      <c r="F725" s="1" t="s">
        <v>34</v>
      </c>
      <c r="G725" s="1" t="s">
        <v>141438</v>
      </c>
      <c r="H725" s="1" t="s">
        <v>141439</v>
      </c>
      <c r="I725" s="1" t="s">
        <v>13203</v>
      </c>
      <c r="J725" s="1" t="s">
        <v>17</v>
      </c>
      <c r="K725" s="1"/>
      <c r="L725" s="1" t="s">
        <v>9761</v>
      </c>
      <c r="M725" s="1" t="s">
        <v>19</v>
      </c>
      <c r="N725" s="1" t="s">
        <v>9794</v>
      </c>
      <c r="O725" s="1" t="s">
        <v>141440</v>
      </c>
      <c r="P725" s="1" t="s">
        <v>141441</v>
      </c>
      <c r="Q725" s="1" t="s">
        <v>21</v>
      </c>
      <c r="R725" s="1" t="s">
        <v>141293</v>
      </c>
      <c r="S725">
        <v>240</v>
      </c>
      <c r="T725" s="1" t="s">
        <v>22</v>
      </c>
      <c r="U725" s="1" t="s">
        <v>23</v>
      </c>
      <c r="V725" s="1" t="s">
        <v>36</v>
      </c>
    </row>
    <row r="726" spans="1:22" x14ac:dyDescent="0.3">
      <c r="A726">
        <v>139</v>
      </c>
      <c r="B726" s="1" t="s">
        <v>141275</v>
      </c>
      <c r="C726" s="1" t="s">
        <v>6042</v>
      </c>
      <c r="D726" s="1" t="s">
        <v>141294</v>
      </c>
      <c r="E726">
        <v>1403</v>
      </c>
      <c r="F726" s="1" t="s">
        <v>34</v>
      </c>
      <c r="G726" s="1" t="s">
        <v>141442</v>
      </c>
      <c r="H726" s="1" t="s">
        <v>141443</v>
      </c>
      <c r="I726" s="1" t="s">
        <v>13203</v>
      </c>
      <c r="J726" s="1" t="s">
        <v>17</v>
      </c>
      <c r="K726" s="1"/>
      <c r="L726" s="1" t="s">
        <v>9761</v>
      </c>
      <c r="M726" s="1" t="s">
        <v>19</v>
      </c>
      <c r="N726" s="1" t="s">
        <v>9794</v>
      </c>
      <c r="O726" s="1" t="s">
        <v>141444</v>
      </c>
      <c r="P726" s="1" t="s">
        <v>141445</v>
      </c>
      <c r="Q726" s="1" t="s">
        <v>21</v>
      </c>
      <c r="R726" s="1" t="s">
        <v>141299</v>
      </c>
      <c r="S726">
        <v>240</v>
      </c>
      <c r="T726" s="1" t="s">
        <v>22</v>
      </c>
      <c r="U726" s="1" t="s">
        <v>23</v>
      </c>
      <c r="V726" s="1" t="s">
        <v>36</v>
      </c>
    </row>
    <row r="727" spans="1:22" x14ac:dyDescent="0.3">
      <c r="A727">
        <v>141</v>
      </c>
      <c r="B727" s="1" t="s">
        <v>141275</v>
      </c>
      <c r="C727" s="1" t="s">
        <v>6042</v>
      </c>
      <c r="D727" s="1" t="s">
        <v>141304</v>
      </c>
      <c r="E727">
        <v>1403</v>
      </c>
      <c r="F727" s="1" t="s">
        <v>34</v>
      </c>
      <c r="G727" s="1" t="s">
        <v>141446</v>
      </c>
      <c r="H727" s="1" t="s">
        <v>141447</v>
      </c>
      <c r="I727" s="1" t="s">
        <v>13203</v>
      </c>
      <c r="J727" s="1" t="s">
        <v>17</v>
      </c>
      <c r="K727" s="1"/>
      <c r="L727" s="1" t="s">
        <v>9761</v>
      </c>
      <c r="M727" s="1" t="s">
        <v>19</v>
      </c>
      <c r="N727" s="1" t="s">
        <v>9794</v>
      </c>
      <c r="O727" s="1" t="s">
        <v>141448</v>
      </c>
      <c r="P727" s="1" t="s">
        <v>141449</v>
      </c>
      <c r="Q727" s="1" t="s">
        <v>21</v>
      </c>
      <c r="R727" s="1" t="s">
        <v>141309</v>
      </c>
      <c r="S727">
        <v>240</v>
      </c>
      <c r="T727" s="1" t="s">
        <v>22</v>
      </c>
      <c r="U727" s="1" t="s">
        <v>23</v>
      </c>
      <c r="V727" s="1" t="s">
        <v>36</v>
      </c>
    </row>
    <row r="728" spans="1:22" x14ac:dyDescent="0.3">
      <c r="A728">
        <v>143</v>
      </c>
      <c r="B728" s="1" t="s">
        <v>91810</v>
      </c>
      <c r="C728" s="1" t="s">
        <v>91811</v>
      </c>
      <c r="D728" s="1" t="s">
        <v>91812</v>
      </c>
      <c r="E728">
        <v>1403</v>
      </c>
      <c r="F728" s="1" t="s">
        <v>34</v>
      </c>
      <c r="G728" s="1" t="s">
        <v>92058</v>
      </c>
      <c r="H728" s="1" t="s">
        <v>13203</v>
      </c>
      <c r="I728" s="1" t="s">
        <v>13203</v>
      </c>
      <c r="J728" s="1" t="s">
        <v>17</v>
      </c>
      <c r="K728" s="1"/>
      <c r="L728" s="1" t="s">
        <v>35075</v>
      </c>
      <c r="M728" s="1" t="s">
        <v>19</v>
      </c>
      <c r="N728" s="1" t="s">
        <v>91814</v>
      </c>
      <c r="O728" s="1" t="s">
        <v>92059</v>
      </c>
      <c r="P728" s="1" t="s">
        <v>92060</v>
      </c>
      <c r="Q728" s="1" t="s">
        <v>21</v>
      </c>
      <c r="R728" s="1" t="s">
        <v>91817</v>
      </c>
      <c r="S728">
        <v>240</v>
      </c>
      <c r="T728" s="1" t="s">
        <v>22</v>
      </c>
      <c r="U728" s="1" t="s">
        <v>23</v>
      </c>
      <c r="V728" s="1" t="s">
        <v>36</v>
      </c>
    </row>
    <row r="729" spans="1:22" x14ac:dyDescent="0.3">
      <c r="A729">
        <v>142</v>
      </c>
      <c r="B729" s="1" t="s">
        <v>91818</v>
      </c>
      <c r="C729" s="1" t="s">
        <v>91811</v>
      </c>
      <c r="D729" s="1" t="s">
        <v>91819</v>
      </c>
      <c r="E729">
        <v>1403</v>
      </c>
      <c r="F729" s="1" t="s">
        <v>34</v>
      </c>
      <c r="G729" s="1" t="s">
        <v>92061</v>
      </c>
      <c r="H729" s="1" t="s">
        <v>13203</v>
      </c>
      <c r="I729" s="1" t="s">
        <v>13203</v>
      </c>
      <c r="J729" s="1" t="s">
        <v>17</v>
      </c>
      <c r="K729" s="1"/>
      <c r="L729" s="1" t="s">
        <v>91821</v>
      </c>
      <c r="M729" s="1" t="s">
        <v>19</v>
      </c>
      <c r="N729" s="1" t="s">
        <v>91822</v>
      </c>
      <c r="O729" s="1" t="s">
        <v>92062</v>
      </c>
      <c r="P729" s="1" t="s">
        <v>92063</v>
      </c>
      <c r="Q729" s="1" t="s">
        <v>21</v>
      </c>
      <c r="R729" s="1" t="s">
        <v>91825</v>
      </c>
      <c r="S729">
        <v>240</v>
      </c>
      <c r="T729" s="1" t="s">
        <v>22</v>
      </c>
      <c r="U729" s="1" t="s">
        <v>23</v>
      </c>
      <c r="V729" s="1" t="s">
        <v>36</v>
      </c>
    </row>
    <row r="730" spans="1:22" x14ac:dyDescent="0.3">
      <c r="A730">
        <v>3</v>
      </c>
      <c r="B730" s="1" t="s">
        <v>110812</v>
      </c>
      <c r="C730" s="1" t="s">
        <v>1404</v>
      </c>
      <c r="D730" s="1" t="s">
        <v>110813</v>
      </c>
      <c r="E730">
        <v>1403</v>
      </c>
      <c r="F730" s="1" t="s">
        <v>34</v>
      </c>
      <c r="G730" s="1" t="s">
        <v>110845</v>
      </c>
      <c r="H730" s="1" t="s">
        <v>13203</v>
      </c>
      <c r="I730" s="1" t="s">
        <v>13203</v>
      </c>
      <c r="J730" s="1" t="s">
        <v>17</v>
      </c>
      <c r="K730" s="1"/>
      <c r="L730" s="1" t="s">
        <v>110815</v>
      </c>
      <c r="M730" s="1" t="s">
        <v>19</v>
      </c>
      <c r="N730" s="1" t="s">
        <v>110816</v>
      </c>
      <c r="O730" s="1" t="s">
        <v>110846</v>
      </c>
      <c r="P730" s="1" t="s">
        <v>110847</v>
      </c>
      <c r="Q730" s="1" t="s">
        <v>21</v>
      </c>
      <c r="R730" s="1" t="s">
        <v>110819</v>
      </c>
      <c r="S730">
        <v>240</v>
      </c>
      <c r="T730" s="1" t="s">
        <v>22</v>
      </c>
      <c r="U730" s="1" t="s">
        <v>23</v>
      </c>
      <c r="V730" s="1" t="s">
        <v>36</v>
      </c>
    </row>
    <row r="731" spans="1:22" x14ac:dyDescent="0.3">
      <c r="A731">
        <v>145</v>
      </c>
      <c r="B731" s="1" t="s">
        <v>136662</v>
      </c>
      <c r="C731" s="1" t="s">
        <v>1404</v>
      </c>
      <c r="D731" s="1" t="s">
        <v>120427</v>
      </c>
      <c r="E731">
        <v>1403</v>
      </c>
      <c r="F731" s="1" t="s">
        <v>17729</v>
      </c>
      <c r="G731" s="1" t="s">
        <v>136663</v>
      </c>
      <c r="H731" s="1" t="s">
        <v>21875</v>
      </c>
      <c r="I731" s="1" t="s">
        <v>21875</v>
      </c>
      <c r="J731" s="1" t="s">
        <v>17730</v>
      </c>
      <c r="K731" s="1"/>
      <c r="L731" s="1" t="s">
        <v>120429</v>
      </c>
      <c r="M731" s="1"/>
      <c r="N731" s="1" t="s">
        <v>120430</v>
      </c>
      <c r="O731" s="1" t="s">
        <v>136664</v>
      </c>
      <c r="P731" s="1" t="s">
        <v>136665</v>
      </c>
      <c r="Q731" s="1" t="s">
        <v>21</v>
      </c>
      <c r="R731" s="1" t="s">
        <v>136666</v>
      </c>
      <c r="S731">
        <v>240</v>
      </c>
      <c r="T731" s="1" t="s">
        <v>22</v>
      </c>
      <c r="U731" s="1" t="s">
        <v>23</v>
      </c>
      <c r="V731" s="1" t="s">
        <v>36</v>
      </c>
    </row>
    <row r="732" spans="1:22" x14ac:dyDescent="0.3">
      <c r="A732">
        <v>167</v>
      </c>
      <c r="B732" s="1" t="s">
        <v>120426</v>
      </c>
      <c r="C732" s="1" t="s">
        <v>1404</v>
      </c>
      <c r="D732" s="1" t="s">
        <v>120427</v>
      </c>
      <c r="E732">
        <v>1403</v>
      </c>
      <c r="F732" s="1" t="s">
        <v>17729</v>
      </c>
      <c r="G732" s="1" t="s">
        <v>120428</v>
      </c>
      <c r="H732" s="1" t="s">
        <v>21875</v>
      </c>
      <c r="I732" s="1" t="s">
        <v>21875</v>
      </c>
      <c r="J732" s="1" t="s">
        <v>17730</v>
      </c>
      <c r="K732" s="1"/>
      <c r="L732" s="1" t="s">
        <v>120429</v>
      </c>
      <c r="M732" s="1"/>
      <c r="N732" s="1" t="s">
        <v>120430</v>
      </c>
      <c r="O732" s="1" t="s">
        <v>120628</v>
      </c>
      <c r="P732" s="1" t="s">
        <v>120629</v>
      </c>
      <c r="Q732" s="1" t="s">
        <v>21</v>
      </c>
      <c r="R732" s="1" t="s">
        <v>120630</v>
      </c>
      <c r="S732">
        <v>240</v>
      </c>
      <c r="T732" s="1" t="s">
        <v>22</v>
      </c>
      <c r="U732" s="1" t="s">
        <v>23</v>
      </c>
      <c r="V732" s="1" t="s">
        <v>92015</v>
      </c>
    </row>
    <row r="733" spans="1:22" x14ac:dyDescent="0.3">
      <c r="A733">
        <v>168</v>
      </c>
      <c r="B733" s="1" t="s">
        <v>120431</v>
      </c>
      <c r="C733" s="1" t="s">
        <v>1404</v>
      </c>
      <c r="D733" s="1" t="s">
        <v>120427</v>
      </c>
      <c r="E733">
        <v>1403</v>
      </c>
      <c r="F733" s="1" t="s">
        <v>17729</v>
      </c>
      <c r="G733" s="1" t="s">
        <v>120432</v>
      </c>
      <c r="H733" s="1" t="s">
        <v>21875</v>
      </c>
      <c r="I733" s="1" t="s">
        <v>21875</v>
      </c>
      <c r="J733" s="1" t="s">
        <v>17730</v>
      </c>
      <c r="K733" s="1"/>
      <c r="L733" s="1" t="s">
        <v>120429</v>
      </c>
      <c r="M733" s="1"/>
      <c r="N733" s="1" t="s">
        <v>120430</v>
      </c>
      <c r="O733" s="1" t="s">
        <v>120631</v>
      </c>
      <c r="P733" s="1" t="s">
        <v>120632</v>
      </c>
      <c r="Q733" s="1" t="s">
        <v>21</v>
      </c>
      <c r="R733" s="1" t="s">
        <v>120633</v>
      </c>
      <c r="S733">
        <v>240</v>
      </c>
      <c r="T733" s="1" t="s">
        <v>22</v>
      </c>
      <c r="U733" s="1" t="s">
        <v>23</v>
      </c>
      <c r="V733" s="1" t="s">
        <v>92015</v>
      </c>
    </row>
    <row r="734" spans="1:22" x14ac:dyDescent="0.3">
      <c r="A734">
        <v>169</v>
      </c>
      <c r="B734" s="1" t="s">
        <v>120433</v>
      </c>
      <c r="C734" s="1" t="s">
        <v>1404</v>
      </c>
      <c r="D734" s="1" t="s">
        <v>120427</v>
      </c>
      <c r="E734">
        <v>1403</v>
      </c>
      <c r="F734" s="1" t="s">
        <v>17729</v>
      </c>
      <c r="G734" s="1" t="s">
        <v>120434</v>
      </c>
      <c r="H734" s="1" t="s">
        <v>21875</v>
      </c>
      <c r="I734" s="1" t="s">
        <v>21875</v>
      </c>
      <c r="J734" s="1" t="s">
        <v>17730</v>
      </c>
      <c r="K734" s="1"/>
      <c r="L734" s="1" t="s">
        <v>120429</v>
      </c>
      <c r="M734" s="1"/>
      <c r="N734" s="1" t="s">
        <v>120430</v>
      </c>
      <c r="O734" s="1" t="s">
        <v>120634</v>
      </c>
      <c r="P734" s="1" t="s">
        <v>120635</v>
      </c>
      <c r="Q734" s="1" t="s">
        <v>21</v>
      </c>
      <c r="R734" s="1" t="s">
        <v>120636</v>
      </c>
      <c r="S734">
        <v>240</v>
      </c>
      <c r="T734" s="1" t="s">
        <v>22</v>
      </c>
      <c r="U734" s="1" t="s">
        <v>23</v>
      </c>
      <c r="V734" s="1" t="s">
        <v>92015</v>
      </c>
    </row>
    <row r="735" spans="1:22" x14ac:dyDescent="0.3">
      <c r="A735">
        <v>170</v>
      </c>
      <c r="B735" s="1" t="s">
        <v>120435</v>
      </c>
      <c r="C735" s="1" t="s">
        <v>1404</v>
      </c>
      <c r="D735" s="1" t="s">
        <v>120427</v>
      </c>
      <c r="E735">
        <v>1403</v>
      </c>
      <c r="F735" s="1" t="s">
        <v>17729</v>
      </c>
      <c r="G735" s="1" t="s">
        <v>120436</v>
      </c>
      <c r="H735" s="1" t="s">
        <v>21875</v>
      </c>
      <c r="I735" s="1" t="s">
        <v>21875</v>
      </c>
      <c r="J735" s="1" t="s">
        <v>17730</v>
      </c>
      <c r="K735" s="1"/>
      <c r="L735" s="1" t="s">
        <v>120429</v>
      </c>
      <c r="M735" s="1"/>
      <c r="N735" s="1" t="s">
        <v>120430</v>
      </c>
      <c r="O735" s="1" t="s">
        <v>120637</v>
      </c>
      <c r="P735" s="1" t="s">
        <v>120638</v>
      </c>
      <c r="Q735" s="1" t="s">
        <v>21</v>
      </c>
      <c r="R735" s="1" t="s">
        <v>120639</v>
      </c>
      <c r="S735">
        <v>240</v>
      </c>
      <c r="T735" s="1" t="s">
        <v>22</v>
      </c>
      <c r="U735" s="1" t="s">
        <v>23</v>
      </c>
      <c r="V735" s="1" t="s">
        <v>92015</v>
      </c>
    </row>
    <row r="736" spans="1:22" x14ac:dyDescent="0.3">
      <c r="A736">
        <v>171</v>
      </c>
      <c r="B736" s="1" t="s">
        <v>120437</v>
      </c>
      <c r="C736" s="1" t="s">
        <v>1404</v>
      </c>
      <c r="D736" s="1" t="s">
        <v>120427</v>
      </c>
      <c r="E736">
        <v>1403</v>
      </c>
      <c r="F736" s="1" t="s">
        <v>17729</v>
      </c>
      <c r="G736" s="1" t="s">
        <v>120438</v>
      </c>
      <c r="H736" s="1" t="s">
        <v>21875</v>
      </c>
      <c r="I736" s="1" t="s">
        <v>21875</v>
      </c>
      <c r="J736" s="1" t="s">
        <v>17730</v>
      </c>
      <c r="K736" s="1"/>
      <c r="L736" s="1" t="s">
        <v>120429</v>
      </c>
      <c r="M736" s="1"/>
      <c r="N736" s="1" t="s">
        <v>120430</v>
      </c>
      <c r="O736" s="1" t="s">
        <v>120640</v>
      </c>
      <c r="P736" s="1" t="s">
        <v>120641</v>
      </c>
      <c r="Q736" s="1" t="s">
        <v>21</v>
      </c>
      <c r="R736" s="1" t="s">
        <v>120642</v>
      </c>
      <c r="S736">
        <v>240</v>
      </c>
      <c r="T736" s="1" t="s">
        <v>22</v>
      </c>
      <c r="U736" s="1" t="s">
        <v>23</v>
      </c>
      <c r="V736" s="1" t="s">
        <v>92015</v>
      </c>
    </row>
    <row r="737" spans="1:22" x14ac:dyDescent="0.3">
      <c r="A737">
        <v>172</v>
      </c>
      <c r="B737" s="1" t="s">
        <v>120439</v>
      </c>
      <c r="C737" s="1" t="s">
        <v>1404</v>
      </c>
      <c r="D737" s="1" t="s">
        <v>120427</v>
      </c>
      <c r="E737">
        <v>1403</v>
      </c>
      <c r="F737" s="1" t="s">
        <v>17729</v>
      </c>
      <c r="G737" s="1" t="s">
        <v>120440</v>
      </c>
      <c r="H737" s="1" t="s">
        <v>21875</v>
      </c>
      <c r="I737" s="1" t="s">
        <v>21875</v>
      </c>
      <c r="J737" s="1" t="s">
        <v>17730</v>
      </c>
      <c r="K737" s="1"/>
      <c r="L737" s="1" t="s">
        <v>120429</v>
      </c>
      <c r="M737" s="1"/>
      <c r="N737" s="1" t="s">
        <v>120430</v>
      </c>
      <c r="O737" s="1" t="s">
        <v>120643</v>
      </c>
      <c r="P737" s="1" t="s">
        <v>120644</v>
      </c>
      <c r="Q737" s="1" t="s">
        <v>21</v>
      </c>
      <c r="R737" s="1" t="s">
        <v>120645</v>
      </c>
      <c r="S737">
        <v>240</v>
      </c>
      <c r="T737" s="1" t="s">
        <v>22</v>
      </c>
      <c r="U737" s="1" t="s">
        <v>23</v>
      </c>
      <c r="V737" s="1" t="s">
        <v>92015</v>
      </c>
    </row>
    <row r="738" spans="1:22" x14ac:dyDescent="0.3">
      <c r="A738">
        <v>173</v>
      </c>
      <c r="B738" s="1" t="s">
        <v>120441</v>
      </c>
      <c r="C738" s="1" t="s">
        <v>1404</v>
      </c>
      <c r="D738" s="1" t="s">
        <v>120427</v>
      </c>
      <c r="E738">
        <v>1403</v>
      </c>
      <c r="F738" s="1" t="s">
        <v>17729</v>
      </c>
      <c r="G738" s="1" t="s">
        <v>120442</v>
      </c>
      <c r="H738" s="1" t="s">
        <v>21875</v>
      </c>
      <c r="I738" s="1" t="s">
        <v>21875</v>
      </c>
      <c r="J738" s="1" t="s">
        <v>17730</v>
      </c>
      <c r="K738" s="1"/>
      <c r="L738" s="1" t="s">
        <v>120429</v>
      </c>
      <c r="M738" s="1"/>
      <c r="N738" s="1" t="s">
        <v>120430</v>
      </c>
      <c r="O738" s="1" t="s">
        <v>120646</v>
      </c>
      <c r="P738" s="1" t="s">
        <v>120647</v>
      </c>
      <c r="Q738" s="1" t="s">
        <v>21</v>
      </c>
      <c r="R738" s="1" t="s">
        <v>120648</v>
      </c>
      <c r="S738">
        <v>240</v>
      </c>
      <c r="T738" s="1" t="s">
        <v>22</v>
      </c>
      <c r="U738" s="1" t="s">
        <v>23</v>
      </c>
      <c r="V738" s="1" t="s">
        <v>92015</v>
      </c>
    </row>
    <row r="739" spans="1:22" x14ac:dyDescent="0.3">
      <c r="A739">
        <v>174</v>
      </c>
      <c r="B739" s="1" t="s">
        <v>120443</v>
      </c>
      <c r="C739" s="1" t="s">
        <v>1404</v>
      </c>
      <c r="D739" s="1" t="s">
        <v>120427</v>
      </c>
      <c r="E739">
        <v>1403</v>
      </c>
      <c r="F739" s="1" t="s">
        <v>17729</v>
      </c>
      <c r="G739" s="1" t="s">
        <v>120444</v>
      </c>
      <c r="H739" s="1" t="s">
        <v>21875</v>
      </c>
      <c r="I739" s="1" t="s">
        <v>21875</v>
      </c>
      <c r="J739" s="1" t="s">
        <v>17730</v>
      </c>
      <c r="K739" s="1"/>
      <c r="L739" s="1" t="s">
        <v>120429</v>
      </c>
      <c r="M739" s="1"/>
      <c r="N739" s="1" t="s">
        <v>120430</v>
      </c>
      <c r="O739" s="1" t="s">
        <v>120649</v>
      </c>
      <c r="P739" s="1" t="s">
        <v>120650</v>
      </c>
      <c r="Q739" s="1" t="s">
        <v>21</v>
      </c>
      <c r="R739" s="1" t="s">
        <v>120651</v>
      </c>
      <c r="S739">
        <v>240</v>
      </c>
      <c r="T739" s="1" t="s">
        <v>22</v>
      </c>
      <c r="U739" s="1" t="s">
        <v>23</v>
      </c>
      <c r="V739" s="1" t="s">
        <v>92015</v>
      </c>
    </row>
    <row r="740" spans="1:22" x14ac:dyDescent="0.3">
      <c r="A740">
        <v>158</v>
      </c>
      <c r="B740" s="1" t="s">
        <v>136667</v>
      </c>
      <c r="C740" s="1" t="s">
        <v>113246</v>
      </c>
      <c r="D740" s="1" t="s">
        <v>110796</v>
      </c>
      <c r="E740">
        <v>1403</v>
      </c>
      <c r="F740" s="1" t="s">
        <v>40346</v>
      </c>
      <c r="G740" s="1" t="s">
        <v>136668</v>
      </c>
      <c r="H740" s="1" t="s">
        <v>40348</v>
      </c>
      <c r="I740" s="1" t="s">
        <v>40348</v>
      </c>
      <c r="J740" s="1" t="s">
        <v>40349</v>
      </c>
      <c r="K740" s="1"/>
      <c r="L740" s="1" t="s">
        <v>110797</v>
      </c>
      <c r="M740" s="1" t="s">
        <v>19</v>
      </c>
      <c r="N740" s="1" t="s">
        <v>110798</v>
      </c>
      <c r="O740" s="1" t="s">
        <v>136669</v>
      </c>
      <c r="P740" s="1" t="s">
        <v>136670</v>
      </c>
      <c r="Q740" s="1" t="s">
        <v>21</v>
      </c>
      <c r="R740" s="1" t="s">
        <v>136671</v>
      </c>
      <c r="S740">
        <v>240</v>
      </c>
      <c r="T740" s="1" t="s">
        <v>22</v>
      </c>
      <c r="U740" s="1" t="s">
        <v>23</v>
      </c>
      <c r="V740" s="1" t="s">
        <v>92015</v>
      </c>
    </row>
    <row r="741" spans="1:22" x14ac:dyDescent="0.3">
      <c r="A741">
        <v>159</v>
      </c>
      <c r="B741" s="1" t="s">
        <v>110800</v>
      </c>
      <c r="C741" s="1" t="s">
        <v>113246</v>
      </c>
      <c r="D741" s="1" t="s">
        <v>110796</v>
      </c>
      <c r="E741">
        <v>1403</v>
      </c>
      <c r="F741" s="1" t="s">
        <v>40346</v>
      </c>
      <c r="G741" s="1" t="s">
        <v>110801</v>
      </c>
      <c r="H741" s="1" t="s">
        <v>40348</v>
      </c>
      <c r="I741" s="1" t="s">
        <v>40348</v>
      </c>
      <c r="J741" s="1" t="s">
        <v>40349</v>
      </c>
      <c r="K741" s="1"/>
      <c r="L741" s="1" t="s">
        <v>110797</v>
      </c>
      <c r="M741" s="1" t="s">
        <v>19</v>
      </c>
      <c r="N741" s="1" t="s">
        <v>110798</v>
      </c>
      <c r="O741" s="1" t="s">
        <v>113247</v>
      </c>
      <c r="P741" s="1" t="s">
        <v>113248</v>
      </c>
      <c r="Q741" s="1" t="s">
        <v>21</v>
      </c>
      <c r="R741" s="1" t="s">
        <v>113249</v>
      </c>
      <c r="S741">
        <v>240</v>
      </c>
      <c r="T741" s="1" t="s">
        <v>22</v>
      </c>
      <c r="U741" s="1" t="s">
        <v>23</v>
      </c>
      <c r="V741" s="1" t="s">
        <v>92015</v>
      </c>
    </row>
    <row r="742" spans="1:22" x14ac:dyDescent="0.3">
      <c r="A742">
        <v>160</v>
      </c>
      <c r="B742" s="1" t="s">
        <v>120652</v>
      </c>
      <c r="C742" s="1" t="s">
        <v>113246</v>
      </c>
      <c r="D742" s="1" t="s">
        <v>110796</v>
      </c>
      <c r="E742">
        <v>1403</v>
      </c>
      <c r="F742" s="1" t="s">
        <v>40346</v>
      </c>
      <c r="G742" s="1" t="s">
        <v>120653</v>
      </c>
      <c r="H742" s="1" t="s">
        <v>40348</v>
      </c>
      <c r="I742" s="1" t="s">
        <v>40348</v>
      </c>
      <c r="J742" s="1" t="s">
        <v>40349</v>
      </c>
      <c r="K742" s="1"/>
      <c r="L742" s="1" t="s">
        <v>110797</v>
      </c>
      <c r="M742" s="1" t="s">
        <v>19</v>
      </c>
      <c r="N742" s="1" t="s">
        <v>110798</v>
      </c>
      <c r="O742" s="1" t="s">
        <v>120654</v>
      </c>
      <c r="P742" s="1" t="s">
        <v>120655</v>
      </c>
      <c r="Q742" s="1" t="s">
        <v>21</v>
      </c>
      <c r="R742" s="1" t="s">
        <v>120656</v>
      </c>
      <c r="S742">
        <v>240</v>
      </c>
      <c r="T742" s="1" t="s">
        <v>22</v>
      </c>
      <c r="U742" s="1" t="s">
        <v>23</v>
      </c>
      <c r="V742" s="1" t="s">
        <v>92015</v>
      </c>
    </row>
    <row r="743" spans="1:22" x14ac:dyDescent="0.3">
      <c r="A743">
        <v>161</v>
      </c>
      <c r="B743" s="1" t="s">
        <v>110802</v>
      </c>
      <c r="C743" s="1" t="s">
        <v>113246</v>
      </c>
      <c r="D743" s="1" t="s">
        <v>110796</v>
      </c>
      <c r="E743">
        <v>1403</v>
      </c>
      <c r="F743" s="1" t="s">
        <v>40346</v>
      </c>
      <c r="G743" s="1" t="s">
        <v>110803</v>
      </c>
      <c r="H743" s="1" t="s">
        <v>40348</v>
      </c>
      <c r="I743" s="1" t="s">
        <v>40348</v>
      </c>
      <c r="J743" s="1" t="s">
        <v>40349</v>
      </c>
      <c r="K743" s="1"/>
      <c r="L743" s="1" t="s">
        <v>110797</v>
      </c>
      <c r="M743" s="1" t="s">
        <v>19</v>
      </c>
      <c r="N743" s="1" t="s">
        <v>110798</v>
      </c>
      <c r="O743" s="1" t="s">
        <v>113250</v>
      </c>
      <c r="P743" s="1" t="s">
        <v>120657</v>
      </c>
      <c r="Q743" s="1" t="s">
        <v>21</v>
      </c>
      <c r="R743" s="1" t="s">
        <v>120658</v>
      </c>
      <c r="S743">
        <v>240</v>
      </c>
      <c r="T743" s="1" t="s">
        <v>22</v>
      </c>
      <c r="U743" s="1" t="s">
        <v>23</v>
      </c>
      <c r="V743" s="1" t="s">
        <v>92015</v>
      </c>
    </row>
    <row r="744" spans="1:22" x14ac:dyDescent="0.3">
      <c r="A744">
        <v>162</v>
      </c>
      <c r="B744" s="1" t="s">
        <v>120659</v>
      </c>
      <c r="C744" s="1" t="s">
        <v>113246</v>
      </c>
      <c r="D744" s="1" t="s">
        <v>110796</v>
      </c>
      <c r="E744">
        <v>1403</v>
      </c>
      <c r="F744" s="1" t="s">
        <v>40346</v>
      </c>
      <c r="G744" s="1" t="s">
        <v>120660</v>
      </c>
      <c r="H744" s="1" t="s">
        <v>40348</v>
      </c>
      <c r="I744" s="1" t="s">
        <v>40348</v>
      </c>
      <c r="J744" s="1" t="s">
        <v>40349</v>
      </c>
      <c r="K744" s="1"/>
      <c r="L744" s="1" t="s">
        <v>110797</v>
      </c>
      <c r="M744" s="1" t="s">
        <v>19</v>
      </c>
      <c r="N744" s="1" t="s">
        <v>110798</v>
      </c>
      <c r="O744" s="1" t="s">
        <v>120661</v>
      </c>
      <c r="P744" s="1" t="s">
        <v>120662</v>
      </c>
      <c r="Q744" s="1" t="s">
        <v>21</v>
      </c>
      <c r="R744" s="1" t="s">
        <v>120663</v>
      </c>
      <c r="S744">
        <v>240</v>
      </c>
      <c r="T744" s="1" t="s">
        <v>22</v>
      </c>
      <c r="U744" s="1" t="s">
        <v>23</v>
      </c>
      <c r="V744" s="1" t="s">
        <v>92015</v>
      </c>
    </row>
    <row r="745" spans="1:22" x14ac:dyDescent="0.3">
      <c r="A745">
        <v>163</v>
      </c>
      <c r="B745" s="1" t="s">
        <v>120664</v>
      </c>
      <c r="C745" s="1" t="s">
        <v>113246</v>
      </c>
      <c r="D745" s="1" t="s">
        <v>110796</v>
      </c>
      <c r="E745">
        <v>1403</v>
      </c>
      <c r="F745" s="1" t="s">
        <v>40346</v>
      </c>
      <c r="G745" s="1" t="s">
        <v>120665</v>
      </c>
      <c r="H745" s="1" t="s">
        <v>40348</v>
      </c>
      <c r="I745" s="1" t="s">
        <v>40348</v>
      </c>
      <c r="J745" s="1" t="s">
        <v>40349</v>
      </c>
      <c r="K745" s="1"/>
      <c r="L745" s="1" t="s">
        <v>110797</v>
      </c>
      <c r="M745" s="1" t="s">
        <v>19</v>
      </c>
      <c r="N745" s="1" t="s">
        <v>110798</v>
      </c>
      <c r="O745" s="1" t="s">
        <v>120666</v>
      </c>
      <c r="P745" s="1" t="s">
        <v>120667</v>
      </c>
      <c r="Q745" s="1" t="s">
        <v>21</v>
      </c>
      <c r="R745" s="1" t="s">
        <v>120668</v>
      </c>
      <c r="S745">
        <v>240</v>
      </c>
      <c r="T745" s="1" t="s">
        <v>22</v>
      </c>
      <c r="U745" s="1" t="s">
        <v>23</v>
      </c>
      <c r="V745" s="1" t="s">
        <v>92015</v>
      </c>
    </row>
    <row r="746" spans="1:22" x14ac:dyDescent="0.3">
      <c r="A746">
        <v>164</v>
      </c>
      <c r="B746" s="1" t="s">
        <v>110804</v>
      </c>
      <c r="C746" s="1" t="s">
        <v>113246</v>
      </c>
      <c r="D746" s="1" t="s">
        <v>110796</v>
      </c>
      <c r="E746">
        <v>1403</v>
      </c>
      <c r="F746" s="1" t="s">
        <v>40346</v>
      </c>
      <c r="G746" s="1" t="s">
        <v>110805</v>
      </c>
      <c r="H746" s="1" t="s">
        <v>40348</v>
      </c>
      <c r="I746" s="1" t="s">
        <v>40348</v>
      </c>
      <c r="J746" s="1" t="s">
        <v>40349</v>
      </c>
      <c r="K746" s="1"/>
      <c r="L746" s="1" t="s">
        <v>110797</v>
      </c>
      <c r="M746" s="1" t="s">
        <v>19</v>
      </c>
      <c r="N746" s="1" t="s">
        <v>110798</v>
      </c>
      <c r="O746" s="1" t="s">
        <v>113251</v>
      </c>
      <c r="P746" s="1" t="s">
        <v>120669</v>
      </c>
      <c r="Q746" s="1" t="s">
        <v>21</v>
      </c>
      <c r="R746" s="1" t="s">
        <v>120670</v>
      </c>
      <c r="S746">
        <v>240</v>
      </c>
      <c r="T746" s="1" t="s">
        <v>22</v>
      </c>
      <c r="U746" s="1" t="s">
        <v>23</v>
      </c>
      <c r="V746" s="1" t="s">
        <v>92015</v>
      </c>
    </row>
    <row r="747" spans="1:22" x14ac:dyDescent="0.3">
      <c r="A747">
        <v>165</v>
      </c>
      <c r="B747" s="1" t="s">
        <v>120671</v>
      </c>
      <c r="C747" s="1" t="s">
        <v>113246</v>
      </c>
      <c r="D747" s="1" t="s">
        <v>110796</v>
      </c>
      <c r="E747">
        <v>1403</v>
      </c>
      <c r="F747" s="1" t="s">
        <v>40346</v>
      </c>
      <c r="G747" s="1" t="s">
        <v>120672</v>
      </c>
      <c r="H747" s="1" t="s">
        <v>40348</v>
      </c>
      <c r="I747" s="1" t="s">
        <v>40348</v>
      </c>
      <c r="J747" s="1" t="s">
        <v>40349</v>
      </c>
      <c r="K747" s="1"/>
      <c r="L747" s="1" t="s">
        <v>110797</v>
      </c>
      <c r="M747" s="1" t="s">
        <v>19</v>
      </c>
      <c r="N747" s="1" t="s">
        <v>110798</v>
      </c>
      <c r="O747" s="1" t="s">
        <v>120673</v>
      </c>
      <c r="P747" s="1" t="s">
        <v>120674</v>
      </c>
      <c r="Q747" s="1" t="s">
        <v>21</v>
      </c>
      <c r="R747" s="1" t="s">
        <v>120675</v>
      </c>
      <c r="S747">
        <v>240</v>
      </c>
      <c r="T747" s="1" t="s">
        <v>22</v>
      </c>
      <c r="U747" s="1" t="s">
        <v>23</v>
      </c>
      <c r="V747" s="1" t="s">
        <v>92015</v>
      </c>
    </row>
    <row r="748" spans="1:22" x14ac:dyDescent="0.3">
      <c r="A748">
        <v>175</v>
      </c>
      <c r="B748" s="1" t="s">
        <v>120445</v>
      </c>
      <c r="C748" s="1" t="s">
        <v>113246</v>
      </c>
      <c r="D748" s="1" t="s">
        <v>110796</v>
      </c>
      <c r="E748">
        <v>1403</v>
      </c>
      <c r="F748" s="1" t="s">
        <v>40346</v>
      </c>
      <c r="G748" s="1" t="s">
        <v>120446</v>
      </c>
      <c r="H748" s="1" t="s">
        <v>40348</v>
      </c>
      <c r="I748" s="1" t="s">
        <v>40348</v>
      </c>
      <c r="J748" s="1" t="s">
        <v>40349</v>
      </c>
      <c r="K748" s="1"/>
      <c r="L748" s="1" t="s">
        <v>110797</v>
      </c>
      <c r="M748" s="1"/>
      <c r="N748" s="1" t="s">
        <v>110798</v>
      </c>
      <c r="O748" s="1" t="s">
        <v>110799</v>
      </c>
      <c r="P748" s="1" t="s">
        <v>120676</v>
      </c>
      <c r="Q748" s="1" t="s">
        <v>21</v>
      </c>
      <c r="R748" s="1" t="s">
        <v>120677</v>
      </c>
      <c r="S748">
        <v>240</v>
      </c>
      <c r="T748" s="1" t="s">
        <v>22</v>
      </c>
      <c r="U748" s="1" t="s">
        <v>23</v>
      </c>
      <c r="V748" s="1" t="s">
        <v>92015</v>
      </c>
    </row>
    <row r="749" spans="1:22" x14ac:dyDescent="0.3">
      <c r="A749">
        <v>63</v>
      </c>
      <c r="B749" s="1" t="s">
        <v>33516</v>
      </c>
      <c r="C749" s="1" t="s">
        <v>9026</v>
      </c>
      <c r="D749" s="1" t="s">
        <v>120447</v>
      </c>
      <c r="E749">
        <v>1403</v>
      </c>
      <c r="F749" s="1" t="s">
        <v>34</v>
      </c>
      <c r="G749" s="1" t="s">
        <v>43239</v>
      </c>
      <c r="H749" s="1" t="s">
        <v>13203</v>
      </c>
      <c r="I749" s="1" t="s">
        <v>13203</v>
      </c>
      <c r="J749" s="1" t="s">
        <v>17</v>
      </c>
      <c r="K749" s="1"/>
      <c r="L749" s="1" t="s">
        <v>33518</v>
      </c>
      <c r="M749" s="1" t="s">
        <v>19</v>
      </c>
      <c r="N749" s="1" t="s">
        <v>91826</v>
      </c>
      <c r="O749" s="1" t="s">
        <v>43240</v>
      </c>
      <c r="P749" s="1" t="s">
        <v>43241</v>
      </c>
      <c r="Q749" s="1" t="s">
        <v>21</v>
      </c>
      <c r="R749" s="1" t="s">
        <v>33521</v>
      </c>
      <c r="S749">
        <v>240</v>
      </c>
      <c r="T749" s="1" t="s">
        <v>22</v>
      </c>
      <c r="U749" s="1" t="s">
        <v>23</v>
      </c>
      <c r="V749" s="1" t="s">
        <v>36</v>
      </c>
    </row>
    <row r="750" spans="1:22" x14ac:dyDescent="0.3">
      <c r="A750">
        <v>117</v>
      </c>
      <c r="B750" s="1" t="s">
        <v>9026</v>
      </c>
      <c r="C750" s="1" t="s">
        <v>9026</v>
      </c>
      <c r="D750" s="1" t="s">
        <v>120678</v>
      </c>
      <c r="E750">
        <v>1403</v>
      </c>
      <c r="F750" s="1" t="s">
        <v>34</v>
      </c>
      <c r="G750" s="1" t="s">
        <v>120871</v>
      </c>
      <c r="H750" s="1" t="s">
        <v>13203</v>
      </c>
      <c r="I750" s="1" t="s">
        <v>13203</v>
      </c>
      <c r="J750" s="1"/>
      <c r="K750" s="1"/>
      <c r="L750" s="1" t="s">
        <v>120680</v>
      </c>
      <c r="M750" s="1" t="s">
        <v>19</v>
      </c>
      <c r="N750" s="1" t="s">
        <v>91827</v>
      </c>
      <c r="O750" s="1" t="s">
        <v>120872</v>
      </c>
      <c r="P750" s="1" t="s">
        <v>120873</v>
      </c>
      <c r="Q750" s="1" t="s">
        <v>21</v>
      </c>
      <c r="R750" s="1" t="s">
        <v>120683</v>
      </c>
      <c r="S750">
        <v>240</v>
      </c>
      <c r="T750" s="1" t="s">
        <v>22</v>
      </c>
      <c r="U750" s="1" t="s">
        <v>23</v>
      </c>
      <c r="V750" s="1" t="s">
        <v>36</v>
      </c>
    </row>
    <row r="751" spans="1:22" x14ac:dyDescent="0.3">
      <c r="A751">
        <v>114</v>
      </c>
      <c r="B751" s="1" t="s">
        <v>9026</v>
      </c>
      <c r="C751" s="1" t="s">
        <v>9026</v>
      </c>
      <c r="D751" s="1" t="s">
        <v>120684</v>
      </c>
      <c r="E751">
        <v>1403</v>
      </c>
      <c r="F751" s="1" t="s">
        <v>34</v>
      </c>
      <c r="G751" s="1" t="s">
        <v>120874</v>
      </c>
      <c r="H751" s="1" t="s">
        <v>13203</v>
      </c>
      <c r="I751" s="1" t="s">
        <v>13203</v>
      </c>
      <c r="J751" s="1"/>
      <c r="K751" s="1"/>
      <c r="L751" s="1" t="s">
        <v>35067</v>
      </c>
      <c r="M751" s="1"/>
      <c r="N751" s="1" t="s">
        <v>91827</v>
      </c>
      <c r="O751" s="1" t="s">
        <v>120875</v>
      </c>
      <c r="P751" s="1" t="s">
        <v>120876</v>
      </c>
      <c r="Q751" s="1" t="s">
        <v>21</v>
      </c>
      <c r="R751" s="1" t="s">
        <v>120688</v>
      </c>
      <c r="S751">
        <v>240</v>
      </c>
      <c r="T751" s="1" t="s">
        <v>22</v>
      </c>
      <c r="U751" s="1" t="s">
        <v>23</v>
      </c>
      <c r="V751" s="1" t="s">
        <v>36</v>
      </c>
    </row>
    <row r="752" spans="1:22" x14ac:dyDescent="0.3">
      <c r="A752">
        <v>116</v>
      </c>
      <c r="B752" s="1" t="s">
        <v>9026</v>
      </c>
      <c r="C752" s="1" t="s">
        <v>9026</v>
      </c>
      <c r="D752" s="1" t="s">
        <v>136672</v>
      </c>
      <c r="E752">
        <v>1403</v>
      </c>
      <c r="F752" s="1" t="s">
        <v>17729</v>
      </c>
      <c r="G752" s="1" t="s">
        <v>136673</v>
      </c>
      <c r="H752" s="1" t="s">
        <v>21875</v>
      </c>
      <c r="I752" s="1" t="s">
        <v>21875</v>
      </c>
      <c r="J752" s="1"/>
      <c r="K752" s="1"/>
      <c r="L752" s="1" t="s">
        <v>35067</v>
      </c>
      <c r="M752" s="1" t="s">
        <v>19</v>
      </c>
      <c r="N752" s="1" t="s">
        <v>91827</v>
      </c>
      <c r="O752" s="1" t="s">
        <v>136674</v>
      </c>
      <c r="P752" s="1" t="s">
        <v>136675</v>
      </c>
      <c r="Q752" s="1" t="s">
        <v>21</v>
      </c>
      <c r="R752" s="1" t="s">
        <v>136676</v>
      </c>
      <c r="S752">
        <v>240</v>
      </c>
      <c r="T752" s="1" t="s">
        <v>22</v>
      </c>
      <c r="U752" s="1" t="s">
        <v>23</v>
      </c>
      <c r="V752" s="1" t="s">
        <v>36</v>
      </c>
    </row>
    <row r="753" spans="1:22" x14ac:dyDescent="0.3">
      <c r="A753">
        <v>115</v>
      </c>
      <c r="B753" s="1" t="s">
        <v>9026</v>
      </c>
      <c r="C753" s="1" t="s">
        <v>9026</v>
      </c>
      <c r="D753" s="1" t="s">
        <v>33211</v>
      </c>
      <c r="E753">
        <v>1403</v>
      </c>
      <c r="F753" s="1" t="s">
        <v>17729</v>
      </c>
      <c r="G753" s="1" t="s">
        <v>33212</v>
      </c>
      <c r="H753" s="1" t="s">
        <v>21875</v>
      </c>
      <c r="I753" s="1" t="s">
        <v>21875</v>
      </c>
      <c r="J753" s="1"/>
      <c r="K753" s="1"/>
      <c r="L753" s="1" t="s">
        <v>35067</v>
      </c>
      <c r="M753" s="1" t="s">
        <v>19</v>
      </c>
      <c r="N753" s="1" t="s">
        <v>91827</v>
      </c>
      <c r="O753" s="1" t="s">
        <v>33213</v>
      </c>
      <c r="P753" s="1" t="s">
        <v>33214</v>
      </c>
      <c r="Q753" s="1" t="s">
        <v>21</v>
      </c>
      <c r="R753" s="1" t="s">
        <v>35068</v>
      </c>
      <c r="S753">
        <v>240</v>
      </c>
      <c r="T753" s="1" t="s">
        <v>22</v>
      </c>
      <c r="U753" s="1" t="s">
        <v>23</v>
      </c>
      <c r="V753" s="1" t="s">
        <v>36</v>
      </c>
    </row>
    <row r="754" spans="1:22" x14ac:dyDescent="0.3">
      <c r="A754">
        <v>65</v>
      </c>
      <c r="B754" s="1" t="s">
        <v>91828</v>
      </c>
      <c r="C754" s="1" t="s">
        <v>9026</v>
      </c>
      <c r="D754" s="1" t="s">
        <v>91829</v>
      </c>
      <c r="E754">
        <v>1403</v>
      </c>
      <c r="F754" s="1" t="s">
        <v>34</v>
      </c>
      <c r="G754" s="1" t="s">
        <v>92064</v>
      </c>
      <c r="H754" s="1" t="s">
        <v>13203</v>
      </c>
      <c r="I754" s="1" t="s">
        <v>13203</v>
      </c>
      <c r="J754" s="1" t="s">
        <v>17</v>
      </c>
      <c r="K754" s="1"/>
      <c r="L754" s="1" t="s">
        <v>28388</v>
      </c>
      <c r="M754" s="1" t="s">
        <v>19</v>
      </c>
      <c r="N754" s="1" t="s">
        <v>91826</v>
      </c>
      <c r="O754" s="1" t="s">
        <v>92065</v>
      </c>
      <c r="P754" s="1" t="s">
        <v>92066</v>
      </c>
      <c r="Q754" s="1" t="s">
        <v>21</v>
      </c>
      <c r="R754" s="1" t="s">
        <v>91833</v>
      </c>
      <c r="S754">
        <v>240</v>
      </c>
      <c r="T754" s="1" t="s">
        <v>22</v>
      </c>
      <c r="U754" s="1" t="s">
        <v>23</v>
      </c>
      <c r="V754" s="1" t="s">
        <v>36</v>
      </c>
    </row>
    <row r="755" spans="1:22" x14ac:dyDescent="0.3">
      <c r="A755">
        <v>118</v>
      </c>
      <c r="B755" s="1" t="s">
        <v>9026</v>
      </c>
      <c r="C755" s="1" t="s">
        <v>9026</v>
      </c>
      <c r="D755" s="1" t="s">
        <v>141310</v>
      </c>
      <c r="E755">
        <v>1403</v>
      </c>
      <c r="F755" s="1" t="s">
        <v>34</v>
      </c>
      <c r="G755" s="1" t="s">
        <v>141450</v>
      </c>
      <c r="H755" s="1" t="s">
        <v>13203</v>
      </c>
      <c r="I755" s="1" t="s">
        <v>13203</v>
      </c>
      <c r="J755" s="1"/>
      <c r="K755" s="1"/>
      <c r="L755" s="1" t="s">
        <v>120680</v>
      </c>
      <c r="M755" s="1" t="s">
        <v>19</v>
      </c>
      <c r="N755" s="1" t="s">
        <v>91827</v>
      </c>
      <c r="O755" s="1" t="s">
        <v>141451</v>
      </c>
      <c r="P755" s="1" t="s">
        <v>141452</v>
      </c>
      <c r="Q755" s="1" t="s">
        <v>21</v>
      </c>
      <c r="R755" s="1" t="s">
        <v>141314</v>
      </c>
      <c r="S755">
        <v>240</v>
      </c>
      <c r="T755" s="1" t="s">
        <v>22</v>
      </c>
      <c r="U755" s="1" t="s">
        <v>23</v>
      </c>
      <c r="V755" s="1" t="s">
        <v>36</v>
      </c>
    </row>
    <row r="756" spans="1:22" x14ac:dyDescent="0.3">
      <c r="A756">
        <v>66</v>
      </c>
      <c r="B756" s="1" t="s">
        <v>9027</v>
      </c>
      <c r="C756" s="1" t="s">
        <v>9026</v>
      </c>
      <c r="D756" s="1" t="s">
        <v>9028</v>
      </c>
      <c r="E756">
        <v>1403</v>
      </c>
      <c r="F756" s="1" t="s">
        <v>34</v>
      </c>
      <c r="G756" s="1" t="s">
        <v>9033</v>
      </c>
      <c r="H756" s="1" t="s">
        <v>13203</v>
      </c>
      <c r="I756" s="1" t="s">
        <v>13203</v>
      </c>
      <c r="J756" s="1" t="s">
        <v>17</v>
      </c>
      <c r="K756" s="1"/>
      <c r="L756" s="1" t="s">
        <v>28388</v>
      </c>
      <c r="M756" s="1" t="s">
        <v>19</v>
      </c>
      <c r="N756" s="1" t="s">
        <v>91826</v>
      </c>
      <c r="O756" s="1" t="s">
        <v>28398</v>
      </c>
      <c r="P756" s="1" t="s">
        <v>28399</v>
      </c>
      <c r="Q756" s="1" t="s">
        <v>21</v>
      </c>
      <c r="R756" s="1" t="s">
        <v>28391</v>
      </c>
      <c r="S756">
        <v>240</v>
      </c>
      <c r="T756" s="1" t="s">
        <v>22</v>
      </c>
      <c r="U756" s="1" t="s">
        <v>23</v>
      </c>
      <c r="V756" s="1" t="s">
        <v>36</v>
      </c>
    </row>
    <row r="757" spans="1:22" x14ac:dyDescent="0.3">
      <c r="A757">
        <v>148</v>
      </c>
      <c r="B757" s="1" t="s">
        <v>33522</v>
      </c>
      <c r="C757" s="1" t="s">
        <v>33523</v>
      </c>
      <c r="D757" s="1" t="s">
        <v>120448</v>
      </c>
      <c r="E757">
        <v>1403</v>
      </c>
      <c r="F757" s="1" t="s">
        <v>34</v>
      </c>
      <c r="G757" s="1" t="s">
        <v>43242</v>
      </c>
      <c r="H757" s="1" t="s">
        <v>13203</v>
      </c>
      <c r="I757" s="1" t="s">
        <v>13203</v>
      </c>
      <c r="J757" s="1" t="s">
        <v>17</v>
      </c>
      <c r="K757" s="1"/>
      <c r="L757" s="1" t="s">
        <v>33525</v>
      </c>
      <c r="M757" s="1" t="s">
        <v>19</v>
      </c>
      <c r="N757" s="1" t="s">
        <v>33526</v>
      </c>
      <c r="O757" s="1" t="s">
        <v>43243</v>
      </c>
      <c r="P757" s="1" t="s">
        <v>43244</v>
      </c>
      <c r="Q757" s="1" t="s">
        <v>21</v>
      </c>
      <c r="R757" s="1" t="s">
        <v>33529</v>
      </c>
      <c r="S757">
        <v>240</v>
      </c>
      <c r="T757" s="1" t="s">
        <v>22</v>
      </c>
      <c r="U757" s="1" t="s">
        <v>23</v>
      </c>
      <c r="V757" s="1" t="s">
        <v>36</v>
      </c>
    </row>
    <row r="758" spans="1:22" x14ac:dyDescent="0.3">
      <c r="A758">
        <v>146</v>
      </c>
      <c r="B758" s="1" t="s">
        <v>35072</v>
      </c>
      <c r="C758" s="1" t="s">
        <v>35073</v>
      </c>
      <c r="D758" s="1" t="s">
        <v>35072</v>
      </c>
      <c r="E758">
        <v>1403</v>
      </c>
      <c r="F758" s="1" t="s">
        <v>17729</v>
      </c>
      <c r="G758" s="1" t="s">
        <v>86339</v>
      </c>
      <c r="H758" s="1" t="s">
        <v>21875</v>
      </c>
      <c r="I758" s="1" t="s">
        <v>21875</v>
      </c>
      <c r="J758" s="1" t="s">
        <v>17730</v>
      </c>
      <c r="K758" s="1"/>
      <c r="L758" s="1" t="s">
        <v>35075</v>
      </c>
      <c r="M758" s="1" t="s">
        <v>19</v>
      </c>
      <c r="N758" s="1" t="s">
        <v>91834</v>
      </c>
      <c r="O758" s="1" t="s">
        <v>86340</v>
      </c>
      <c r="P758" s="1" t="s">
        <v>86341</v>
      </c>
      <c r="Q758" s="1" t="s">
        <v>21</v>
      </c>
      <c r="R758" s="1" t="s">
        <v>35078</v>
      </c>
      <c r="S758">
        <v>240</v>
      </c>
      <c r="T758" s="1" t="s">
        <v>22</v>
      </c>
      <c r="U758" s="1" t="s">
        <v>23</v>
      </c>
      <c r="V758" s="1" t="s">
        <v>36</v>
      </c>
    </row>
    <row r="759" spans="1:22" x14ac:dyDescent="0.3">
      <c r="A759">
        <v>147</v>
      </c>
      <c r="B759" s="1" t="s">
        <v>120689</v>
      </c>
      <c r="C759" s="1" t="s">
        <v>35073</v>
      </c>
      <c r="D759" s="1" t="s">
        <v>120689</v>
      </c>
      <c r="E759">
        <v>1403</v>
      </c>
      <c r="F759" s="1" t="s">
        <v>34</v>
      </c>
      <c r="G759" s="1" t="s">
        <v>120877</v>
      </c>
      <c r="H759" s="1" t="s">
        <v>13203</v>
      </c>
      <c r="I759" s="1" t="s">
        <v>13203</v>
      </c>
      <c r="J759" s="1" t="s">
        <v>17</v>
      </c>
      <c r="K759" s="1"/>
      <c r="L759" s="1" t="s">
        <v>120691</v>
      </c>
      <c r="M759" s="1" t="s">
        <v>19</v>
      </c>
      <c r="N759" s="1" t="s">
        <v>91834</v>
      </c>
      <c r="O759" s="1" t="s">
        <v>120878</v>
      </c>
      <c r="P759" s="1" t="s">
        <v>120879</v>
      </c>
      <c r="Q759" s="1" t="s">
        <v>21</v>
      </c>
      <c r="R759" s="1" t="s">
        <v>120694</v>
      </c>
      <c r="S759">
        <v>240</v>
      </c>
      <c r="T759" s="1" t="s">
        <v>22</v>
      </c>
      <c r="U759" s="1" t="s">
        <v>23</v>
      </c>
      <c r="V759" s="1" t="s">
        <v>36</v>
      </c>
    </row>
    <row r="760" spans="1:22" x14ac:dyDescent="0.3">
      <c r="A760">
        <v>71</v>
      </c>
      <c r="B760" s="1" t="s">
        <v>33530</v>
      </c>
      <c r="C760" s="1" t="s">
        <v>33222</v>
      </c>
      <c r="D760" s="1" t="s">
        <v>33291</v>
      </c>
      <c r="E760">
        <v>1403</v>
      </c>
      <c r="F760" s="1" t="s">
        <v>34</v>
      </c>
      <c r="G760" s="1" t="s">
        <v>43245</v>
      </c>
      <c r="H760" s="1" t="s">
        <v>13203</v>
      </c>
      <c r="I760" s="1" t="s">
        <v>13203</v>
      </c>
      <c r="J760" s="1" t="s">
        <v>17</v>
      </c>
      <c r="K760" s="1"/>
      <c r="L760" s="1" t="s">
        <v>33281</v>
      </c>
      <c r="M760" s="1" t="s">
        <v>19</v>
      </c>
      <c r="N760" s="1" t="s">
        <v>91835</v>
      </c>
      <c r="O760" s="1" t="s">
        <v>43246</v>
      </c>
      <c r="P760" s="1" t="s">
        <v>43247</v>
      </c>
      <c r="Q760" s="1" t="s">
        <v>21</v>
      </c>
      <c r="R760" s="1" t="s">
        <v>33534</v>
      </c>
      <c r="S760">
        <v>240</v>
      </c>
      <c r="T760" s="1" t="s">
        <v>22</v>
      </c>
      <c r="U760" s="1" t="s">
        <v>23</v>
      </c>
      <c r="V760" s="1" t="s">
        <v>36</v>
      </c>
    </row>
    <row r="761" spans="1:22" x14ac:dyDescent="0.3">
      <c r="A761">
        <v>120</v>
      </c>
      <c r="B761" s="1" t="s">
        <v>33221</v>
      </c>
      <c r="C761" s="1" t="s">
        <v>33222</v>
      </c>
      <c r="D761" s="1" t="s">
        <v>40345</v>
      </c>
      <c r="E761">
        <v>1403</v>
      </c>
      <c r="F761" s="1" t="s">
        <v>40346</v>
      </c>
      <c r="G761" s="1" t="s">
        <v>40347</v>
      </c>
      <c r="H761" s="1" t="s">
        <v>40348</v>
      </c>
      <c r="I761" s="1" t="s">
        <v>40348</v>
      </c>
      <c r="J761" s="1" t="s">
        <v>40349</v>
      </c>
      <c r="K761" s="1"/>
      <c r="L761" s="1" t="s">
        <v>40350</v>
      </c>
      <c r="M761" s="1" t="s">
        <v>19</v>
      </c>
      <c r="N761" s="1" t="s">
        <v>91836</v>
      </c>
      <c r="O761" s="1" t="s">
        <v>40351</v>
      </c>
      <c r="P761" s="1" t="s">
        <v>40352</v>
      </c>
      <c r="Q761" s="1" t="s">
        <v>21</v>
      </c>
      <c r="R761" s="1" t="s">
        <v>40353</v>
      </c>
      <c r="S761">
        <v>240</v>
      </c>
      <c r="T761" s="1" t="s">
        <v>22</v>
      </c>
      <c r="U761" s="1" t="s">
        <v>23</v>
      </c>
      <c r="V761" s="1" t="s">
        <v>36</v>
      </c>
    </row>
    <row r="762" spans="1:22" x14ac:dyDescent="0.3">
      <c r="A762">
        <v>119</v>
      </c>
      <c r="B762" s="1" t="s">
        <v>33221</v>
      </c>
      <c r="C762" s="1" t="s">
        <v>33222</v>
      </c>
      <c r="D762" s="1" t="s">
        <v>40384</v>
      </c>
      <c r="E762">
        <v>1403</v>
      </c>
      <c r="F762" s="1" t="s">
        <v>40346</v>
      </c>
      <c r="G762" s="1" t="s">
        <v>40385</v>
      </c>
      <c r="H762" s="1" t="s">
        <v>40348</v>
      </c>
      <c r="I762" s="1" t="s">
        <v>40348</v>
      </c>
      <c r="J762" s="1" t="s">
        <v>40349</v>
      </c>
      <c r="K762" s="1"/>
      <c r="L762" s="1" t="s">
        <v>40386</v>
      </c>
      <c r="M762" s="1" t="s">
        <v>19</v>
      </c>
      <c r="N762" s="1" t="s">
        <v>91837</v>
      </c>
      <c r="O762" s="1" t="s">
        <v>40387</v>
      </c>
      <c r="P762" s="1" t="s">
        <v>91838</v>
      </c>
      <c r="Q762" s="1" t="s">
        <v>21</v>
      </c>
      <c r="R762" s="1" t="s">
        <v>40388</v>
      </c>
      <c r="S762">
        <v>240</v>
      </c>
      <c r="T762" s="1" t="s">
        <v>22</v>
      </c>
      <c r="U762" s="1" t="s">
        <v>23</v>
      </c>
      <c r="V762" s="1" t="s">
        <v>36</v>
      </c>
    </row>
    <row r="763" spans="1:22" x14ac:dyDescent="0.3">
      <c r="A763">
        <v>123</v>
      </c>
      <c r="B763" s="1" t="s">
        <v>33221</v>
      </c>
      <c r="C763" s="1" t="s">
        <v>33222</v>
      </c>
      <c r="D763" s="1" t="s">
        <v>120695</v>
      </c>
      <c r="E763">
        <v>1403</v>
      </c>
      <c r="F763" s="1" t="s">
        <v>17729</v>
      </c>
      <c r="G763" s="1" t="s">
        <v>120696</v>
      </c>
      <c r="H763" s="1" t="s">
        <v>21875</v>
      </c>
      <c r="I763" s="1" t="s">
        <v>21875</v>
      </c>
      <c r="J763" s="1"/>
      <c r="K763" s="1"/>
      <c r="L763" s="1" t="s">
        <v>33488</v>
      </c>
      <c r="M763" s="1" t="s">
        <v>19</v>
      </c>
      <c r="N763" s="1" t="s">
        <v>91842</v>
      </c>
      <c r="O763" s="1" t="s">
        <v>120697</v>
      </c>
      <c r="P763" s="1" t="s">
        <v>120698</v>
      </c>
      <c r="Q763" s="1"/>
      <c r="R763" s="1" t="s">
        <v>120699</v>
      </c>
      <c r="S763">
        <v>240</v>
      </c>
      <c r="T763" s="1" t="s">
        <v>22</v>
      </c>
      <c r="U763" s="1" t="s">
        <v>23</v>
      </c>
      <c r="V763" s="1" t="s">
        <v>36</v>
      </c>
    </row>
    <row r="764" spans="1:22" x14ac:dyDescent="0.3">
      <c r="A764">
        <v>56</v>
      </c>
      <c r="B764" s="1" t="s">
        <v>91839</v>
      </c>
      <c r="C764" s="1" t="s">
        <v>33222</v>
      </c>
      <c r="D764" s="1" t="s">
        <v>91840</v>
      </c>
      <c r="E764">
        <v>1403</v>
      </c>
      <c r="F764" s="1" t="s">
        <v>40346</v>
      </c>
      <c r="G764" s="1" t="s">
        <v>91841</v>
      </c>
      <c r="H764" s="1" t="s">
        <v>40348</v>
      </c>
      <c r="I764" s="1" t="s">
        <v>40348</v>
      </c>
      <c r="J764" s="1" t="s">
        <v>17</v>
      </c>
      <c r="K764" s="1"/>
      <c r="L764" s="1" t="s">
        <v>33210</v>
      </c>
      <c r="M764" s="1" t="s">
        <v>19</v>
      </c>
      <c r="N764" s="1" t="s">
        <v>91842</v>
      </c>
      <c r="O764" s="1" t="s">
        <v>91843</v>
      </c>
      <c r="P764" s="1" t="s">
        <v>91844</v>
      </c>
      <c r="Q764" s="1" t="s">
        <v>21</v>
      </c>
      <c r="R764" s="1" t="s">
        <v>91845</v>
      </c>
      <c r="S764">
        <v>240</v>
      </c>
      <c r="T764" s="1" t="s">
        <v>22</v>
      </c>
      <c r="U764" s="1" t="s">
        <v>23</v>
      </c>
      <c r="V764" s="1" t="s">
        <v>36</v>
      </c>
    </row>
    <row r="765" spans="1:22" x14ac:dyDescent="0.3">
      <c r="A765">
        <v>70</v>
      </c>
      <c r="B765" s="1" t="s">
        <v>33530</v>
      </c>
      <c r="C765" s="1" t="s">
        <v>33222</v>
      </c>
      <c r="D765" s="1" t="s">
        <v>33445</v>
      </c>
      <c r="E765">
        <v>1403</v>
      </c>
      <c r="F765" s="1" t="s">
        <v>34</v>
      </c>
      <c r="G765" s="1" t="s">
        <v>43248</v>
      </c>
      <c r="H765" s="1" t="s">
        <v>13203</v>
      </c>
      <c r="I765" s="1" t="s">
        <v>13203</v>
      </c>
      <c r="J765" s="1" t="s">
        <v>17</v>
      </c>
      <c r="K765" s="1"/>
      <c r="L765" s="1" t="s">
        <v>33281</v>
      </c>
      <c r="M765" s="1" t="s">
        <v>19</v>
      </c>
      <c r="N765" s="1" t="s">
        <v>91835</v>
      </c>
      <c r="O765" s="1" t="s">
        <v>43249</v>
      </c>
      <c r="P765" s="1" t="s">
        <v>43250</v>
      </c>
      <c r="Q765" s="1" t="s">
        <v>21</v>
      </c>
      <c r="R765" s="1" t="s">
        <v>33538</v>
      </c>
      <c r="S765">
        <v>240</v>
      </c>
      <c r="T765" s="1" t="s">
        <v>22</v>
      </c>
      <c r="U765" s="1" t="s">
        <v>23</v>
      </c>
      <c r="V765" s="1" t="s">
        <v>36</v>
      </c>
    </row>
    <row r="766" spans="1:22" x14ac:dyDescent="0.3">
      <c r="A766">
        <v>122</v>
      </c>
      <c r="B766" s="1" t="s">
        <v>33221</v>
      </c>
      <c r="C766" s="1" t="s">
        <v>33222</v>
      </c>
      <c r="D766" s="1" t="s">
        <v>33539</v>
      </c>
      <c r="E766">
        <v>1403</v>
      </c>
      <c r="F766" s="1" t="s">
        <v>34</v>
      </c>
      <c r="G766" s="1" t="s">
        <v>43251</v>
      </c>
      <c r="H766" s="1" t="s">
        <v>13203</v>
      </c>
      <c r="I766" s="1" t="s">
        <v>13203</v>
      </c>
      <c r="J766" s="1"/>
      <c r="K766" s="1"/>
      <c r="L766" s="1" t="s">
        <v>33541</v>
      </c>
      <c r="M766" s="1" t="s">
        <v>19</v>
      </c>
      <c r="N766" s="1" t="s">
        <v>91846</v>
      </c>
      <c r="O766" s="1" t="s">
        <v>43252</v>
      </c>
      <c r="P766" s="1" t="s">
        <v>43253</v>
      </c>
      <c r="Q766" s="1" t="s">
        <v>21</v>
      </c>
      <c r="R766" s="1" t="s">
        <v>33544</v>
      </c>
      <c r="S766">
        <v>240</v>
      </c>
      <c r="T766" s="1" t="s">
        <v>22</v>
      </c>
      <c r="U766" s="1" t="s">
        <v>23</v>
      </c>
      <c r="V766" s="1" t="s">
        <v>36</v>
      </c>
    </row>
    <row r="767" spans="1:22" x14ac:dyDescent="0.3">
      <c r="A767">
        <v>72</v>
      </c>
      <c r="B767" s="1" t="s">
        <v>33530</v>
      </c>
      <c r="C767" s="1" t="s">
        <v>33222</v>
      </c>
      <c r="D767" s="1" t="s">
        <v>33460</v>
      </c>
      <c r="E767">
        <v>1403</v>
      </c>
      <c r="F767" s="1" t="s">
        <v>34</v>
      </c>
      <c r="G767" s="1" t="s">
        <v>43254</v>
      </c>
      <c r="H767" s="1" t="s">
        <v>13203</v>
      </c>
      <c r="I767" s="1" t="s">
        <v>13203</v>
      </c>
      <c r="J767" s="1" t="s">
        <v>17</v>
      </c>
      <c r="K767" s="1"/>
      <c r="L767" s="1" t="s">
        <v>33281</v>
      </c>
      <c r="M767" s="1" t="s">
        <v>19</v>
      </c>
      <c r="N767" s="1" t="s">
        <v>91835</v>
      </c>
      <c r="O767" s="1" t="s">
        <v>43255</v>
      </c>
      <c r="P767" s="1" t="s">
        <v>43256</v>
      </c>
      <c r="Q767" s="1" t="s">
        <v>21</v>
      </c>
      <c r="R767" s="1" t="s">
        <v>33548</v>
      </c>
      <c r="S767">
        <v>240</v>
      </c>
      <c r="T767" s="1" t="s">
        <v>22</v>
      </c>
      <c r="U767" s="1" t="s">
        <v>23</v>
      </c>
      <c r="V767" s="1" t="s">
        <v>36</v>
      </c>
    </row>
    <row r="768" spans="1:22" x14ac:dyDescent="0.3">
      <c r="A768">
        <v>121</v>
      </c>
      <c r="B768" s="1" t="s">
        <v>33221</v>
      </c>
      <c r="C768" s="1" t="s">
        <v>33222</v>
      </c>
      <c r="D768" s="1" t="s">
        <v>33549</v>
      </c>
      <c r="E768">
        <v>1403</v>
      </c>
      <c r="F768" s="1" t="s">
        <v>34</v>
      </c>
      <c r="G768" s="1" t="s">
        <v>43257</v>
      </c>
      <c r="H768" s="1" t="s">
        <v>13203</v>
      </c>
      <c r="I768" s="1" t="s">
        <v>13203</v>
      </c>
      <c r="J768" s="1"/>
      <c r="K768" s="1"/>
      <c r="L768" s="1" t="s">
        <v>33541</v>
      </c>
      <c r="M768" s="1" t="s">
        <v>19</v>
      </c>
      <c r="N768" s="1" t="s">
        <v>91846</v>
      </c>
      <c r="O768" s="1" t="s">
        <v>43258</v>
      </c>
      <c r="P768" s="1" t="s">
        <v>43259</v>
      </c>
      <c r="Q768" s="1" t="s">
        <v>21</v>
      </c>
      <c r="R768" s="1" t="s">
        <v>33553</v>
      </c>
      <c r="S768">
        <v>240</v>
      </c>
      <c r="T768" s="1" t="s">
        <v>22</v>
      </c>
      <c r="U768" s="1" t="s">
        <v>23</v>
      </c>
      <c r="V768" s="1" t="s">
        <v>36</v>
      </c>
    </row>
    <row r="769" spans="1:22" x14ac:dyDescent="0.3">
      <c r="A769">
        <v>7</v>
      </c>
      <c r="B769" s="1" t="s">
        <v>2446</v>
      </c>
      <c r="C769" s="1" t="s">
        <v>2447</v>
      </c>
      <c r="D769" s="1" t="s">
        <v>2448</v>
      </c>
      <c r="E769">
        <v>1404</v>
      </c>
      <c r="F769" s="1" t="s">
        <v>37</v>
      </c>
      <c r="G769" s="1" t="s">
        <v>2468</v>
      </c>
      <c r="H769" s="1" t="s">
        <v>13206</v>
      </c>
      <c r="I769" s="1" t="s">
        <v>13206</v>
      </c>
      <c r="J769" s="1" t="s">
        <v>17</v>
      </c>
      <c r="K769" s="1" t="s">
        <v>2450</v>
      </c>
      <c r="L769" s="1" t="s">
        <v>2451</v>
      </c>
      <c r="M769" s="1" t="s">
        <v>19</v>
      </c>
      <c r="N769" s="1" t="s">
        <v>2452</v>
      </c>
      <c r="O769" s="1" t="s">
        <v>2469</v>
      </c>
      <c r="P769" s="1" t="s">
        <v>2470</v>
      </c>
      <c r="Q769" s="1" t="s">
        <v>21</v>
      </c>
      <c r="R769" s="1" t="s">
        <v>2453</v>
      </c>
      <c r="S769">
        <v>240</v>
      </c>
      <c r="T769" s="1" t="s">
        <v>22</v>
      </c>
      <c r="U769" s="1" t="s">
        <v>23</v>
      </c>
      <c r="V769" s="1" t="s">
        <v>39</v>
      </c>
    </row>
    <row r="770" spans="1:22" x14ac:dyDescent="0.3">
      <c r="A770">
        <v>5</v>
      </c>
      <c r="B770" s="1" t="s">
        <v>1753</v>
      </c>
      <c r="C770" s="1" t="s">
        <v>1406</v>
      </c>
      <c r="D770" s="1" t="s">
        <v>1754</v>
      </c>
      <c r="E770">
        <v>1404</v>
      </c>
      <c r="F770" s="1" t="s">
        <v>37</v>
      </c>
      <c r="G770" s="1" t="s">
        <v>1760</v>
      </c>
      <c r="H770" s="1" t="s">
        <v>51543</v>
      </c>
      <c r="I770" s="1" t="s">
        <v>13206</v>
      </c>
      <c r="J770" s="1" t="s">
        <v>17</v>
      </c>
      <c r="K770" s="1"/>
      <c r="L770" s="1" t="s">
        <v>9761</v>
      </c>
      <c r="M770" s="1" t="s">
        <v>19</v>
      </c>
      <c r="N770" s="1" t="s">
        <v>9794</v>
      </c>
      <c r="O770" s="1" t="s">
        <v>9837</v>
      </c>
      <c r="P770" s="1" t="s">
        <v>9838</v>
      </c>
      <c r="Q770" s="1" t="s">
        <v>21</v>
      </c>
      <c r="R770" s="1" t="s">
        <v>9828</v>
      </c>
      <c r="S770">
        <v>240</v>
      </c>
      <c r="T770" s="1" t="s">
        <v>22</v>
      </c>
      <c r="U770" s="1" t="s">
        <v>23</v>
      </c>
      <c r="V770" s="1" t="s">
        <v>39</v>
      </c>
    </row>
    <row r="771" spans="1:22" x14ac:dyDescent="0.3">
      <c r="A771">
        <v>6</v>
      </c>
      <c r="B771" s="1" t="s">
        <v>2100</v>
      </c>
      <c r="C771" s="1" t="s">
        <v>1406</v>
      </c>
      <c r="D771" s="1" t="s">
        <v>1754</v>
      </c>
      <c r="E771">
        <v>1404</v>
      </c>
      <c r="F771" s="1" t="s">
        <v>37</v>
      </c>
      <c r="G771" s="1" t="s">
        <v>2106</v>
      </c>
      <c r="H771" s="1" t="s">
        <v>51544</v>
      </c>
      <c r="I771" s="1" t="s">
        <v>13206</v>
      </c>
      <c r="J771" s="1" t="s">
        <v>17</v>
      </c>
      <c r="K771" s="1"/>
      <c r="L771" s="1" t="s">
        <v>9761</v>
      </c>
      <c r="M771" s="1" t="s">
        <v>19</v>
      </c>
      <c r="N771" s="1" t="s">
        <v>9794</v>
      </c>
      <c r="O771" s="1" t="s">
        <v>9868</v>
      </c>
      <c r="P771" s="1" t="s">
        <v>9869</v>
      </c>
      <c r="Q771" s="1" t="s">
        <v>21</v>
      </c>
      <c r="R771" s="1" t="s">
        <v>9859</v>
      </c>
      <c r="S771">
        <v>240</v>
      </c>
      <c r="T771" s="1" t="s">
        <v>22</v>
      </c>
      <c r="U771" s="1" t="s">
        <v>23</v>
      </c>
      <c r="V771" s="1" t="s">
        <v>39</v>
      </c>
    </row>
    <row r="772" spans="1:22" x14ac:dyDescent="0.3">
      <c r="A772">
        <v>4</v>
      </c>
      <c r="B772" s="1" t="s">
        <v>1405</v>
      </c>
      <c r="C772" s="1" t="s">
        <v>1406</v>
      </c>
      <c r="D772" s="1" t="s">
        <v>1407</v>
      </c>
      <c r="E772">
        <v>1404</v>
      </c>
      <c r="F772" s="1" t="s">
        <v>37</v>
      </c>
      <c r="G772" s="1" t="s">
        <v>1413</v>
      </c>
      <c r="H772" s="1" t="s">
        <v>51545</v>
      </c>
      <c r="I772" s="1" t="s">
        <v>13206</v>
      </c>
      <c r="J772" s="1" t="s">
        <v>17</v>
      </c>
      <c r="K772" s="1"/>
      <c r="L772" s="1" t="s">
        <v>9761</v>
      </c>
      <c r="M772" s="1" t="s">
        <v>19</v>
      </c>
      <c r="N772" s="1" t="s">
        <v>9794</v>
      </c>
      <c r="O772" s="1" t="s">
        <v>9806</v>
      </c>
      <c r="P772" s="1" t="s">
        <v>9807</v>
      </c>
      <c r="Q772" s="1" t="s">
        <v>21</v>
      </c>
      <c r="R772" s="1" t="s">
        <v>9797</v>
      </c>
      <c r="S772">
        <v>240</v>
      </c>
      <c r="T772" s="1" t="s">
        <v>22</v>
      </c>
      <c r="U772" s="1" t="s">
        <v>23</v>
      </c>
      <c r="V772" s="1" t="s">
        <v>39</v>
      </c>
    </row>
    <row r="773" spans="1:22" x14ac:dyDescent="0.3">
      <c r="A773">
        <v>149</v>
      </c>
      <c r="B773" s="1" t="s">
        <v>91735</v>
      </c>
      <c r="C773" s="1" t="s">
        <v>1406</v>
      </c>
      <c r="D773" s="1" t="s">
        <v>91736</v>
      </c>
      <c r="E773">
        <v>1404</v>
      </c>
      <c r="F773" s="1" t="s">
        <v>37</v>
      </c>
      <c r="G773" s="1" t="s">
        <v>92067</v>
      </c>
      <c r="H773" s="1" t="s">
        <v>92068</v>
      </c>
      <c r="I773" s="1" t="s">
        <v>92069</v>
      </c>
      <c r="J773" s="1" t="s">
        <v>17</v>
      </c>
      <c r="K773" s="1"/>
      <c r="L773" s="1" t="s">
        <v>9761</v>
      </c>
      <c r="M773" s="1" t="s">
        <v>19</v>
      </c>
      <c r="N773" s="1" t="s">
        <v>91740</v>
      </c>
      <c r="O773" s="1" t="s">
        <v>113333</v>
      </c>
      <c r="P773" s="1" t="s">
        <v>113334</v>
      </c>
      <c r="Q773" s="1" t="s">
        <v>91741</v>
      </c>
      <c r="R773" s="1" t="s">
        <v>113210</v>
      </c>
      <c r="S773">
        <v>240</v>
      </c>
      <c r="T773" s="1" t="s">
        <v>22</v>
      </c>
      <c r="U773" s="1" t="s">
        <v>23</v>
      </c>
      <c r="V773" s="1" t="s">
        <v>92070</v>
      </c>
    </row>
    <row r="774" spans="1:22" x14ac:dyDescent="0.3">
      <c r="A774">
        <v>150</v>
      </c>
      <c r="B774" s="1" t="s">
        <v>91743</v>
      </c>
      <c r="C774" s="1" t="s">
        <v>1406</v>
      </c>
      <c r="D774" s="1" t="s">
        <v>91736</v>
      </c>
      <c r="E774">
        <v>1404</v>
      </c>
      <c r="F774" s="1" t="s">
        <v>37</v>
      </c>
      <c r="G774" s="1" t="s">
        <v>92071</v>
      </c>
      <c r="H774" s="1" t="s">
        <v>92072</v>
      </c>
      <c r="I774" s="1" t="s">
        <v>13206</v>
      </c>
      <c r="J774" s="1" t="s">
        <v>17</v>
      </c>
      <c r="K774" s="1"/>
      <c r="L774" s="1" t="s">
        <v>9761</v>
      </c>
      <c r="M774" s="1" t="s">
        <v>19</v>
      </c>
      <c r="N774" s="1" t="s">
        <v>91740</v>
      </c>
      <c r="O774" s="1" t="s">
        <v>113335</v>
      </c>
      <c r="P774" s="1" t="s">
        <v>113336</v>
      </c>
      <c r="Q774" s="1" t="s">
        <v>91741</v>
      </c>
      <c r="R774" s="1" t="s">
        <v>113213</v>
      </c>
      <c r="S774">
        <v>240</v>
      </c>
      <c r="T774" s="1" t="s">
        <v>22</v>
      </c>
      <c r="U774" s="1" t="s">
        <v>23</v>
      </c>
      <c r="V774" s="1" t="s">
        <v>92070</v>
      </c>
    </row>
    <row r="775" spans="1:22" x14ac:dyDescent="0.3">
      <c r="A775">
        <v>151</v>
      </c>
      <c r="B775" s="1" t="s">
        <v>91746</v>
      </c>
      <c r="C775" s="1" t="s">
        <v>1406</v>
      </c>
      <c r="D775" s="1" t="s">
        <v>91736</v>
      </c>
      <c r="E775">
        <v>1404</v>
      </c>
      <c r="F775" s="1" t="s">
        <v>37</v>
      </c>
      <c r="G775" s="1" t="s">
        <v>92073</v>
      </c>
      <c r="H775" s="1" t="s">
        <v>92074</v>
      </c>
      <c r="I775" s="1" t="s">
        <v>13206</v>
      </c>
      <c r="J775" s="1" t="s">
        <v>17</v>
      </c>
      <c r="K775" s="1"/>
      <c r="L775" s="1" t="s">
        <v>9761</v>
      </c>
      <c r="M775" s="1" t="s">
        <v>19</v>
      </c>
      <c r="N775" s="1" t="s">
        <v>91740</v>
      </c>
      <c r="O775" s="1" t="s">
        <v>113337</v>
      </c>
      <c r="P775" s="1" t="s">
        <v>113338</v>
      </c>
      <c r="Q775" s="1" t="s">
        <v>91741</v>
      </c>
      <c r="R775" s="1" t="s">
        <v>113216</v>
      </c>
      <c r="S775">
        <v>240</v>
      </c>
      <c r="T775" s="1" t="s">
        <v>22</v>
      </c>
      <c r="U775" s="1" t="s">
        <v>23</v>
      </c>
      <c r="V775" s="1" t="s">
        <v>92070</v>
      </c>
    </row>
    <row r="776" spans="1:22" x14ac:dyDescent="0.3">
      <c r="A776">
        <v>152</v>
      </c>
      <c r="B776" s="1" t="s">
        <v>91749</v>
      </c>
      <c r="C776" s="1" t="s">
        <v>1406</v>
      </c>
      <c r="D776" s="1" t="s">
        <v>91736</v>
      </c>
      <c r="E776">
        <v>1404</v>
      </c>
      <c r="F776" s="1" t="s">
        <v>37</v>
      </c>
      <c r="G776" s="1" t="s">
        <v>92075</v>
      </c>
      <c r="H776" s="1" t="s">
        <v>92076</v>
      </c>
      <c r="I776" s="1" t="s">
        <v>92077</v>
      </c>
      <c r="J776" s="1" t="s">
        <v>17</v>
      </c>
      <c r="K776" s="1"/>
      <c r="L776" s="1" t="s">
        <v>9761</v>
      </c>
      <c r="M776" s="1" t="s">
        <v>19</v>
      </c>
      <c r="N776" s="1" t="s">
        <v>91740</v>
      </c>
      <c r="O776" s="1" t="s">
        <v>113339</v>
      </c>
      <c r="P776" s="1" t="s">
        <v>113340</v>
      </c>
      <c r="Q776" s="1" t="s">
        <v>91741</v>
      </c>
      <c r="R776" s="1" t="s">
        <v>113219</v>
      </c>
      <c r="S776">
        <v>240</v>
      </c>
      <c r="T776" s="1" t="s">
        <v>22</v>
      </c>
      <c r="U776" s="1" t="s">
        <v>23</v>
      </c>
      <c r="V776" s="1" t="s">
        <v>92070</v>
      </c>
    </row>
    <row r="777" spans="1:22" x14ac:dyDescent="0.3">
      <c r="A777">
        <v>153</v>
      </c>
      <c r="B777" s="1" t="s">
        <v>91753</v>
      </c>
      <c r="C777" s="1" t="s">
        <v>1406</v>
      </c>
      <c r="D777" s="1" t="s">
        <v>91736</v>
      </c>
      <c r="E777">
        <v>1404</v>
      </c>
      <c r="F777" s="1" t="s">
        <v>37</v>
      </c>
      <c r="G777" s="1" t="s">
        <v>92078</v>
      </c>
      <c r="H777" s="1" t="s">
        <v>92079</v>
      </c>
      <c r="I777" s="1" t="s">
        <v>92080</v>
      </c>
      <c r="J777" s="1" t="s">
        <v>17</v>
      </c>
      <c r="K777" s="1"/>
      <c r="L777" s="1" t="s">
        <v>9761</v>
      </c>
      <c r="M777" s="1" t="s">
        <v>19</v>
      </c>
      <c r="N777" s="1" t="s">
        <v>91740</v>
      </c>
      <c r="O777" s="1" t="s">
        <v>113341</v>
      </c>
      <c r="P777" s="1" t="s">
        <v>113342</v>
      </c>
      <c r="Q777" s="1" t="s">
        <v>91741</v>
      </c>
      <c r="R777" s="1" t="s">
        <v>113222</v>
      </c>
      <c r="S777">
        <v>240</v>
      </c>
      <c r="T777" s="1" t="s">
        <v>22</v>
      </c>
      <c r="U777" s="1" t="s">
        <v>23</v>
      </c>
      <c r="V777" s="1" t="s">
        <v>92070</v>
      </c>
    </row>
    <row r="778" spans="1:22" x14ac:dyDescent="0.3">
      <c r="A778">
        <v>154</v>
      </c>
      <c r="B778" s="1" t="s">
        <v>91757</v>
      </c>
      <c r="C778" s="1" t="s">
        <v>1406</v>
      </c>
      <c r="D778" s="1" t="s">
        <v>91736</v>
      </c>
      <c r="E778">
        <v>1404</v>
      </c>
      <c r="F778" s="1" t="s">
        <v>37</v>
      </c>
      <c r="G778" s="1" t="s">
        <v>92081</v>
      </c>
      <c r="H778" s="1" t="s">
        <v>92082</v>
      </c>
      <c r="I778" s="1" t="s">
        <v>92083</v>
      </c>
      <c r="J778" s="1" t="s">
        <v>17</v>
      </c>
      <c r="K778" s="1"/>
      <c r="L778" s="1" t="s">
        <v>9761</v>
      </c>
      <c r="M778" s="1" t="s">
        <v>19</v>
      </c>
      <c r="N778" s="1" t="s">
        <v>91740</v>
      </c>
      <c r="O778" s="1" t="s">
        <v>113343</v>
      </c>
      <c r="P778" s="1" t="s">
        <v>113344</v>
      </c>
      <c r="Q778" s="1" t="s">
        <v>91741</v>
      </c>
      <c r="R778" s="1" t="s">
        <v>113225</v>
      </c>
      <c r="S778">
        <v>240</v>
      </c>
      <c r="T778" s="1" t="s">
        <v>22</v>
      </c>
      <c r="U778" s="1" t="s">
        <v>23</v>
      </c>
      <c r="V778" s="1" t="s">
        <v>92070</v>
      </c>
    </row>
    <row r="779" spans="1:22" x14ac:dyDescent="0.3">
      <c r="A779">
        <v>155</v>
      </c>
      <c r="B779" s="1" t="s">
        <v>91761</v>
      </c>
      <c r="C779" s="1" t="s">
        <v>1406</v>
      </c>
      <c r="D779" s="1" t="s">
        <v>91736</v>
      </c>
      <c r="E779">
        <v>1404</v>
      </c>
      <c r="F779" s="1" t="s">
        <v>37</v>
      </c>
      <c r="G779" s="1" t="s">
        <v>92084</v>
      </c>
      <c r="H779" s="1" t="s">
        <v>92085</v>
      </c>
      <c r="I779" s="1" t="s">
        <v>92086</v>
      </c>
      <c r="J779" s="1" t="s">
        <v>17</v>
      </c>
      <c r="K779" s="1"/>
      <c r="L779" s="1" t="s">
        <v>9761</v>
      </c>
      <c r="M779" s="1" t="s">
        <v>19</v>
      </c>
      <c r="N779" s="1" t="s">
        <v>91740</v>
      </c>
      <c r="O779" s="1" t="s">
        <v>113345</v>
      </c>
      <c r="P779" s="1" t="s">
        <v>113346</v>
      </c>
      <c r="Q779" s="1" t="s">
        <v>91741</v>
      </c>
      <c r="R779" s="1" t="s">
        <v>113228</v>
      </c>
      <c r="S779">
        <v>240</v>
      </c>
      <c r="T779" s="1" t="s">
        <v>22</v>
      </c>
      <c r="U779" s="1" t="s">
        <v>23</v>
      </c>
      <c r="V779" s="1" t="s">
        <v>92070</v>
      </c>
    </row>
    <row r="780" spans="1:22" x14ac:dyDescent="0.3">
      <c r="A780">
        <v>156</v>
      </c>
      <c r="B780" s="1" t="s">
        <v>91765</v>
      </c>
      <c r="C780" s="1" t="s">
        <v>1406</v>
      </c>
      <c r="D780" s="1" t="s">
        <v>91736</v>
      </c>
      <c r="E780">
        <v>1404</v>
      </c>
      <c r="F780" s="1" t="s">
        <v>37</v>
      </c>
      <c r="G780" s="1" t="s">
        <v>92087</v>
      </c>
      <c r="H780" s="1" t="s">
        <v>92088</v>
      </c>
      <c r="I780" s="1" t="s">
        <v>92089</v>
      </c>
      <c r="J780" s="1" t="s">
        <v>17</v>
      </c>
      <c r="K780" s="1"/>
      <c r="L780" s="1" t="s">
        <v>9761</v>
      </c>
      <c r="M780" s="1" t="s">
        <v>19</v>
      </c>
      <c r="N780" s="1" t="s">
        <v>91740</v>
      </c>
      <c r="O780" s="1" t="s">
        <v>113347</v>
      </c>
      <c r="P780" s="1" t="s">
        <v>113348</v>
      </c>
      <c r="Q780" s="1" t="s">
        <v>91741</v>
      </c>
      <c r="R780" s="1" t="s">
        <v>113231</v>
      </c>
      <c r="S780">
        <v>240</v>
      </c>
      <c r="T780" s="1" t="s">
        <v>22</v>
      </c>
      <c r="U780" s="1" t="s">
        <v>23</v>
      </c>
      <c r="V780" s="1" t="s">
        <v>92070</v>
      </c>
    </row>
    <row r="781" spans="1:22" x14ac:dyDescent="0.3">
      <c r="A781">
        <v>157</v>
      </c>
      <c r="B781" s="1" t="s">
        <v>91769</v>
      </c>
      <c r="C781" s="1" t="s">
        <v>1406</v>
      </c>
      <c r="D781" s="1" t="s">
        <v>91736</v>
      </c>
      <c r="E781">
        <v>1404</v>
      </c>
      <c r="F781" s="1" t="s">
        <v>37</v>
      </c>
      <c r="G781" s="1" t="s">
        <v>92090</v>
      </c>
      <c r="H781" s="1" t="s">
        <v>92091</v>
      </c>
      <c r="I781" s="1" t="s">
        <v>92092</v>
      </c>
      <c r="J781" s="1" t="s">
        <v>17</v>
      </c>
      <c r="K781" s="1"/>
      <c r="L781" s="1" t="s">
        <v>9761</v>
      </c>
      <c r="M781" s="1" t="s">
        <v>19</v>
      </c>
      <c r="N781" s="1" t="s">
        <v>91740</v>
      </c>
      <c r="O781" s="1" t="s">
        <v>113349</v>
      </c>
      <c r="P781" s="1" t="s">
        <v>113350</v>
      </c>
      <c r="Q781" s="1" t="s">
        <v>91741</v>
      </c>
      <c r="R781" s="1" t="s">
        <v>113234</v>
      </c>
      <c r="S781">
        <v>240</v>
      </c>
      <c r="T781" s="1" t="s">
        <v>22</v>
      </c>
      <c r="U781" s="1" t="s">
        <v>23</v>
      </c>
      <c r="V781" s="1" t="s">
        <v>92070</v>
      </c>
    </row>
    <row r="782" spans="1:22" x14ac:dyDescent="0.3">
      <c r="A782">
        <v>15</v>
      </c>
      <c r="B782" s="1" t="s">
        <v>91773</v>
      </c>
      <c r="C782" s="1" t="s">
        <v>113235</v>
      </c>
      <c r="D782" s="1" t="s">
        <v>141248</v>
      </c>
      <c r="E782">
        <v>1404</v>
      </c>
      <c r="F782" s="1" t="s">
        <v>37</v>
      </c>
      <c r="G782" s="1" t="s">
        <v>92093</v>
      </c>
      <c r="H782" s="1" t="s">
        <v>13206</v>
      </c>
      <c r="I782" s="1" t="s">
        <v>13206</v>
      </c>
      <c r="J782" s="1" t="s">
        <v>17</v>
      </c>
      <c r="K782" s="1"/>
      <c r="L782" s="1" t="s">
        <v>13191</v>
      </c>
      <c r="M782" s="1" t="s">
        <v>19</v>
      </c>
      <c r="N782" s="1" t="s">
        <v>2452</v>
      </c>
      <c r="O782" s="1" t="s">
        <v>92094</v>
      </c>
      <c r="P782" s="1" t="s">
        <v>92095</v>
      </c>
      <c r="Q782" s="1" t="s">
        <v>21</v>
      </c>
      <c r="R782" s="1" t="s">
        <v>91777</v>
      </c>
      <c r="S782">
        <v>240</v>
      </c>
      <c r="T782" s="1" t="s">
        <v>22</v>
      </c>
      <c r="U782" s="1" t="s">
        <v>23</v>
      </c>
      <c r="V782" s="1" t="s">
        <v>39</v>
      </c>
    </row>
    <row r="783" spans="1:22" x14ac:dyDescent="0.3">
      <c r="A783">
        <v>10</v>
      </c>
      <c r="B783" s="1" t="s">
        <v>13189</v>
      </c>
      <c r="C783" s="1" t="s">
        <v>113235</v>
      </c>
      <c r="D783" s="1" t="s">
        <v>141249</v>
      </c>
      <c r="E783">
        <v>1404</v>
      </c>
      <c r="F783" s="1" t="s">
        <v>37</v>
      </c>
      <c r="G783" s="1" t="s">
        <v>51550</v>
      </c>
      <c r="H783" s="1" t="s">
        <v>13206</v>
      </c>
      <c r="I783" s="1" t="s">
        <v>13206</v>
      </c>
      <c r="J783" s="1" t="s">
        <v>17</v>
      </c>
      <c r="K783" s="1"/>
      <c r="L783" s="1" t="s">
        <v>13191</v>
      </c>
      <c r="M783" s="1" t="s">
        <v>19</v>
      </c>
      <c r="N783" s="1" t="s">
        <v>2452</v>
      </c>
      <c r="O783" s="1" t="s">
        <v>13207</v>
      </c>
      <c r="P783" s="1" t="s">
        <v>13208</v>
      </c>
      <c r="Q783" s="1" t="s">
        <v>21</v>
      </c>
      <c r="R783" s="1" t="s">
        <v>32444</v>
      </c>
      <c r="S783">
        <v>240</v>
      </c>
      <c r="T783" s="1" t="s">
        <v>22</v>
      </c>
      <c r="U783" s="1" t="s">
        <v>23</v>
      </c>
      <c r="V783" s="1" t="s">
        <v>39</v>
      </c>
    </row>
    <row r="784" spans="1:22" x14ac:dyDescent="0.3">
      <c r="A784">
        <v>8</v>
      </c>
      <c r="B784" s="1" t="s">
        <v>13188</v>
      </c>
      <c r="C784" s="1" t="s">
        <v>113235</v>
      </c>
      <c r="D784" s="1" t="s">
        <v>141250</v>
      </c>
      <c r="E784">
        <v>1404</v>
      </c>
      <c r="F784" s="1" t="s">
        <v>37</v>
      </c>
      <c r="G784" s="1" t="s">
        <v>51549</v>
      </c>
      <c r="H784" s="1" t="s">
        <v>13206</v>
      </c>
      <c r="I784" s="1" t="s">
        <v>13206</v>
      </c>
      <c r="J784" s="1" t="s">
        <v>17</v>
      </c>
      <c r="K784" s="1"/>
      <c r="L784" s="1" t="s">
        <v>13191</v>
      </c>
      <c r="M784" s="1" t="s">
        <v>19</v>
      </c>
      <c r="N784" s="1" t="s">
        <v>2452</v>
      </c>
      <c r="O784" s="1" t="s">
        <v>32422</v>
      </c>
      <c r="P784" s="1" t="s">
        <v>32423</v>
      </c>
      <c r="Q784" s="1" t="s">
        <v>21</v>
      </c>
      <c r="R784" s="1" t="s">
        <v>32413</v>
      </c>
      <c r="S784">
        <v>240</v>
      </c>
      <c r="T784" s="1" t="s">
        <v>22</v>
      </c>
      <c r="U784" s="1" t="s">
        <v>23</v>
      </c>
      <c r="V784" s="1" t="s">
        <v>39</v>
      </c>
    </row>
    <row r="785" spans="1:22" x14ac:dyDescent="0.3">
      <c r="A785">
        <v>11</v>
      </c>
      <c r="B785" s="1" t="s">
        <v>13227</v>
      </c>
      <c r="C785" s="1" t="s">
        <v>113235</v>
      </c>
      <c r="D785" s="1" t="s">
        <v>141250</v>
      </c>
      <c r="E785">
        <v>1404</v>
      </c>
      <c r="F785" s="1" t="s">
        <v>37</v>
      </c>
      <c r="G785" s="1" t="s">
        <v>51551</v>
      </c>
      <c r="H785" s="1" t="s">
        <v>13206</v>
      </c>
      <c r="I785" s="1" t="s">
        <v>13206</v>
      </c>
      <c r="J785" s="1" t="s">
        <v>17</v>
      </c>
      <c r="K785" s="1"/>
      <c r="L785" s="1" t="s">
        <v>13191</v>
      </c>
      <c r="M785" s="1" t="s">
        <v>19</v>
      </c>
      <c r="N785" s="1" t="s">
        <v>2452</v>
      </c>
      <c r="O785" s="1" t="s">
        <v>13238</v>
      </c>
      <c r="P785" s="1" t="s">
        <v>13239</v>
      </c>
      <c r="Q785" s="1" t="s">
        <v>21</v>
      </c>
      <c r="R785" s="1" t="s">
        <v>32445</v>
      </c>
      <c r="S785">
        <v>240</v>
      </c>
      <c r="T785" s="1" t="s">
        <v>22</v>
      </c>
      <c r="U785" s="1" t="s">
        <v>23</v>
      </c>
      <c r="V785" s="1" t="s">
        <v>39</v>
      </c>
    </row>
    <row r="786" spans="1:22" x14ac:dyDescent="0.3">
      <c r="A786">
        <v>13</v>
      </c>
      <c r="B786" s="1" t="s">
        <v>110806</v>
      </c>
      <c r="C786" s="1" t="s">
        <v>113235</v>
      </c>
      <c r="D786" s="1" t="s">
        <v>110796</v>
      </c>
      <c r="E786">
        <v>1404</v>
      </c>
      <c r="F786" s="1" t="s">
        <v>37</v>
      </c>
      <c r="G786" s="1" t="s">
        <v>110848</v>
      </c>
      <c r="H786" s="1" t="s">
        <v>13206</v>
      </c>
      <c r="I786" s="1" t="s">
        <v>13206</v>
      </c>
      <c r="J786" s="1" t="s">
        <v>17</v>
      </c>
      <c r="K786" s="1"/>
      <c r="L786" s="1" t="s">
        <v>13191</v>
      </c>
      <c r="M786" s="1" t="s">
        <v>19</v>
      </c>
      <c r="N786" s="1" t="s">
        <v>2452</v>
      </c>
      <c r="O786" s="1" t="s">
        <v>110849</v>
      </c>
      <c r="P786" s="1" t="s">
        <v>110850</v>
      </c>
      <c r="Q786" s="1" t="s">
        <v>21</v>
      </c>
      <c r="R786" s="1" t="s">
        <v>110810</v>
      </c>
      <c r="S786">
        <v>240</v>
      </c>
      <c r="T786" s="1" t="s">
        <v>22</v>
      </c>
      <c r="U786" s="1" t="s">
        <v>23</v>
      </c>
      <c r="V786" s="1" t="s">
        <v>39</v>
      </c>
    </row>
    <row r="787" spans="1:22" x14ac:dyDescent="0.3">
      <c r="A787">
        <v>9</v>
      </c>
      <c r="B787" s="1" t="s">
        <v>136630</v>
      </c>
      <c r="C787" s="1" t="s">
        <v>113235</v>
      </c>
      <c r="D787" s="1" t="s">
        <v>141251</v>
      </c>
      <c r="E787">
        <v>1404</v>
      </c>
      <c r="F787" s="1" t="s">
        <v>37</v>
      </c>
      <c r="G787" s="1" t="s">
        <v>136723</v>
      </c>
      <c r="H787" s="1" t="s">
        <v>13206</v>
      </c>
      <c r="I787" s="1" t="s">
        <v>13206</v>
      </c>
      <c r="J787" s="1" t="s">
        <v>17</v>
      </c>
      <c r="K787" s="1"/>
      <c r="L787" s="1" t="s">
        <v>13191</v>
      </c>
      <c r="M787" s="1" t="s">
        <v>19</v>
      </c>
      <c r="N787" s="1" t="s">
        <v>2452</v>
      </c>
      <c r="O787" s="1" t="s">
        <v>136724</v>
      </c>
      <c r="P787" s="1" t="s">
        <v>136725</v>
      </c>
      <c r="Q787" s="1" t="s">
        <v>21</v>
      </c>
      <c r="R787" s="1" t="s">
        <v>136634</v>
      </c>
      <c r="S787">
        <v>240</v>
      </c>
      <c r="T787" s="1" t="s">
        <v>22</v>
      </c>
      <c r="U787" s="1" t="s">
        <v>23</v>
      </c>
      <c r="V787" s="1" t="s">
        <v>39</v>
      </c>
    </row>
    <row r="788" spans="1:22" x14ac:dyDescent="0.3">
      <c r="A788">
        <v>60</v>
      </c>
      <c r="B788" s="1" t="s">
        <v>33265</v>
      </c>
      <c r="C788" s="1" t="s">
        <v>113235</v>
      </c>
      <c r="D788" s="1" t="s">
        <v>33266</v>
      </c>
      <c r="E788">
        <v>1404</v>
      </c>
      <c r="F788" s="1" t="s">
        <v>37</v>
      </c>
      <c r="G788" s="1" t="s">
        <v>51546</v>
      </c>
      <c r="H788" s="1" t="s">
        <v>13206</v>
      </c>
      <c r="I788" s="1" t="s">
        <v>13206</v>
      </c>
      <c r="J788" s="1" t="s">
        <v>17</v>
      </c>
      <c r="K788" s="1"/>
      <c r="L788" s="1" t="s">
        <v>33268</v>
      </c>
      <c r="M788" s="1" t="s">
        <v>19</v>
      </c>
      <c r="N788" s="1" t="s">
        <v>2452</v>
      </c>
      <c r="O788" s="1" t="s">
        <v>51547</v>
      </c>
      <c r="P788" s="1" t="s">
        <v>51548</v>
      </c>
      <c r="Q788" s="1" t="s">
        <v>21</v>
      </c>
      <c r="R788" s="1" t="s">
        <v>33271</v>
      </c>
      <c r="S788">
        <v>240</v>
      </c>
      <c r="T788" s="1" t="s">
        <v>22</v>
      </c>
      <c r="U788" s="1" t="s">
        <v>23</v>
      </c>
      <c r="V788" s="1" t="s">
        <v>39</v>
      </c>
    </row>
    <row r="789" spans="1:22" x14ac:dyDescent="0.3">
      <c r="A789">
        <v>12</v>
      </c>
      <c r="B789" s="1" t="s">
        <v>13242</v>
      </c>
      <c r="C789" s="1" t="s">
        <v>113235</v>
      </c>
      <c r="D789" s="1" t="s">
        <v>141252</v>
      </c>
      <c r="E789">
        <v>1404</v>
      </c>
      <c r="F789" s="1" t="s">
        <v>37</v>
      </c>
      <c r="G789" s="1" t="s">
        <v>51552</v>
      </c>
      <c r="H789" s="1" t="s">
        <v>13206</v>
      </c>
      <c r="I789" s="1" t="s">
        <v>13206</v>
      </c>
      <c r="J789" s="1" t="s">
        <v>17</v>
      </c>
      <c r="K789" s="1"/>
      <c r="L789" s="1" t="s">
        <v>13191</v>
      </c>
      <c r="M789" s="1" t="s">
        <v>19</v>
      </c>
      <c r="N789" s="1" t="s">
        <v>2452</v>
      </c>
      <c r="O789" s="1" t="s">
        <v>13254</v>
      </c>
      <c r="P789" s="1" t="s">
        <v>13255</v>
      </c>
      <c r="Q789" s="1" t="s">
        <v>21</v>
      </c>
      <c r="R789" s="1" t="s">
        <v>13245</v>
      </c>
      <c r="S789">
        <v>240</v>
      </c>
      <c r="T789" s="1" t="s">
        <v>22</v>
      </c>
      <c r="U789" s="1" t="s">
        <v>23</v>
      </c>
      <c r="V789" s="1" t="s">
        <v>39</v>
      </c>
    </row>
    <row r="790" spans="1:22" x14ac:dyDescent="0.3">
      <c r="A790">
        <v>14</v>
      </c>
      <c r="B790" s="1" t="s">
        <v>13258</v>
      </c>
      <c r="C790" s="1" t="s">
        <v>113235</v>
      </c>
      <c r="D790" s="1" t="s">
        <v>141253</v>
      </c>
      <c r="E790">
        <v>1404</v>
      </c>
      <c r="F790" s="1" t="s">
        <v>37</v>
      </c>
      <c r="G790" s="1" t="s">
        <v>51553</v>
      </c>
      <c r="H790" s="1" t="s">
        <v>13206</v>
      </c>
      <c r="I790" s="1" t="s">
        <v>13206</v>
      </c>
      <c r="J790" s="1" t="s">
        <v>17</v>
      </c>
      <c r="K790" s="1"/>
      <c r="L790" s="1" t="s">
        <v>13191</v>
      </c>
      <c r="M790" s="1" t="s">
        <v>19</v>
      </c>
      <c r="N790" s="1" t="s">
        <v>2452</v>
      </c>
      <c r="O790" s="1" t="s">
        <v>13270</v>
      </c>
      <c r="P790" s="1" t="s">
        <v>13271</v>
      </c>
      <c r="Q790" s="1" t="s">
        <v>21</v>
      </c>
      <c r="R790" s="1" t="s">
        <v>13261</v>
      </c>
      <c r="S790">
        <v>240</v>
      </c>
      <c r="T790" s="1" t="s">
        <v>22</v>
      </c>
      <c r="U790" s="1" t="s">
        <v>23</v>
      </c>
      <c r="V790" s="1" t="s">
        <v>39</v>
      </c>
    </row>
    <row r="791" spans="1:22" x14ac:dyDescent="0.3">
      <c r="A791">
        <v>16</v>
      </c>
      <c r="B791" s="1" t="s">
        <v>91778</v>
      </c>
      <c r="C791" s="1" t="s">
        <v>113235</v>
      </c>
      <c r="D791" s="1" t="s">
        <v>141254</v>
      </c>
      <c r="E791">
        <v>1404</v>
      </c>
      <c r="F791" s="1" t="s">
        <v>37</v>
      </c>
      <c r="G791" s="1" t="s">
        <v>92096</v>
      </c>
      <c r="H791" s="1" t="s">
        <v>13206</v>
      </c>
      <c r="I791" s="1" t="s">
        <v>13206</v>
      </c>
      <c r="J791" s="1" t="s">
        <v>17</v>
      </c>
      <c r="K791" s="1"/>
      <c r="L791" s="1" t="s">
        <v>13191</v>
      </c>
      <c r="M791" s="1" t="s">
        <v>19</v>
      </c>
      <c r="N791" s="1" t="s">
        <v>2452</v>
      </c>
      <c r="O791" s="1" t="s">
        <v>92097</v>
      </c>
      <c r="P791" s="1" t="s">
        <v>92098</v>
      </c>
      <c r="Q791" s="1" t="s">
        <v>21</v>
      </c>
      <c r="R791" s="1" t="s">
        <v>91782</v>
      </c>
      <c r="S791">
        <v>240</v>
      </c>
      <c r="T791" s="1" t="s">
        <v>22</v>
      </c>
      <c r="U791" s="1" t="s">
        <v>23</v>
      </c>
      <c r="V791" s="1" t="s">
        <v>39</v>
      </c>
    </row>
    <row r="792" spans="1:22" x14ac:dyDescent="0.3">
      <c r="A792">
        <v>17</v>
      </c>
      <c r="B792" s="1" t="s">
        <v>91783</v>
      </c>
      <c r="C792" s="1" t="s">
        <v>113235</v>
      </c>
      <c r="D792" s="1" t="s">
        <v>141254</v>
      </c>
      <c r="E792">
        <v>1404</v>
      </c>
      <c r="F792" s="1" t="s">
        <v>37</v>
      </c>
      <c r="G792" s="1" t="s">
        <v>92099</v>
      </c>
      <c r="H792" s="1" t="s">
        <v>13206</v>
      </c>
      <c r="I792" s="1" t="s">
        <v>13206</v>
      </c>
      <c r="J792" s="1" t="s">
        <v>17</v>
      </c>
      <c r="K792" s="1"/>
      <c r="L792" s="1" t="s">
        <v>13191</v>
      </c>
      <c r="M792" s="1" t="s">
        <v>19</v>
      </c>
      <c r="N792" s="1" t="s">
        <v>2452</v>
      </c>
      <c r="O792" s="1" t="s">
        <v>92100</v>
      </c>
      <c r="P792" s="1" t="s">
        <v>92101</v>
      </c>
      <c r="Q792" s="1" t="s">
        <v>21</v>
      </c>
      <c r="R792" s="1" t="s">
        <v>91787</v>
      </c>
      <c r="S792">
        <v>240</v>
      </c>
      <c r="T792" s="1" t="s">
        <v>22</v>
      </c>
      <c r="U792" s="1" t="s">
        <v>23</v>
      </c>
      <c r="V792" s="1" t="s">
        <v>39</v>
      </c>
    </row>
    <row r="793" spans="1:22" x14ac:dyDescent="0.3">
      <c r="A793">
        <v>18</v>
      </c>
      <c r="B793" s="1" t="s">
        <v>91788</v>
      </c>
      <c r="C793" s="1" t="s">
        <v>113235</v>
      </c>
      <c r="D793" s="1" t="s">
        <v>141254</v>
      </c>
      <c r="E793">
        <v>1404</v>
      </c>
      <c r="F793" s="1" t="s">
        <v>37</v>
      </c>
      <c r="G793" s="1" t="s">
        <v>92102</v>
      </c>
      <c r="H793" s="1" t="s">
        <v>13206</v>
      </c>
      <c r="I793" s="1" t="s">
        <v>13206</v>
      </c>
      <c r="J793" s="1" t="s">
        <v>17</v>
      </c>
      <c r="K793" s="1"/>
      <c r="L793" s="1" t="s">
        <v>13191</v>
      </c>
      <c r="M793" s="1" t="s">
        <v>19</v>
      </c>
      <c r="N793" s="1" t="s">
        <v>2452</v>
      </c>
      <c r="O793" s="1" t="s">
        <v>92103</v>
      </c>
      <c r="P793" s="1" t="s">
        <v>92104</v>
      </c>
      <c r="Q793" s="1" t="s">
        <v>21</v>
      </c>
      <c r="R793" s="1" t="s">
        <v>91792</v>
      </c>
      <c r="S793">
        <v>240</v>
      </c>
      <c r="T793" s="1" t="s">
        <v>22</v>
      </c>
      <c r="U793" s="1" t="s">
        <v>23</v>
      </c>
      <c r="V793" s="1" t="s">
        <v>39</v>
      </c>
    </row>
    <row r="794" spans="1:22" x14ac:dyDescent="0.3">
      <c r="A794">
        <v>19</v>
      </c>
      <c r="B794" s="1" t="s">
        <v>120569</v>
      </c>
      <c r="C794" s="1" t="s">
        <v>113235</v>
      </c>
      <c r="D794" s="1" t="s">
        <v>141254</v>
      </c>
      <c r="E794">
        <v>1404</v>
      </c>
      <c r="F794" s="1" t="s">
        <v>37</v>
      </c>
      <c r="G794" s="1" t="s">
        <v>120880</v>
      </c>
      <c r="H794" s="1" t="s">
        <v>13206</v>
      </c>
      <c r="I794" s="1" t="s">
        <v>13206</v>
      </c>
      <c r="J794" s="1" t="s">
        <v>17</v>
      </c>
      <c r="K794" s="1"/>
      <c r="L794" s="1" t="s">
        <v>13191</v>
      </c>
      <c r="M794" s="1" t="s">
        <v>19</v>
      </c>
      <c r="N794" s="1" t="s">
        <v>2452</v>
      </c>
      <c r="O794" s="1" t="s">
        <v>120881</v>
      </c>
      <c r="P794" s="1" t="s">
        <v>120882</v>
      </c>
      <c r="Q794" s="1" t="s">
        <v>21</v>
      </c>
      <c r="R794" s="1" t="s">
        <v>120573</v>
      </c>
      <c r="S794">
        <v>240</v>
      </c>
      <c r="T794" s="1" t="s">
        <v>22</v>
      </c>
      <c r="U794" s="1" t="s">
        <v>23</v>
      </c>
      <c r="V794" s="1" t="s">
        <v>39</v>
      </c>
    </row>
    <row r="795" spans="1:22" x14ac:dyDescent="0.3">
      <c r="A795">
        <v>20</v>
      </c>
      <c r="B795" s="1" t="s">
        <v>120574</v>
      </c>
      <c r="C795" s="1" t="s">
        <v>113235</v>
      </c>
      <c r="D795" s="1" t="s">
        <v>141254</v>
      </c>
      <c r="E795">
        <v>1404</v>
      </c>
      <c r="F795" s="1" t="s">
        <v>37</v>
      </c>
      <c r="G795" s="1" t="s">
        <v>120883</v>
      </c>
      <c r="H795" s="1" t="s">
        <v>13206</v>
      </c>
      <c r="I795" s="1" t="s">
        <v>13206</v>
      </c>
      <c r="J795" s="1" t="s">
        <v>17</v>
      </c>
      <c r="K795" s="1"/>
      <c r="L795" s="1" t="s">
        <v>13191</v>
      </c>
      <c r="M795" s="1" t="s">
        <v>19</v>
      </c>
      <c r="N795" s="1" t="s">
        <v>2452</v>
      </c>
      <c r="O795" s="1" t="s">
        <v>120884</v>
      </c>
      <c r="P795" s="1" t="s">
        <v>120885</v>
      </c>
      <c r="Q795" s="1" t="s">
        <v>21</v>
      </c>
      <c r="R795" s="1" t="s">
        <v>120578</v>
      </c>
      <c r="S795">
        <v>240</v>
      </c>
      <c r="T795" s="1" t="s">
        <v>22</v>
      </c>
      <c r="U795" s="1" t="s">
        <v>23</v>
      </c>
      <c r="V795" s="1" t="s">
        <v>39</v>
      </c>
    </row>
    <row r="796" spans="1:22" x14ac:dyDescent="0.3">
      <c r="A796">
        <v>59</v>
      </c>
      <c r="B796" s="1" t="s">
        <v>91793</v>
      </c>
      <c r="C796" s="1" t="s">
        <v>113236</v>
      </c>
      <c r="D796" s="1" t="s">
        <v>91794</v>
      </c>
      <c r="E796">
        <v>1404</v>
      </c>
      <c r="F796" s="1" t="s">
        <v>37</v>
      </c>
      <c r="G796" s="1" t="s">
        <v>92105</v>
      </c>
      <c r="H796" s="1" t="s">
        <v>13206</v>
      </c>
      <c r="I796" s="1" t="s">
        <v>13206</v>
      </c>
      <c r="J796" s="1" t="s">
        <v>17</v>
      </c>
      <c r="K796" s="1"/>
      <c r="L796" s="1" t="s">
        <v>91796</v>
      </c>
      <c r="M796" s="1" t="s">
        <v>19</v>
      </c>
      <c r="N796" s="1" t="s">
        <v>91797</v>
      </c>
      <c r="O796" s="1" t="s">
        <v>92106</v>
      </c>
      <c r="P796" s="1" t="s">
        <v>92107</v>
      </c>
      <c r="Q796" s="1" t="s">
        <v>21</v>
      </c>
      <c r="R796" s="1" t="s">
        <v>91800</v>
      </c>
      <c r="S796">
        <v>240</v>
      </c>
      <c r="T796" s="1" t="s">
        <v>22</v>
      </c>
      <c r="U796" s="1" t="s">
        <v>23</v>
      </c>
      <c r="V796" s="1" t="s">
        <v>39</v>
      </c>
    </row>
    <row r="797" spans="1:22" x14ac:dyDescent="0.3">
      <c r="A797">
        <v>85</v>
      </c>
      <c r="B797" s="1" t="s">
        <v>33277</v>
      </c>
      <c r="C797" s="1" t="s">
        <v>33278</v>
      </c>
      <c r="D797" s="1" t="s">
        <v>33279</v>
      </c>
      <c r="E797">
        <v>1404</v>
      </c>
      <c r="F797" s="1" t="s">
        <v>37</v>
      </c>
      <c r="G797" s="1" t="s">
        <v>51554</v>
      </c>
      <c r="H797" s="1" t="s">
        <v>13206</v>
      </c>
      <c r="I797" s="1" t="s">
        <v>13206</v>
      </c>
      <c r="J797" s="1" t="s">
        <v>17</v>
      </c>
      <c r="K797" s="1"/>
      <c r="L797" s="1" t="s">
        <v>33281</v>
      </c>
      <c r="M797" s="1" t="s">
        <v>19</v>
      </c>
      <c r="N797" s="1" t="s">
        <v>33282</v>
      </c>
      <c r="O797" s="1" t="s">
        <v>51555</v>
      </c>
      <c r="P797" s="1" t="s">
        <v>51556</v>
      </c>
      <c r="Q797" s="1" t="s">
        <v>21</v>
      </c>
      <c r="R797" s="1" t="s">
        <v>33285</v>
      </c>
      <c r="S797">
        <v>240</v>
      </c>
      <c r="T797" s="1" t="s">
        <v>22</v>
      </c>
      <c r="U797" s="1" t="s">
        <v>23</v>
      </c>
      <c r="V797" s="1" t="s">
        <v>39</v>
      </c>
    </row>
    <row r="798" spans="1:22" x14ac:dyDescent="0.3">
      <c r="A798">
        <v>99</v>
      </c>
      <c r="B798" s="1" t="s">
        <v>33277</v>
      </c>
      <c r="C798" s="1" t="s">
        <v>33278</v>
      </c>
      <c r="D798" s="1" t="s">
        <v>33286</v>
      </c>
      <c r="E798">
        <v>1404</v>
      </c>
      <c r="F798" s="1" t="s">
        <v>37</v>
      </c>
      <c r="G798" s="1" t="s">
        <v>51557</v>
      </c>
      <c r="H798" s="1" t="s">
        <v>13206</v>
      </c>
      <c r="I798" s="1" t="s">
        <v>13206</v>
      </c>
      <c r="J798" s="1" t="s">
        <v>17</v>
      </c>
      <c r="K798" s="1"/>
      <c r="L798" s="1" t="s">
        <v>33281</v>
      </c>
      <c r="M798" s="1" t="s">
        <v>19</v>
      </c>
      <c r="N798" s="1" t="s">
        <v>33282</v>
      </c>
      <c r="O798" s="1" t="s">
        <v>51558</v>
      </c>
      <c r="P798" s="1" t="s">
        <v>51559</v>
      </c>
      <c r="Q798" s="1" t="s">
        <v>21</v>
      </c>
      <c r="R798" s="1" t="s">
        <v>33290</v>
      </c>
      <c r="S798">
        <v>240</v>
      </c>
      <c r="T798" s="1" t="s">
        <v>22</v>
      </c>
      <c r="U798" s="1" t="s">
        <v>23</v>
      </c>
      <c r="V798" s="1" t="s">
        <v>39</v>
      </c>
    </row>
    <row r="799" spans="1:22" x14ac:dyDescent="0.3">
      <c r="A799">
        <v>100</v>
      </c>
      <c r="B799" s="1" t="s">
        <v>33277</v>
      </c>
      <c r="C799" s="1" t="s">
        <v>33278</v>
      </c>
      <c r="D799" s="1" t="s">
        <v>33291</v>
      </c>
      <c r="E799">
        <v>1404</v>
      </c>
      <c r="F799" s="1" t="s">
        <v>37</v>
      </c>
      <c r="G799" s="1" t="s">
        <v>51560</v>
      </c>
      <c r="H799" s="1" t="s">
        <v>13206</v>
      </c>
      <c r="I799" s="1" t="s">
        <v>13206</v>
      </c>
      <c r="J799" s="1" t="s">
        <v>17</v>
      </c>
      <c r="K799" s="1"/>
      <c r="L799" s="1" t="s">
        <v>33281</v>
      </c>
      <c r="M799" s="1" t="s">
        <v>19</v>
      </c>
      <c r="N799" s="1" t="s">
        <v>33282</v>
      </c>
      <c r="O799" s="1" t="s">
        <v>51561</v>
      </c>
      <c r="P799" s="1" t="s">
        <v>51562</v>
      </c>
      <c r="Q799" s="1" t="s">
        <v>21</v>
      </c>
      <c r="R799" s="1" t="s">
        <v>33295</v>
      </c>
      <c r="S799">
        <v>240</v>
      </c>
      <c r="T799" s="1" t="s">
        <v>22</v>
      </c>
      <c r="U799" s="1" t="s">
        <v>23</v>
      </c>
      <c r="V799" s="1" t="s">
        <v>39</v>
      </c>
    </row>
    <row r="800" spans="1:22" x14ac:dyDescent="0.3">
      <c r="A800">
        <v>90</v>
      </c>
      <c r="B800" s="1" t="s">
        <v>33277</v>
      </c>
      <c r="C800" s="1" t="s">
        <v>33278</v>
      </c>
      <c r="D800" s="1" t="s">
        <v>33296</v>
      </c>
      <c r="E800">
        <v>1404</v>
      </c>
      <c r="F800" s="1" t="s">
        <v>37</v>
      </c>
      <c r="G800" s="1" t="s">
        <v>51563</v>
      </c>
      <c r="H800" s="1" t="s">
        <v>13206</v>
      </c>
      <c r="I800" s="1" t="s">
        <v>13206</v>
      </c>
      <c r="J800" s="1" t="s">
        <v>17</v>
      </c>
      <c r="K800" s="1"/>
      <c r="L800" s="1" t="s">
        <v>33281</v>
      </c>
      <c r="M800" s="1" t="s">
        <v>19</v>
      </c>
      <c r="N800" s="1" t="s">
        <v>33282</v>
      </c>
      <c r="O800" s="1" t="s">
        <v>51564</v>
      </c>
      <c r="P800" s="1" t="s">
        <v>51565</v>
      </c>
      <c r="Q800" s="1" t="s">
        <v>21</v>
      </c>
      <c r="R800" s="1" t="s">
        <v>33300</v>
      </c>
      <c r="S800">
        <v>240</v>
      </c>
      <c r="T800" s="1" t="s">
        <v>22</v>
      </c>
      <c r="U800" s="1" t="s">
        <v>23</v>
      </c>
      <c r="V800" s="1" t="s">
        <v>39</v>
      </c>
    </row>
    <row r="801" spans="1:22" x14ac:dyDescent="0.3">
      <c r="A801">
        <v>91</v>
      </c>
      <c r="B801" s="1" t="s">
        <v>33277</v>
      </c>
      <c r="C801" s="1" t="s">
        <v>33278</v>
      </c>
      <c r="D801" s="1" t="s">
        <v>33301</v>
      </c>
      <c r="E801">
        <v>1404</v>
      </c>
      <c r="F801" s="1" t="s">
        <v>37</v>
      </c>
      <c r="G801" s="1" t="s">
        <v>51566</v>
      </c>
      <c r="H801" s="1" t="s">
        <v>13206</v>
      </c>
      <c r="I801" s="1" t="s">
        <v>13206</v>
      </c>
      <c r="J801" s="1" t="s">
        <v>17</v>
      </c>
      <c r="K801" s="1"/>
      <c r="L801" s="1" t="s">
        <v>33281</v>
      </c>
      <c r="M801" s="1" t="s">
        <v>19</v>
      </c>
      <c r="N801" s="1" t="s">
        <v>33282</v>
      </c>
      <c r="O801" s="1" t="s">
        <v>51567</v>
      </c>
      <c r="P801" s="1" t="s">
        <v>51568</v>
      </c>
      <c r="Q801" s="1" t="s">
        <v>21</v>
      </c>
      <c r="R801" s="1" t="s">
        <v>33305</v>
      </c>
      <c r="S801">
        <v>240</v>
      </c>
      <c r="T801" s="1" t="s">
        <v>22</v>
      </c>
      <c r="U801" s="1" t="s">
        <v>23</v>
      </c>
      <c r="V801" s="1" t="s">
        <v>39</v>
      </c>
    </row>
    <row r="802" spans="1:22" x14ac:dyDescent="0.3">
      <c r="A802">
        <v>92</v>
      </c>
      <c r="B802" s="1" t="s">
        <v>33277</v>
      </c>
      <c r="C802" s="1" t="s">
        <v>33278</v>
      </c>
      <c r="D802" s="1" t="s">
        <v>33306</v>
      </c>
      <c r="E802">
        <v>1404</v>
      </c>
      <c r="F802" s="1" t="s">
        <v>37</v>
      </c>
      <c r="G802" s="1" t="s">
        <v>51569</v>
      </c>
      <c r="H802" s="1" t="s">
        <v>13206</v>
      </c>
      <c r="I802" s="1" t="s">
        <v>13206</v>
      </c>
      <c r="J802" s="1" t="s">
        <v>17</v>
      </c>
      <c r="K802" s="1"/>
      <c r="L802" s="1" t="s">
        <v>33281</v>
      </c>
      <c r="M802" s="1" t="s">
        <v>19</v>
      </c>
      <c r="N802" s="1" t="s">
        <v>33282</v>
      </c>
      <c r="O802" s="1" t="s">
        <v>51570</v>
      </c>
      <c r="P802" s="1" t="s">
        <v>51571</v>
      </c>
      <c r="Q802" s="1" t="s">
        <v>21</v>
      </c>
      <c r="R802" s="1" t="s">
        <v>33310</v>
      </c>
      <c r="S802">
        <v>240</v>
      </c>
      <c r="T802" s="1" t="s">
        <v>22</v>
      </c>
      <c r="U802" s="1" t="s">
        <v>23</v>
      </c>
      <c r="V802" s="1" t="s">
        <v>39</v>
      </c>
    </row>
    <row r="803" spans="1:22" x14ac:dyDescent="0.3">
      <c r="A803">
        <v>93</v>
      </c>
      <c r="B803" s="1" t="s">
        <v>33277</v>
      </c>
      <c r="C803" s="1" t="s">
        <v>33278</v>
      </c>
      <c r="D803" s="1" t="s">
        <v>33311</v>
      </c>
      <c r="E803">
        <v>1404</v>
      </c>
      <c r="F803" s="1" t="s">
        <v>37</v>
      </c>
      <c r="G803" s="1" t="s">
        <v>51572</v>
      </c>
      <c r="H803" s="1" t="s">
        <v>13206</v>
      </c>
      <c r="I803" s="1" t="s">
        <v>13206</v>
      </c>
      <c r="J803" s="1" t="s">
        <v>17</v>
      </c>
      <c r="K803" s="1"/>
      <c r="L803" s="1" t="s">
        <v>33281</v>
      </c>
      <c r="M803" s="1" t="s">
        <v>19</v>
      </c>
      <c r="N803" s="1" t="s">
        <v>33282</v>
      </c>
      <c r="O803" s="1" t="s">
        <v>51573</v>
      </c>
      <c r="P803" s="1" t="s">
        <v>51574</v>
      </c>
      <c r="Q803" s="1" t="s">
        <v>21</v>
      </c>
      <c r="R803" s="1" t="s">
        <v>33315</v>
      </c>
      <c r="S803">
        <v>240</v>
      </c>
      <c r="T803" s="1" t="s">
        <v>22</v>
      </c>
      <c r="U803" s="1" t="s">
        <v>23</v>
      </c>
      <c r="V803" s="1" t="s">
        <v>39</v>
      </c>
    </row>
    <row r="804" spans="1:22" x14ac:dyDescent="0.3">
      <c r="A804">
        <v>94</v>
      </c>
      <c r="B804" s="1" t="s">
        <v>33277</v>
      </c>
      <c r="C804" s="1" t="s">
        <v>33278</v>
      </c>
      <c r="D804" s="1" t="s">
        <v>33316</v>
      </c>
      <c r="E804">
        <v>1404</v>
      </c>
      <c r="F804" s="1" t="s">
        <v>37</v>
      </c>
      <c r="G804" s="1" t="s">
        <v>51575</v>
      </c>
      <c r="H804" s="1" t="s">
        <v>13206</v>
      </c>
      <c r="I804" s="1" t="s">
        <v>13206</v>
      </c>
      <c r="J804" s="1" t="s">
        <v>17</v>
      </c>
      <c r="K804" s="1"/>
      <c r="L804" s="1" t="s">
        <v>33281</v>
      </c>
      <c r="M804" s="1" t="s">
        <v>19</v>
      </c>
      <c r="N804" s="1" t="s">
        <v>33282</v>
      </c>
      <c r="O804" s="1" t="s">
        <v>51576</v>
      </c>
      <c r="P804" s="1" t="s">
        <v>51577</v>
      </c>
      <c r="Q804" s="1" t="s">
        <v>21</v>
      </c>
      <c r="R804" s="1" t="s">
        <v>33320</v>
      </c>
      <c r="S804">
        <v>240</v>
      </c>
      <c r="T804" s="1" t="s">
        <v>22</v>
      </c>
      <c r="U804" s="1" t="s">
        <v>23</v>
      </c>
      <c r="V804" s="1" t="s">
        <v>39</v>
      </c>
    </row>
    <row r="805" spans="1:22" x14ac:dyDescent="0.3">
      <c r="A805">
        <v>95</v>
      </c>
      <c r="B805" s="1" t="s">
        <v>33277</v>
      </c>
      <c r="C805" s="1" t="s">
        <v>33278</v>
      </c>
      <c r="D805" s="1" t="s">
        <v>33321</v>
      </c>
      <c r="E805">
        <v>1404</v>
      </c>
      <c r="F805" s="1" t="s">
        <v>37</v>
      </c>
      <c r="G805" s="1" t="s">
        <v>51578</v>
      </c>
      <c r="H805" s="1" t="s">
        <v>13206</v>
      </c>
      <c r="I805" s="1" t="s">
        <v>13206</v>
      </c>
      <c r="J805" s="1" t="s">
        <v>17</v>
      </c>
      <c r="K805" s="1"/>
      <c r="L805" s="1" t="s">
        <v>33281</v>
      </c>
      <c r="M805" s="1" t="s">
        <v>19</v>
      </c>
      <c r="N805" s="1" t="s">
        <v>33282</v>
      </c>
      <c r="O805" s="1" t="s">
        <v>51579</v>
      </c>
      <c r="P805" s="1" t="s">
        <v>51580</v>
      </c>
      <c r="Q805" s="1" t="s">
        <v>21</v>
      </c>
      <c r="R805" s="1" t="s">
        <v>33325</v>
      </c>
      <c r="S805">
        <v>240</v>
      </c>
      <c r="T805" s="1" t="s">
        <v>22</v>
      </c>
      <c r="U805" s="1" t="s">
        <v>23</v>
      </c>
      <c r="V805" s="1" t="s">
        <v>39</v>
      </c>
    </row>
    <row r="806" spans="1:22" x14ac:dyDescent="0.3">
      <c r="A806">
        <v>108</v>
      </c>
      <c r="B806" s="1" t="s">
        <v>33277</v>
      </c>
      <c r="C806" s="1" t="s">
        <v>33278</v>
      </c>
      <c r="D806" s="1" t="s">
        <v>120422</v>
      </c>
      <c r="E806">
        <v>1404</v>
      </c>
      <c r="F806" s="1" t="s">
        <v>37</v>
      </c>
      <c r="G806" s="1" t="s">
        <v>51581</v>
      </c>
      <c r="H806" s="1" t="s">
        <v>13206</v>
      </c>
      <c r="I806" s="1" t="s">
        <v>13206</v>
      </c>
      <c r="J806" s="1" t="s">
        <v>17</v>
      </c>
      <c r="K806" s="1"/>
      <c r="L806" s="1" t="s">
        <v>33281</v>
      </c>
      <c r="M806" s="1" t="s">
        <v>19</v>
      </c>
      <c r="N806" s="1" t="s">
        <v>33282</v>
      </c>
      <c r="O806" s="1" t="s">
        <v>51582</v>
      </c>
      <c r="P806" s="1" t="s">
        <v>51583</v>
      </c>
      <c r="Q806" s="1" t="s">
        <v>21</v>
      </c>
      <c r="R806" s="1" t="s">
        <v>33329</v>
      </c>
      <c r="S806">
        <v>240</v>
      </c>
      <c r="T806" s="1" t="s">
        <v>22</v>
      </c>
      <c r="U806" s="1" t="s">
        <v>23</v>
      </c>
      <c r="V806" s="1" t="s">
        <v>39</v>
      </c>
    </row>
    <row r="807" spans="1:22" x14ac:dyDescent="0.3">
      <c r="A807">
        <v>110</v>
      </c>
      <c r="B807" s="1" t="s">
        <v>33277</v>
      </c>
      <c r="C807" s="1" t="s">
        <v>33278</v>
      </c>
      <c r="D807" s="1" t="s">
        <v>120423</v>
      </c>
      <c r="E807">
        <v>1404</v>
      </c>
      <c r="F807" s="1" t="s">
        <v>37</v>
      </c>
      <c r="G807" s="1" t="s">
        <v>51584</v>
      </c>
      <c r="H807" s="1" t="s">
        <v>13206</v>
      </c>
      <c r="I807" s="1" t="s">
        <v>13206</v>
      </c>
      <c r="J807" s="1" t="s">
        <v>17</v>
      </c>
      <c r="K807" s="1"/>
      <c r="L807" s="1" t="s">
        <v>33281</v>
      </c>
      <c r="M807" s="1" t="s">
        <v>19</v>
      </c>
      <c r="N807" s="1" t="s">
        <v>33282</v>
      </c>
      <c r="O807" s="1" t="s">
        <v>51585</v>
      </c>
      <c r="P807" s="1" t="s">
        <v>51586</v>
      </c>
      <c r="Q807" s="1" t="s">
        <v>21</v>
      </c>
      <c r="R807" s="1" t="s">
        <v>33333</v>
      </c>
      <c r="S807">
        <v>240</v>
      </c>
      <c r="T807" s="1" t="s">
        <v>22</v>
      </c>
      <c r="U807" s="1" t="s">
        <v>23</v>
      </c>
      <c r="V807" s="1" t="s">
        <v>39</v>
      </c>
    </row>
    <row r="808" spans="1:22" x14ac:dyDescent="0.3">
      <c r="A808">
        <v>109</v>
      </c>
      <c r="B808" s="1" t="s">
        <v>33277</v>
      </c>
      <c r="C808" s="1" t="s">
        <v>33278</v>
      </c>
      <c r="D808" s="1" t="s">
        <v>120424</v>
      </c>
      <c r="E808">
        <v>1404</v>
      </c>
      <c r="F808" s="1" t="s">
        <v>37</v>
      </c>
      <c r="G808" s="1" t="s">
        <v>51587</v>
      </c>
      <c r="H808" s="1" t="s">
        <v>13206</v>
      </c>
      <c r="I808" s="1" t="s">
        <v>13206</v>
      </c>
      <c r="J808" s="1" t="s">
        <v>17</v>
      </c>
      <c r="K808" s="1"/>
      <c r="L808" s="1" t="s">
        <v>33281</v>
      </c>
      <c r="M808" s="1" t="s">
        <v>19</v>
      </c>
      <c r="N808" s="1" t="s">
        <v>33282</v>
      </c>
      <c r="O808" s="1" t="s">
        <v>51588</v>
      </c>
      <c r="P808" s="1" t="s">
        <v>51589</v>
      </c>
      <c r="Q808" s="1" t="s">
        <v>21</v>
      </c>
      <c r="R808" s="1" t="s">
        <v>33337</v>
      </c>
      <c r="S808">
        <v>240</v>
      </c>
      <c r="T808" s="1" t="s">
        <v>22</v>
      </c>
      <c r="U808" s="1" t="s">
        <v>23</v>
      </c>
      <c r="V808" s="1" t="s">
        <v>39</v>
      </c>
    </row>
    <row r="809" spans="1:22" x14ac:dyDescent="0.3">
      <c r="A809">
        <v>111</v>
      </c>
      <c r="B809" s="1" t="s">
        <v>33277</v>
      </c>
      <c r="C809" s="1" t="s">
        <v>33278</v>
      </c>
      <c r="D809" s="1" t="s">
        <v>120425</v>
      </c>
      <c r="E809">
        <v>1404</v>
      </c>
      <c r="F809" s="1" t="s">
        <v>37</v>
      </c>
      <c r="G809" s="1" t="s">
        <v>51590</v>
      </c>
      <c r="H809" s="1" t="s">
        <v>13206</v>
      </c>
      <c r="I809" s="1" t="s">
        <v>13206</v>
      </c>
      <c r="J809" s="1" t="s">
        <v>17</v>
      </c>
      <c r="K809" s="1"/>
      <c r="L809" s="1" t="s">
        <v>33281</v>
      </c>
      <c r="M809" s="1" t="s">
        <v>19</v>
      </c>
      <c r="N809" s="1" t="s">
        <v>33282</v>
      </c>
      <c r="O809" s="1" t="s">
        <v>51591</v>
      </c>
      <c r="P809" s="1" t="s">
        <v>51592</v>
      </c>
      <c r="Q809" s="1" t="s">
        <v>21</v>
      </c>
      <c r="R809" s="1" t="s">
        <v>33341</v>
      </c>
      <c r="S809">
        <v>240</v>
      </c>
      <c r="T809" s="1" t="s">
        <v>22</v>
      </c>
      <c r="U809" s="1" t="s">
        <v>23</v>
      </c>
      <c r="V809" s="1" t="s">
        <v>39</v>
      </c>
    </row>
    <row r="810" spans="1:22" x14ac:dyDescent="0.3">
      <c r="A810">
        <v>86</v>
      </c>
      <c r="B810" s="1" t="s">
        <v>33277</v>
      </c>
      <c r="C810" s="1" t="s">
        <v>33278</v>
      </c>
      <c r="D810" s="1" t="s">
        <v>33342</v>
      </c>
      <c r="E810">
        <v>1404</v>
      </c>
      <c r="F810" s="1" t="s">
        <v>37</v>
      </c>
      <c r="G810" s="1" t="s">
        <v>51593</v>
      </c>
      <c r="H810" s="1" t="s">
        <v>13206</v>
      </c>
      <c r="I810" s="1" t="s">
        <v>13206</v>
      </c>
      <c r="J810" s="1" t="s">
        <v>17</v>
      </c>
      <c r="K810" s="1"/>
      <c r="L810" s="1" t="s">
        <v>33281</v>
      </c>
      <c r="M810" s="1" t="s">
        <v>19</v>
      </c>
      <c r="N810" s="1" t="s">
        <v>33282</v>
      </c>
      <c r="O810" s="1" t="s">
        <v>51594</v>
      </c>
      <c r="P810" s="1" t="s">
        <v>51595</v>
      </c>
      <c r="Q810" s="1" t="s">
        <v>21</v>
      </c>
      <c r="R810" s="1" t="s">
        <v>33346</v>
      </c>
      <c r="S810">
        <v>240</v>
      </c>
      <c r="T810" s="1" t="s">
        <v>22</v>
      </c>
      <c r="U810" s="1" t="s">
        <v>23</v>
      </c>
      <c r="V810" s="1" t="s">
        <v>39</v>
      </c>
    </row>
    <row r="811" spans="1:22" x14ac:dyDescent="0.3">
      <c r="A811">
        <v>73</v>
      </c>
      <c r="B811" s="1" t="s">
        <v>33277</v>
      </c>
      <c r="C811" s="1" t="s">
        <v>33278</v>
      </c>
      <c r="D811" s="1" t="s">
        <v>33347</v>
      </c>
      <c r="E811">
        <v>1404</v>
      </c>
      <c r="F811" s="1" t="s">
        <v>37</v>
      </c>
      <c r="G811" s="1" t="s">
        <v>51596</v>
      </c>
      <c r="H811" s="1" t="s">
        <v>13206</v>
      </c>
      <c r="I811" s="1" t="s">
        <v>13206</v>
      </c>
      <c r="J811" s="1" t="s">
        <v>17</v>
      </c>
      <c r="K811" s="1"/>
      <c r="L811" s="1" t="s">
        <v>33281</v>
      </c>
      <c r="M811" s="1" t="s">
        <v>19</v>
      </c>
      <c r="N811" s="1" t="s">
        <v>33282</v>
      </c>
      <c r="O811" s="1" t="s">
        <v>51597</v>
      </c>
      <c r="P811" s="1" t="s">
        <v>51598</v>
      </c>
      <c r="Q811" s="1" t="s">
        <v>21</v>
      </c>
      <c r="R811" s="1" t="s">
        <v>33351</v>
      </c>
      <c r="S811">
        <v>240</v>
      </c>
      <c r="T811" s="1" t="s">
        <v>22</v>
      </c>
      <c r="U811" s="1" t="s">
        <v>23</v>
      </c>
      <c r="V811" s="1" t="s">
        <v>39</v>
      </c>
    </row>
    <row r="812" spans="1:22" x14ac:dyDescent="0.3">
      <c r="A812">
        <v>74</v>
      </c>
      <c r="B812" s="1" t="s">
        <v>33277</v>
      </c>
      <c r="C812" s="1" t="s">
        <v>33278</v>
      </c>
      <c r="D812" s="1" t="s">
        <v>33352</v>
      </c>
      <c r="E812">
        <v>1404</v>
      </c>
      <c r="F812" s="1" t="s">
        <v>37</v>
      </c>
      <c r="G812" s="1" t="s">
        <v>51599</v>
      </c>
      <c r="H812" s="1" t="s">
        <v>13206</v>
      </c>
      <c r="I812" s="1" t="s">
        <v>13206</v>
      </c>
      <c r="J812" s="1" t="s">
        <v>17</v>
      </c>
      <c r="K812" s="1"/>
      <c r="L812" s="1" t="s">
        <v>33281</v>
      </c>
      <c r="M812" s="1" t="s">
        <v>19</v>
      </c>
      <c r="N812" s="1" t="s">
        <v>33282</v>
      </c>
      <c r="O812" s="1" t="s">
        <v>51600</v>
      </c>
      <c r="P812" s="1" t="s">
        <v>51601</v>
      </c>
      <c r="Q812" s="1" t="s">
        <v>21</v>
      </c>
      <c r="R812" s="1" t="s">
        <v>33356</v>
      </c>
      <c r="S812">
        <v>240</v>
      </c>
      <c r="T812" s="1" t="s">
        <v>22</v>
      </c>
      <c r="U812" s="1" t="s">
        <v>23</v>
      </c>
      <c r="V812" s="1" t="s">
        <v>39</v>
      </c>
    </row>
    <row r="813" spans="1:22" x14ac:dyDescent="0.3">
      <c r="A813">
        <v>75</v>
      </c>
      <c r="B813" s="1" t="s">
        <v>33277</v>
      </c>
      <c r="C813" s="1" t="s">
        <v>33278</v>
      </c>
      <c r="D813" s="1" t="s">
        <v>33357</v>
      </c>
      <c r="E813">
        <v>1404</v>
      </c>
      <c r="F813" s="1" t="s">
        <v>37</v>
      </c>
      <c r="G813" s="1" t="s">
        <v>51602</v>
      </c>
      <c r="H813" s="1" t="s">
        <v>13206</v>
      </c>
      <c r="I813" s="1" t="s">
        <v>13206</v>
      </c>
      <c r="J813" s="1" t="s">
        <v>17</v>
      </c>
      <c r="K813" s="1"/>
      <c r="L813" s="1" t="s">
        <v>33281</v>
      </c>
      <c r="M813" s="1" t="s">
        <v>19</v>
      </c>
      <c r="N813" s="1" t="s">
        <v>33282</v>
      </c>
      <c r="O813" s="1" t="s">
        <v>51603</v>
      </c>
      <c r="P813" s="1" t="s">
        <v>51604</v>
      </c>
      <c r="Q813" s="1" t="s">
        <v>21</v>
      </c>
      <c r="R813" s="1" t="s">
        <v>33361</v>
      </c>
      <c r="S813">
        <v>240</v>
      </c>
      <c r="T813" s="1" t="s">
        <v>22</v>
      </c>
      <c r="U813" s="1" t="s">
        <v>23</v>
      </c>
      <c r="V813" s="1" t="s">
        <v>39</v>
      </c>
    </row>
    <row r="814" spans="1:22" x14ac:dyDescent="0.3">
      <c r="A814">
        <v>76</v>
      </c>
      <c r="B814" s="1" t="s">
        <v>33277</v>
      </c>
      <c r="C814" s="1" t="s">
        <v>33278</v>
      </c>
      <c r="D814" s="1" t="s">
        <v>33362</v>
      </c>
      <c r="E814">
        <v>1404</v>
      </c>
      <c r="F814" s="1" t="s">
        <v>37</v>
      </c>
      <c r="G814" s="1" t="s">
        <v>51605</v>
      </c>
      <c r="H814" s="1" t="s">
        <v>13206</v>
      </c>
      <c r="I814" s="1" t="s">
        <v>13206</v>
      </c>
      <c r="J814" s="1" t="s">
        <v>17</v>
      </c>
      <c r="K814" s="1"/>
      <c r="L814" s="1" t="s">
        <v>33281</v>
      </c>
      <c r="M814" s="1" t="s">
        <v>19</v>
      </c>
      <c r="N814" s="1" t="s">
        <v>33282</v>
      </c>
      <c r="O814" s="1" t="s">
        <v>51606</v>
      </c>
      <c r="P814" s="1" t="s">
        <v>51607</v>
      </c>
      <c r="Q814" s="1" t="s">
        <v>21</v>
      </c>
      <c r="R814" s="1" t="s">
        <v>33366</v>
      </c>
      <c r="S814">
        <v>240</v>
      </c>
      <c r="T814" s="1" t="s">
        <v>22</v>
      </c>
      <c r="U814" s="1" t="s">
        <v>23</v>
      </c>
      <c r="V814" s="1" t="s">
        <v>39</v>
      </c>
    </row>
    <row r="815" spans="1:22" x14ac:dyDescent="0.3">
      <c r="A815">
        <v>96</v>
      </c>
      <c r="B815" s="1" t="s">
        <v>33277</v>
      </c>
      <c r="C815" s="1" t="s">
        <v>33278</v>
      </c>
      <c r="D815" s="1" t="s">
        <v>33367</v>
      </c>
      <c r="E815">
        <v>1404</v>
      </c>
      <c r="F815" s="1" t="s">
        <v>37</v>
      </c>
      <c r="G815" s="1" t="s">
        <v>51608</v>
      </c>
      <c r="H815" s="1" t="s">
        <v>13206</v>
      </c>
      <c r="I815" s="1" t="s">
        <v>13206</v>
      </c>
      <c r="J815" s="1" t="s">
        <v>17</v>
      </c>
      <c r="K815" s="1"/>
      <c r="L815" s="1" t="s">
        <v>33281</v>
      </c>
      <c r="M815" s="1" t="s">
        <v>19</v>
      </c>
      <c r="N815" s="1" t="s">
        <v>33282</v>
      </c>
      <c r="O815" s="1" t="s">
        <v>51609</v>
      </c>
      <c r="P815" s="1" t="s">
        <v>51610</v>
      </c>
      <c r="Q815" s="1" t="s">
        <v>21</v>
      </c>
      <c r="R815" s="1" t="s">
        <v>33371</v>
      </c>
      <c r="S815">
        <v>240</v>
      </c>
      <c r="T815" s="1" t="s">
        <v>22</v>
      </c>
      <c r="U815" s="1" t="s">
        <v>23</v>
      </c>
      <c r="V815" s="1" t="s">
        <v>39</v>
      </c>
    </row>
    <row r="816" spans="1:22" x14ac:dyDescent="0.3">
      <c r="A816">
        <v>87</v>
      </c>
      <c r="B816" s="1" t="s">
        <v>33277</v>
      </c>
      <c r="C816" s="1" t="s">
        <v>33278</v>
      </c>
      <c r="D816" s="1" t="s">
        <v>33372</v>
      </c>
      <c r="E816">
        <v>1404</v>
      </c>
      <c r="F816" s="1" t="s">
        <v>37</v>
      </c>
      <c r="G816" s="1" t="s">
        <v>51611</v>
      </c>
      <c r="H816" s="1" t="s">
        <v>13206</v>
      </c>
      <c r="I816" s="1" t="s">
        <v>13206</v>
      </c>
      <c r="J816" s="1" t="s">
        <v>17</v>
      </c>
      <c r="K816" s="1"/>
      <c r="L816" s="1" t="s">
        <v>33281</v>
      </c>
      <c r="M816" s="1" t="s">
        <v>19</v>
      </c>
      <c r="N816" s="1" t="s">
        <v>33282</v>
      </c>
      <c r="O816" s="1" t="s">
        <v>51612</v>
      </c>
      <c r="P816" s="1" t="s">
        <v>51613</v>
      </c>
      <c r="Q816" s="1" t="s">
        <v>21</v>
      </c>
      <c r="R816" s="1" t="s">
        <v>33376</v>
      </c>
      <c r="S816">
        <v>240</v>
      </c>
      <c r="T816" s="1" t="s">
        <v>22</v>
      </c>
      <c r="U816" s="1" t="s">
        <v>23</v>
      </c>
      <c r="V816" s="1" t="s">
        <v>39</v>
      </c>
    </row>
    <row r="817" spans="1:22" x14ac:dyDescent="0.3">
      <c r="A817">
        <v>77</v>
      </c>
      <c r="B817" s="1" t="s">
        <v>33277</v>
      </c>
      <c r="C817" s="1" t="s">
        <v>33278</v>
      </c>
      <c r="D817" s="1" t="s">
        <v>33377</v>
      </c>
      <c r="E817">
        <v>1404</v>
      </c>
      <c r="F817" s="1" t="s">
        <v>37</v>
      </c>
      <c r="G817" s="1" t="s">
        <v>51614</v>
      </c>
      <c r="H817" s="1" t="s">
        <v>13206</v>
      </c>
      <c r="I817" s="1" t="s">
        <v>13206</v>
      </c>
      <c r="J817" s="1" t="s">
        <v>17</v>
      </c>
      <c r="K817" s="1"/>
      <c r="L817" s="1" t="s">
        <v>33281</v>
      </c>
      <c r="M817" s="1" t="s">
        <v>19</v>
      </c>
      <c r="N817" s="1" t="s">
        <v>33282</v>
      </c>
      <c r="O817" s="1" t="s">
        <v>51615</v>
      </c>
      <c r="P817" s="1" t="s">
        <v>51616</v>
      </c>
      <c r="Q817" s="1" t="s">
        <v>21</v>
      </c>
      <c r="R817" s="1" t="s">
        <v>33381</v>
      </c>
      <c r="S817">
        <v>240</v>
      </c>
      <c r="T817" s="1" t="s">
        <v>22</v>
      </c>
      <c r="U817" s="1" t="s">
        <v>23</v>
      </c>
      <c r="V817" s="1" t="s">
        <v>39</v>
      </c>
    </row>
    <row r="818" spans="1:22" x14ac:dyDescent="0.3">
      <c r="A818">
        <v>88</v>
      </c>
      <c r="B818" s="1" t="s">
        <v>33277</v>
      </c>
      <c r="C818" s="1" t="s">
        <v>33278</v>
      </c>
      <c r="D818" s="1" t="s">
        <v>33382</v>
      </c>
      <c r="E818">
        <v>1404</v>
      </c>
      <c r="F818" s="1" t="s">
        <v>37</v>
      </c>
      <c r="G818" s="1" t="s">
        <v>51617</v>
      </c>
      <c r="H818" s="1" t="s">
        <v>13206</v>
      </c>
      <c r="I818" s="1" t="s">
        <v>13206</v>
      </c>
      <c r="J818" s="1" t="s">
        <v>17</v>
      </c>
      <c r="K818" s="1"/>
      <c r="L818" s="1" t="s">
        <v>33281</v>
      </c>
      <c r="M818" s="1" t="s">
        <v>19</v>
      </c>
      <c r="N818" s="1" t="s">
        <v>33282</v>
      </c>
      <c r="O818" s="1" t="s">
        <v>51618</v>
      </c>
      <c r="P818" s="1" t="s">
        <v>51619</v>
      </c>
      <c r="Q818" s="1" t="s">
        <v>21</v>
      </c>
      <c r="R818" s="1" t="s">
        <v>33386</v>
      </c>
      <c r="S818">
        <v>240</v>
      </c>
      <c r="T818" s="1" t="s">
        <v>22</v>
      </c>
      <c r="U818" s="1" t="s">
        <v>23</v>
      </c>
      <c r="V818" s="1" t="s">
        <v>39</v>
      </c>
    </row>
    <row r="819" spans="1:22" x14ac:dyDescent="0.3">
      <c r="A819">
        <v>106</v>
      </c>
      <c r="B819" s="1" t="s">
        <v>33277</v>
      </c>
      <c r="C819" s="1" t="s">
        <v>33278</v>
      </c>
      <c r="D819" s="1" t="s">
        <v>33387</v>
      </c>
      <c r="E819">
        <v>1404</v>
      </c>
      <c r="F819" s="1" t="s">
        <v>37</v>
      </c>
      <c r="G819" s="1" t="s">
        <v>51620</v>
      </c>
      <c r="H819" s="1" t="s">
        <v>13206</v>
      </c>
      <c r="I819" s="1" t="s">
        <v>13206</v>
      </c>
      <c r="J819" s="1" t="s">
        <v>17</v>
      </c>
      <c r="K819" s="1"/>
      <c r="L819" s="1" t="s">
        <v>33281</v>
      </c>
      <c r="M819" s="1" t="s">
        <v>19</v>
      </c>
      <c r="N819" s="1" t="s">
        <v>33282</v>
      </c>
      <c r="O819" s="1" t="s">
        <v>51621</v>
      </c>
      <c r="P819" s="1" t="s">
        <v>51622</v>
      </c>
      <c r="Q819" s="1" t="s">
        <v>21</v>
      </c>
      <c r="R819" s="1" t="s">
        <v>33391</v>
      </c>
      <c r="S819">
        <v>240</v>
      </c>
      <c r="T819" s="1" t="s">
        <v>22</v>
      </c>
      <c r="U819" s="1" t="s">
        <v>23</v>
      </c>
      <c r="V819" s="1" t="s">
        <v>39</v>
      </c>
    </row>
    <row r="820" spans="1:22" x14ac:dyDescent="0.3">
      <c r="A820">
        <v>97</v>
      </c>
      <c r="B820" s="1" t="s">
        <v>33277</v>
      </c>
      <c r="C820" s="1" t="s">
        <v>33278</v>
      </c>
      <c r="D820" s="1" t="s">
        <v>33392</v>
      </c>
      <c r="E820">
        <v>1404</v>
      </c>
      <c r="F820" s="1" t="s">
        <v>37</v>
      </c>
      <c r="G820" s="1" t="s">
        <v>51623</v>
      </c>
      <c r="H820" s="1" t="s">
        <v>13206</v>
      </c>
      <c r="I820" s="1" t="s">
        <v>13206</v>
      </c>
      <c r="J820" s="1" t="s">
        <v>17</v>
      </c>
      <c r="K820" s="1"/>
      <c r="L820" s="1" t="s">
        <v>33281</v>
      </c>
      <c r="M820" s="1" t="s">
        <v>19</v>
      </c>
      <c r="N820" s="1" t="s">
        <v>33282</v>
      </c>
      <c r="O820" s="1" t="s">
        <v>51624</v>
      </c>
      <c r="P820" s="1" t="s">
        <v>51625</v>
      </c>
      <c r="Q820" s="1" t="s">
        <v>21</v>
      </c>
      <c r="R820" s="1" t="s">
        <v>33396</v>
      </c>
      <c r="S820">
        <v>240</v>
      </c>
      <c r="T820" s="1" t="s">
        <v>22</v>
      </c>
      <c r="U820" s="1" t="s">
        <v>23</v>
      </c>
      <c r="V820" s="1" t="s">
        <v>39</v>
      </c>
    </row>
    <row r="821" spans="1:22" x14ac:dyDescent="0.3">
      <c r="A821">
        <v>78</v>
      </c>
      <c r="B821" s="1" t="s">
        <v>33277</v>
      </c>
      <c r="C821" s="1" t="s">
        <v>33278</v>
      </c>
      <c r="D821" s="1" t="s">
        <v>33397</v>
      </c>
      <c r="E821">
        <v>1404</v>
      </c>
      <c r="F821" s="1" t="s">
        <v>37</v>
      </c>
      <c r="G821" s="1" t="s">
        <v>51626</v>
      </c>
      <c r="H821" s="1" t="s">
        <v>13206</v>
      </c>
      <c r="I821" s="1" t="s">
        <v>13206</v>
      </c>
      <c r="J821" s="1" t="s">
        <v>17</v>
      </c>
      <c r="K821" s="1"/>
      <c r="L821" s="1" t="s">
        <v>33281</v>
      </c>
      <c r="M821" s="1" t="s">
        <v>19</v>
      </c>
      <c r="N821" s="1" t="s">
        <v>33282</v>
      </c>
      <c r="O821" s="1" t="s">
        <v>51627</v>
      </c>
      <c r="P821" s="1" t="s">
        <v>51628</v>
      </c>
      <c r="Q821" s="1" t="s">
        <v>21</v>
      </c>
      <c r="R821" s="1" t="s">
        <v>33401</v>
      </c>
      <c r="S821">
        <v>240</v>
      </c>
      <c r="T821" s="1" t="s">
        <v>22</v>
      </c>
      <c r="U821" s="1" t="s">
        <v>23</v>
      </c>
      <c r="V821" s="1" t="s">
        <v>39</v>
      </c>
    </row>
    <row r="822" spans="1:22" x14ac:dyDescent="0.3">
      <c r="A822">
        <v>79</v>
      </c>
      <c r="B822" s="1" t="s">
        <v>33277</v>
      </c>
      <c r="C822" s="1" t="s">
        <v>33278</v>
      </c>
      <c r="D822" s="1" t="s">
        <v>33402</v>
      </c>
      <c r="E822">
        <v>1404</v>
      </c>
      <c r="F822" s="1" t="s">
        <v>37</v>
      </c>
      <c r="G822" s="1" t="s">
        <v>51629</v>
      </c>
      <c r="H822" s="1" t="s">
        <v>13206</v>
      </c>
      <c r="I822" s="1" t="s">
        <v>13206</v>
      </c>
      <c r="J822" s="1" t="s">
        <v>17</v>
      </c>
      <c r="K822" s="1"/>
      <c r="L822" s="1" t="s">
        <v>33281</v>
      </c>
      <c r="M822" s="1" t="s">
        <v>19</v>
      </c>
      <c r="N822" s="1" t="s">
        <v>33282</v>
      </c>
      <c r="O822" s="1" t="s">
        <v>51630</v>
      </c>
      <c r="P822" s="1" t="s">
        <v>51631</v>
      </c>
      <c r="Q822" s="1" t="s">
        <v>21</v>
      </c>
      <c r="R822" s="1" t="s">
        <v>33406</v>
      </c>
      <c r="S822">
        <v>240</v>
      </c>
      <c r="T822" s="1" t="s">
        <v>22</v>
      </c>
      <c r="U822" s="1" t="s">
        <v>23</v>
      </c>
      <c r="V822" s="1" t="s">
        <v>39</v>
      </c>
    </row>
    <row r="823" spans="1:22" x14ac:dyDescent="0.3">
      <c r="A823">
        <v>80</v>
      </c>
      <c r="B823" s="1" t="s">
        <v>33277</v>
      </c>
      <c r="C823" s="1" t="s">
        <v>33278</v>
      </c>
      <c r="D823" s="1" t="s">
        <v>33407</v>
      </c>
      <c r="E823">
        <v>1404</v>
      </c>
      <c r="F823" s="1" t="s">
        <v>37</v>
      </c>
      <c r="G823" s="1" t="s">
        <v>51632</v>
      </c>
      <c r="H823" s="1" t="s">
        <v>13206</v>
      </c>
      <c r="I823" s="1" t="s">
        <v>13206</v>
      </c>
      <c r="J823" s="1" t="s">
        <v>17</v>
      </c>
      <c r="K823" s="1"/>
      <c r="L823" s="1" t="s">
        <v>33281</v>
      </c>
      <c r="M823" s="1" t="s">
        <v>19</v>
      </c>
      <c r="N823" s="1" t="s">
        <v>33282</v>
      </c>
      <c r="O823" s="1" t="s">
        <v>51633</v>
      </c>
      <c r="P823" s="1" t="s">
        <v>51634</v>
      </c>
      <c r="Q823" s="1" t="s">
        <v>21</v>
      </c>
      <c r="R823" s="1" t="s">
        <v>33411</v>
      </c>
      <c r="S823">
        <v>240</v>
      </c>
      <c r="T823" s="1" t="s">
        <v>22</v>
      </c>
      <c r="U823" s="1" t="s">
        <v>23</v>
      </c>
      <c r="V823" s="1" t="s">
        <v>39</v>
      </c>
    </row>
    <row r="824" spans="1:22" x14ac:dyDescent="0.3">
      <c r="A824">
        <v>81</v>
      </c>
      <c r="B824" s="1" t="s">
        <v>33277</v>
      </c>
      <c r="C824" s="1" t="s">
        <v>33278</v>
      </c>
      <c r="D824" s="1" t="s">
        <v>33412</v>
      </c>
      <c r="E824">
        <v>1404</v>
      </c>
      <c r="F824" s="1" t="s">
        <v>37</v>
      </c>
      <c r="G824" s="1" t="s">
        <v>51635</v>
      </c>
      <c r="H824" s="1" t="s">
        <v>13206</v>
      </c>
      <c r="I824" s="1" t="s">
        <v>13206</v>
      </c>
      <c r="J824" s="1" t="s">
        <v>17</v>
      </c>
      <c r="K824" s="1"/>
      <c r="L824" s="1" t="s">
        <v>33281</v>
      </c>
      <c r="M824" s="1" t="s">
        <v>19</v>
      </c>
      <c r="N824" s="1" t="s">
        <v>33282</v>
      </c>
      <c r="O824" s="1" t="s">
        <v>51636</v>
      </c>
      <c r="P824" s="1" t="s">
        <v>51637</v>
      </c>
      <c r="Q824" s="1" t="s">
        <v>21</v>
      </c>
      <c r="R824" s="1" t="s">
        <v>33416</v>
      </c>
      <c r="S824">
        <v>240</v>
      </c>
      <c r="T824" s="1" t="s">
        <v>22</v>
      </c>
      <c r="U824" s="1" t="s">
        <v>23</v>
      </c>
      <c r="V824" s="1" t="s">
        <v>39</v>
      </c>
    </row>
    <row r="825" spans="1:22" x14ac:dyDescent="0.3">
      <c r="A825">
        <v>82</v>
      </c>
      <c r="B825" s="1" t="s">
        <v>33277</v>
      </c>
      <c r="C825" s="1" t="s">
        <v>33278</v>
      </c>
      <c r="D825" s="1" t="s">
        <v>33417</v>
      </c>
      <c r="E825">
        <v>1404</v>
      </c>
      <c r="F825" s="1" t="s">
        <v>37</v>
      </c>
      <c r="G825" s="1" t="s">
        <v>51638</v>
      </c>
      <c r="H825" s="1" t="s">
        <v>13206</v>
      </c>
      <c r="I825" s="1" t="s">
        <v>13206</v>
      </c>
      <c r="J825" s="1" t="s">
        <v>17</v>
      </c>
      <c r="K825" s="1"/>
      <c r="L825" s="1" t="s">
        <v>33281</v>
      </c>
      <c r="M825" s="1" t="s">
        <v>19</v>
      </c>
      <c r="N825" s="1" t="s">
        <v>33282</v>
      </c>
      <c r="O825" s="1" t="s">
        <v>51639</v>
      </c>
      <c r="P825" s="1" t="s">
        <v>51640</v>
      </c>
      <c r="Q825" s="1" t="s">
        <v>21</v>
      </c>
      <c r="R825" s="1" t="s">
        <v>33416</v>
      </c>
      <c r="S825">
        <v>240</v>
      </c>
      <c r="T825" s="1" t="s">
        <v>22</v>
      </c>
      <c r="U825" s="1" t="s">
        <v>23</v>
      </c>
      <c r="V825" s="1" t="s">
        <v>39</v>
      </c>
    </row>
    <row r="826" spans="1:22" x14ac:dyDescent="0.3">
      <c r="A826">
        <v>107</v>
      </c>
      <c r="B826" s="1" t="s">
        <v>33277</v>
      </c>
      <c r="C826" s="1" t="s">
        <v>33278</v>
      </c>
      <c r="D826" s="1" t="s">
        <v>33421</v>
      </c>
      <c r="E826">
        <v>1404</v>
      </c>
      <c r="F826" s="1" t="s">
        <v>37</v>
      </c>
      <c r="G826" s="1" t="s">
        <v>51641</v>
      </c>
      <c r="H826" s="1" t="s">
        <v>13206</v>
      </c>
      <c r="I826" s="1" t="s">
        <v>13206</v>
      </c>
      <c r="J826" s="1" t="s">
        <v>17</v>
      </c>
      <c r="K826" s="1"/>
      <c r="L826" s="1" t="s">
        <v>33281</v>
      </c>
      <c r="M826" s="1" t="s">
        <v>19</v>
      </c>
      <c r="N826" s="1" t="s">
        <v>33282</v>
      </c>
      <c r="O826" s="1" t="s">
        <v>51642</v>
      </c>
      <c r="P826" s="1" t="s">
        <v>51643</v>
      </c>
      <c r="Q826" s="1" t="s">
        <v>21</v>
      </c>
      <c r="R826" s="1" t="s">
        <v>33425</v>
      </c>
      <c r="S826">
        <v>240</v>
      </c>
      <c r="T826" s="1" t="s">
        <v>22</v>
      </c>
      <c r="U826" s="1" t="s">
        <v>23</v>
      </c>
      <c r="V826" s="1" t="s">
        <v>39</v>
      </c>
    </row>
    <row r="827" spans="1:22" x14ac:dyDescent="0.3">
      <c r="A827">
        <v>83</v>
      </c>
      <c r="B827" s="1" t="s">
        <v>33277</v>
      </c>
      <c r="C827" s="1" t="s">
        <v>33278</v>
      </c>
      <c r="D827" s="1" t="s">
        <v>33426</v>
      </c>
      <c r="E827">
        <v>1404</v>
      </c>
      <c r="F827" s="1" t="s">
        <v>37</v>
      </c>
      <c r="G827" s="1" t="s">
        <v>51644</v>
      </c>
      <c r="H827" s="1" t="s">
        <v>13206</v>
      </c>
      <c r="I827" s="1" t="s">
        <v>13206</v>
      </c>
      <c r="J827" s="1" t="s">
        <v>17</v>
      </c>
      <c r="K827" s="1"/>
      <c r="L827" s="1" t="s">
        <v>33281</v>
      </c>
      <c r="M827" s="1" t="s">
        <v>19</v>
      </c>
      <c r="N827" s="1" t="s">
        <v>33282</v>
      </c>
      <c r="O827" s="1" t="s">
        <v>51645</v>
      </c>
      <c r="P827" s="1" t="s">
        <v>51646</v>
      </c>
      <c r="Q827" s="1" t="s">
        <v>21</v>
      </c>
      <c r="R827" s="1" t="s">
        <v>33430</v>
      </c>
      <c r="S827">
        <v>240</v>
      </c>
      <c r="T827" s="1" t="s">
        <v>22</v>
      </c>
      <c r="U827" s="1" t="s">
        <v>23</v>
      </c>
      <c r="V827" s="1" t="s">
        <v>39</v>
      </c>
    </row>
    <row r="828" spans="1:22" x14ac:dyDescent="0.3">
      <c r="A828">
        <v>98</v>
      </c>
      <c r="B828" s="1" t="s">
        <v>33277</v>
      </c>
      <c r="C828" s="1" t="s">
        <v>33278</v>
      </c>
      <c r="D828" s="1" t="s">
        <v>33431</v>
      </c>
      <c r="E828">
        <v>1404</v>
      </c>
      <c r="F828" s="1" t="s">
        <v>37</v>
      </c>
      <c r="G828" s="1" t="s">
        <v>51647</v>
      </c>
      <c r="H828" s="1" t="s">
        <v>13206</v>
      </c>
      <c r="I828" s="1" t="s">
        <v>13206</v>
      </c>
      <c r="J828" s="1" t="s">
        <v>17</v>
      </c>
      <c r="K828" s="1"/>
      <c r="L828" s="1" t="s">
        <v>33281</v>
      </c>
      <c r="M828" s="1" t="s">
        <v>19</v>
      </c>
      <c r="N828" s="1" t="s">
        <v>33282</v>
      </c>
      <c r="O828" s="1" t="s">
        <v>51648</v>
      </c>
      <c r="P828" s="1" t="s">
        <v>51649</v>
      </c>
      <c r="Q828" s="1" t="s">
        <v>21</v>
      </c>
      <c r="R828" s="1" t="s">
        <v>33435</v>
      </c>
      <c r="S828">
        <v>240</v>
      </c>
      <c r="T828" s="1" t="s">
        <v>22</v>
      </c>
      <c r="U828" s="1" t="s">
        <v>23</v>
      </c>
      <c r="V828" s="1" t="s">
        <v>39</v>
      </c>
    </row>
    <row r="829" spans="1:22" x14ac:dyDescent="0.3">
      <c r="A829">
        <v>89</v>
      </c>
      <c r="B829" s="1" t="s">
        <v>33277</v>
      </c>
      <c r="C829" s="1" t="s">
        <v>33278</v>
      </c>
      <c r="D829" s="1" t="s">
        <v>33436</v>
      </c>
      <c r="E829">
        <v>1404</v>
      </c>
      <c r="F829" s="1" t="s">
        <v>37</v>
      </c>
      <c r="G829" s="1" t="s">
        <v>51650</v>
      </c>
      <c r="H829" s="1" t="s">
        <v>13206</v>
      </c>
      <c r="I829" s="1" t="s">
        <v>13206</v>
      </c>
      <c r="J829" s="1" t="s">
        <v>17</v>
      </c>
      <c r="K829" s="1"/>
      <c r="L829" s="1" t="s">
        <v>33281</v>
      </c>
      <c r="M829" s="1" t="s">
        <v>19</v>
      </c>
      <c r="N829" s="1" t="s">
        <v>33282</v>
      </c>
      <c r="O829" s="1" t="s">
        <v>51651</v>
      </c>
      <c r="P829" s="1" t="s">
        <v>51652</v>
      </c>
      <c r="Q829" s="1" t="s">
        <v>21</v>
      </c>
      <c r="R829" s="1" t="s">
        <v>33346</v>
      </c>
      <c r="S829">
        <v>240</v>
      </c>
      <c r="T829" s="1" t="s">
        <v>22</v>
      </c>
      <c r="U829" s="1" t="s">
        <v>23</v>
      </c>
      <c r="V829" s="1" t="s">
        <v>39</v>
      </c>
    </row>
    <row r="830" spans="1:22" x14ac:dyDescent="0.3">
      <c r="A830">
        <v>112</v>
      </c>
      <c r="B830" s="1" t="s">
        <v>33277</v>
      </c>
      <c r="C830" s="1" t="s">
        <v>33278</v>
      </c>
      <c r="D830" s="1" t="s">
        <v>33440</v>
      </c>
      <c r="E830">
        <v>1404</v>
      </c>
      <c r="F830" s="1" t="s">
        <v>37</v>
      </c>
      <c r="G830" s="1" t="s">
        <v>51653</v>
      </c>
      <c r="H830" s="1" t="s">
        <v>13206</v>
      </c>
      <c r="I830" s="1" t="s">
        <v>13206</v>
      </c>
      <c r="J830" s="1" t="s">
        <v>17</v>
      </c>
      <c r="K830" s="1"/>
      <c r="L830" s="1" t="s">
        <v>33281</v>
      </c>
      <c r="M830" s="1" t="s">
        <v>19</v>
      </c>
      <c r="N830" s="1" t="s">
        <v>33282</v>
      </c>
      <c r="O830" s="1" t="s">
        <v>51654</v>
      </c>
      <c r="P830" s="1" t="s">
        <v>51655</v>
      </c>
      <c r="Q830" s="1" t="s">
        <v>21</v>
      </c>
      <c r="R830" s="1" t="s">
        <v>33444</v>
      </c>
      <c r="S830">
        <v>240</v>
      </c>
      <c r="T830" s="1" t="s">
        <v>22</v>
      </c>
      <c r="U830" s="1" t="s">
        <v>23</v>
      </c>
      <c r="V830" s="1" t="s">
        <v>39</v>
      </c>
    </row>
    <row r="831" spans="1:22" x14ac:dyDescent="0.3">
      <c r="A831">
        <v>84</v>
      </c>
      <c r="B831" s="1" t="s">
        <v>33277</v>
      </c>
      <c r="C831" s="1" t="s">
        <v>33278</v>
      </c>
      <c r="D831" s="1" t="s">
        <v>33445</v>
      </c>
      <c r="E831">
        <v>1404</v>
      </c>
      <c r="F831" s="1" t="s">
        <v>37</v>
      </c>
      <c r="G831" s="1" t="s">
        <v>51656</v>
      </c>
      <c r="H831" s="1" t="s">
        <v>13206</v>
      </c>
      <c r="I831" s="1" t="s">
        <v>13206</v>
      </c>
      <c r="J831" s="1" t="s">
        <v>17</v>
      </c>
      <c r="K831" s="1"/>
      <c r="L831" s="1" t="s">
        <v>33281</v>
      </c>
      <c r="M831" s="1" t="s">
        <v>19</v>
      </c>
      <c r="N831" s="1" t="s">
        <v>33282</v>
      </c>
      <c r="O831" s="1" t="s">
        <v>51657</v>
      </c>
      <c r="P831" s="1" t="s">
        <v>51658</v>
      </c>
      <c r="Q831" s="1" t="s">
        <v>21</v>
      </c>
      <c r="R831" s="1" t="s">
        <v>33449</v>
      </c>
      <c r="S831">
        <v>240</v>
      </c>
      <c r="T831" s="1" t="s">
        <v>22</v>
      </c>
      <c r="U831" s="1" t="s">
        <v>23</v>
      </c>
      <c r="V831" s="1" t="s">
        <v>39</v>
      </c>
    </row>
    <row r="832" spans="1:22" x14ac:dyDescent="0.3">
      <c r="A832">
        <v>101</v>
      </c>
      <c r="B832" s="1" t="s">
        <v>33277</v>
      </c>
      <c r="C832" s="1" t="s">
        <v>33278</v>
      </c>
      <c r="D832" s="1" t="s">
        <v>33450</v>
      </c>
      <c r="E832">
        <v>1404</v>
      </c>
      <c r="F832" s="1" t="s">
        <v>37</v>
      </c>
      <c r="G832" s="1" t="s">
        <v>51659</v>
      </c>
      <c r="H832" s="1" t="s">
        <v>13206</v>
      </c>
      <c r="I832" s="1" t="s">
        <v>13206</v>
      </c>
      <c r="J832" s="1" t="s">
        <v>17</v>
      </c>
      <c r="K832" s="1"/>
      <c r="L832" s="1" t="s">
        <v>33281</v>
      </c>
      <c r="M832" s="1" t="s">
        <v>19</v>
      </c>
      <c r="N832" s="1" t="s">
        <v>33282</v>
      </c>
      <c r="O832" s="1" t="s">
        <v>51660</v>
      </c>
      <c r="P832" s="1" t="s">
        <v>51661</v>
      </c>
      <c r="Q832" s="1" t="s">
        <v>21</v>
      </c>
      <c r="R832" s="1" t="s">
        <v>33454</v>
      </c>
      <c r="S832">
        <v>240</v>
      </c>
      <c r="T832" s="1" t="s">
        <v>22</v>
      </c>
      <c r="U832" s="1" t="s">
        <v>23</v>
      </c>
      <c r="V832" s="1" t="s">
        <v>39</v>
      </c>
    </row>
    <row r="833" spans="1:22" x14ac:dyDescent="0.3">
      <c r="A833">
        <v>102</v>
      </c>
      <c r="B833" s="1" t="s">
        <v>33277</v>
      </c>
      <c r="C833" s="1" t="s">
        <v>33278</v>
      </c>
      <c r="D833" s="1" t="s">
        <v>33455</v>
      </c>
      <c r="E833">
        <v>1404</v>
      </c>
      <c r="F833" s="1" t="s">
        <v>37</v>
      </c>
      <c r="G833" s="1" t="s">
        <v>51662</v>
      </c>
      <c r="H833" s="1" t="s">
        <v>13206</v>
      </c>
      <c r="I833" s="1" t="s">
        <v>13206</v>
      </c>
      <c r="J833" s="1" t="s">
        <v>17</v>
      </c>
      <c r="K833" s="1"/>
      <c r="L833" s="1" t="s">
        <v>33281</v>
      </c>
      <c r="M833" s="1" t="s">
        <v>19</v>
      </c>
      <c r="N833" s="1" t="s">
        <v>33282</v>
      </c>
      <c r="O833" s="1" t="s">
        <v>51663</v>
      </c>
      <c r="P833" s="1" t="s">
        <v>51664</v>
      </c>
      <c r="Q833" s="1" t="s">
        <v>21</v>
      </c>
      <c r="R833" s="1" t="s">
        <v>33459</v>
      </c>
      <c r="S833">
        <v>240</v>
      </c>
      <c r="T833" s="1" t="s">
        <v>22</v>
      </c>
      <c r="U833" s="1" t="s">
        <v>23</v>
      </c>
      <c r="V833" s="1" t="s">
        <v>39</v>
      </c>
    </row>
    <row r="834" spans="1:22" x14ac:dyDescent="0.3">
      <c r="A834">
        <v>103</v>
      </c>
      <c r="B834" s="1" t="s">
        <v>33277</v>
      </c>
      <c r="C834" s="1" t="s">
        <v>33278</v>
      </c>
      <c r="D834" s="1" t="s">
        <v>33460</v>
      </c>
      <c r="E834">
        <v>1404</v>
      </c>
      <c r="F834" s="1" t="s">
        <v>37</v>
      </c>
      <c r="G834" s="1" t="s">
        <v>51665</v>
      </c>
      <c r="H834" s="1" t="s">
        <v>13206</v>
      </c>
      <c r="I834" s="1" t="s">
        <v>13206</v>
      </c>
      <c r="J834" s="1" t="s">
        <v>17</v>
      </c>
      <c r="K834" s="1"/>
      <c r="L834" s="1" t="s">
        <v>33281</v>
      </c>
      <c r="M834" s="1" t="s">
        <v>19</v>
      </c>
      <c r="N834" s="1" t="s">
        <v>33282</v>
      </c>
      <c r="O834" s="1" t="s">
        <v>51666</v>
      </c>
      <c r="P834" s="1" t="s">
        <v>51667</v>
      </c>
      <c r="Q834" s="1" t="s">
        <v>21</v>
      </c>
      <c r="R834" s="1" t="s">
        <v>33464</v>
      </c>
      <c r="S834">
        <v>240</v>
      </c>
      <c r="T834" s="1" t="s">
        <v>22</v>
      </c>
      <c r="U834" s="1" t="s">
        <v>23</v>
      </c>
      <c r="V834" s="1" t="s">
        <v>39</v>
      </c>
    </row>
    <row r="835" spans="1:22" x14ac:dyDescent="0.3">
      <c r="A835">
        <v>104</v>
      </c>
      <c r="B835" s="1" t="s">
        <v>33277</v>
      </c>
      <c r="C835" s="1" t="s">
        <v>33278</v>
      </c>
      <c r="D835" s="1" t="s">
        <v>33465</v>
      </c>
      <c r="E835">
        <v>1404</v>
      </c>
      <c r="F835" s="1" t="s">
        <v>37</v>
      </c>
      <c r="G835" s="1" t="s">
        <v>51668</v>
      </c>
      <c r="H835" s="1" t="s">
        <v>13206</v>
      </c>
      <c r="I835" s="1" t="s">
        <v>13206</v>
      </c>
      <c r="J835" s="1" t="s">
        <v>17</v>
      </c>
      <c r="K835" s="1"/>
      <c r="L835" s="1" t="s">
        <v>33281</v>
      </c>
      <c r="M835" s="1" t="s">
        <v>19</v>
      </c>
      <c r="N835" s="1" t="s">
        <v>33282</v>
      </c>
      <c r="O835" s="1" t="s">
        <v>51669</v>
      </c>
      <c r="P835" s="1" t="s">
        <v>51670</v>
      </c>
      <c r="Q835" s="1" t="s">
        <v>21</v>
      </c>
      <c r="R835" s="1" t="s">
        <v>33469</v>
      </c>
      <c r="S835">
        <v>240</v>
      </c>
      <c r="T835" s="1" t="s">
        <v>22</v>
      </c>
      <c r="U835" s="1" t="s">
        <v>23</v>
      </c>
      <c r="V835" s="1" t="s">
        <v>39</v>
      </c>
    </row>
    <row r="836" spans="1:22" x14ac:dyDescent="0.3">
      <c r="A836">
        <v>105</v>
      </c>
      <c r="B836" s="1" t="s">
        <v>33277</v>
      </c>
      <c r="C836" s="1" t="s">
        <v>33278</v>
      </c>
      <c r="D836" s="1" t="s">
        <v>33470</v>
      </c>
      <c r="E836">
        <v>1404</v>
      </c>
      <c r="F836" s="1" t="s">
        <v>37</v>
      </c>
      <c r="G836" s="1" t="s">
        <v>51671</v>
      </c>
      <c r="H836" s="1" t="s">
        <v>13206</v>
      </c>
      <c r="I836" s="1" t="s">
        <v>13206</v>
      </c>
      <c r="J836" s="1" t="s">
        <v>17</v>
      </c>
      <c r="K836" s="1"/>
      <c r="L836" s="1" t="s">
        <v>33281</v>
      </c>
      <c r="M836" s="1" t="s">
        <v>19</v>
      </c>
      <c r="N836" s="1" t="s">
        <v>33282</v>
      </c>
      <c r="O836" s="1" t="s">
        <v>51672</v>
      </c>
      <c r="P836" s="1" t="s">
        <v>51673</v>
      </c>
      <c r="Q836" s="1" t="s">
        <v>21</v>
      </c>
      <c r="R836" s="1" t="s">
        <v>33474</v>
      </c>
      <c r="S836">
        <v>240</v>
      </c>
      <c r="T836" s="1" t="s">
        <v>22</v>
      </c>
      <c r="U836" s="1" t="s">
        <v>23</v>
      </c>
      <c r="V836" s="1" t="s">
        <v>39</v>
      </c>
    </row>
    <row r="837" spans="1:22" x14ac:dyDescent="0.3">
      <c r="A837">
        <v>22</v>
      </c>
      <c r="B837" s="1" t="s">
        <v>3488</v>
      </c>
      <c r="C837" s="1" t="s">
        <v>3489</v>
      </c>
      <c r="D837" s="1" t="s">
        <v>3809</v>
      </c>
      <c r="E837">
        <v>1404</v>
      </c>
      <c r="F837" s="1" t="s">
        <v>37</v>
      </c>
      <c r="G837" s="1" t="s">
        <v>3813</v>
      </c>
      <c r="H837" s="1" t="s">
        <v>18938</v>
      </c>
      <c r="I837" s="1" t="s">
        <v>13206</v>
      </c>
      <c r="J837" s="1" t="s">
        <v>17</v>
      </c>
      <c r="K837" s="1"/>
      <c r="L837" s="1" t="s">
        <v>9761</v>
      </c>
      <c r="M837" s="1" t="s">
        <v>19</v>
      </c>
      <c r="N837" s="1" t="s">
        <v>33475</v>
      </c>
      <c r="O837" s="1" t="s">
        <v>16722</v>
      </c>
      <c r="P837" s="1" t="s">
        <v>23745</v>
      </c>
      <c r="Q837" s="1" t="s">
        <v>21</v>
      </c>
      <c r="R837" s="1" t="s">
        <v>21907</v>
      </c>
      <c r="S837">
        <v>240</v>
      </c>
      <c r="T837" s="1" t="s">
        <v>22</v>
      </c>
      <c r="U837" s="1" t="s">
        <v>23</v>
      </c>
      <c r="V837" s="1" t="s">
        <v>39</v>
      </c>
    </row>
    <row r="838" spans="1:22" x14ac:dyDescent="0.3">
      <c r="A838">
        <v>130</v>
      </c>
      <c r="B838" s="1" t="s">
        <v>120579</v>
      </c>
      <c r="C838" s="1" t="s">
        <v>3489</v>
      </c>
      <c r="D838" s="1" t="s">
        <v>120580</v>
      </c>
      <c r="E838">
        <v>1404</v>
      </c>
      <c r="F838" s="1" t="s">
        <v>37</v>
      </c>
      <c r="G838" s="1" t="s">
        <v>120886</v>
      </c>
      <c r="H838" s="1" t="s">
        <v>120887</v>
      </c>
      <c r="I838" s="1" t="s">
        <v>13206</v>
      </c>
      <c r="J838" s="1" t="s">
        <v>17</v>
      </c>
      <c r="K838" s="1"/>
      <c r="L838" s="1" t="s">
        <v>9761</v>
      </c>
      <c r="M838" s="1" t="s">
        <v>19</v>
      </c>
      <c r="N838" s="1" t="s">
        <v>9794</v>
      </c>
      <c r="O838" s="1" t="s">
        <v>120888</v>
      </c>
      <c r="P838" s="1" t="s">
        <v>120889</v>
      </c>
      <c r="Q838" s="1" t="s">
        <v>21</v>
      </c>
      <c r="R838" s="1" t="s">
        <v>120585</v>
      </c>
      <c r="S838">
        <v>240</v>
      </c>
      <c r="T838" s="1" t="s">
        <v>22</v>
      </c>
      <c r="U838" s="1" t="s">
        <v>23</v>
      </c>
      <c r="V838" s="1" t="s">
        <v>39</v>
      </c>
    </row>
    <row r="839" spans="1:22" x14ac:dyDescent="0.3">
      <c r="A839">
        <v>21</v>
      </c>
      <c r="B839" s="1" t="s">
        <v>3488</v>
      </c>
      <c r="C839" s="1" t="s">
        <v>3489</v>
      </c>
      <c r="D839" s="1" t="s">
        <v>3490</v>
      </c>
      <c r="E839">
        <v>1404</v>
      </c>
      <c r="F839" s="1" t="s">
        <v>37</v>
      </c>
      <c r="G839" s="1" t="s">
        <v>3494</v>
      </c>
      <c r="H839" s="1" t="s">
        <v>18937</v>
      </c>
      <c r="I839" s="1" t="s">
        <v>13206</v>
      </c>
      <c r="J839" s="1" t="s">
        <v>17</v>
      </c>
      <c r="K839" s="1"/>
      <c r="L839" s="1" t="s">
        <v>9761</v>
      </c>
      <c r="M839" s="1" t="s">
        <v>19</v>
      </c>
      <c r="N839" s="1" t="s">
        <v>33475</v>
      </c>
      <c r="O839" s="1" t="s">
        <v>16721</v>
      </c>
      <c r="P839" s="1" t="s">
        <v>23744</v>
      </c>
      <c r="Q839" s="1" t="s">
        <v>21</v>
      </c>
      <c r="R839" s="1" t="s">
        <v>21892</v>
      </c>
      <c r="S839">
        <v>240</v>
      </c>
      <c r="T839" s="1" t="s">
        <v>22</v>
      </c>
      <c r="U839" s="1" t="s">
        <v>23</v>
      </c>
      <c r="V839" s="1" t="s">
        <v>39</v>
      </c>
    </row>
    <row r="840" spans="1:22" x14ac:dyDescent="0.3">
      <c r="A840">
        <v>129</v>
      </c>
      <c r="B840" s="1" t="s">
        <v>120579</v>
      </c>
      <c r="C840" s="1" t="s">
        <v>3489</v>
      </c>
      <c r="D840" s="1" t="s">
        <v>120586</v>
      </c>
      <c r="E840">
        <v>1404</v>
      </c>
      <c r="F840" s="1" t="s">
        <v>37</v>
      </c>
      <c r="G840" s="1" t="s">
        <v>120890</v>
      </c>
      <c r="H840" s="1" t="s">
        <v>120891</v>
      </c>
      <c r="I840" s="1" t="s">
        <v>13206</v>
      </c>
      <c r="J840" s="1" t="s">
        <v>17</v>
      </c>
      <c r="K840" s="1"/>
      <c r="L840" s="1" t="s">
        <v>9761</v>
      </c>
      <c r="M840" s="1" t="s">
        <v>19</v>
      </c>
      <c r="N840" s="1" t="s">
        <v>9794</v>
      </c>
      <c r="O840" s="1" t="s">
        <v>120892</v>
      </c>
      <c r="P840" s="1" t="s">
        <v>120893</v>
      </c>
      <c r="Q840" s="1" t="s">
        <v>21</v>
      </c>
      <c r="R840" s="1" t="s">
        <v>120591</v>
      </c>
      <c r="S840">
        <v>240</v>
      </c>
      <c r="T840" s="1" t="s">
        <v>22</v>
      </c>
      <c r="U840" s="1" t="s">
        <v>23</v>
      </c>
      <c r="V840" s="1" t="s">
        <v>39</v>
      </c>
    </row>
    <row r="841" spans="1:22" x14ac:dyDescent="0.3">
      <c r="A841">
        <v>34</v>
      </c>
      <c r="B841" s="1" t="s">
        <v>3488</v>
      </c>
      <c r="C841" s="1" t="s">
        <v>3489</v>
      </c>
      <c r="D841" s="1" t="s">
        <v>136635</v>
      </c>
      <c r="E841">
        <v>1404</v>
      </c>
      <c r="F841" s="1" t="s">
        <v>37</v>
      </c>
      <c r="G841" s="1" t="s">
        <v>136726</v>
      </c>
      <c r="H841" s="1" t="s">
        <v>13206</v>
      </c>
      <c r="I841" s="1" t="s">
        <v>13206</v>
      </c>
      <c r="J841" s="1" t="s">
        <v>17</v>
      </c>
      <c r="K841" s="1"/>
      <c r="L841" s="1" t="s">
        <v>9761</v>
      </c>
      <c r="M841" s="1" t="s">
        <v>19</v>
      </c>
      <c r="N841" s="1" t="s">
        <v>9794</v>
      </c>
      <c r="O841" s="1" t="s">
        <v>136727</v>
      </c>
      <c r="P841" s="1" t="s">
        <v>136728</v>
      </c>
      <c r="Q841" s="1" t="s">
        <v>21</v>
      </c>
      <c r="R841" s="1" t="s">
        <v>136639</v>
      </c>
      <c r="S841">
        <v>240</v>
      </c>
      <c r="T841" s="1" t="s">
        <v>22</v>
      </c>
      <c r="U841" s="1" t="s">
        <v>23</v>
      </c>
      <c r="V841" s="1" t="s">
        <v>39</v>
      </c>
    </row>
    <row r="842" spans="1:22" x14ac:dyDescent="0.3">
      <c r="A842">
        <v>25</v>
      </c>
      <c r="B842" s="1" t="s">
        <v>3488</v>
      </c>
      <c r="C842" s="1" t="s">
        <v>3489</v>
      </c>
      <c r="D842" s="1" t="s">
        <v>4766</v>
      </c>
      <c r="E842">
        <v>1404</v>
      </c>
      <c r="F842" s="1" t="s">
        <v>37</v>
      </c>
      <c r="G842" s="1" t="s">
        <v>4770</v>
      </c>
      <c r="H842" s="1" t="s">
        <v>18941</v>
      </c>
      <c r="I842" s="1" t="s">
        <v>13206</v>
      </c>
      <c r="J842" s="1" t="s">
        <v>17</v>
      </c>
      <c r="K842" s="1"/>
      <c r="L842" s="1" t="s">
        <v>9761</v>
      </c>
      <c r="M842" s="1" t="s">
        <v>19</v>
      </c>
      <c r="N842" s="1" t="s">
        <v>33475</v>
      </c>
      <c r="O842" s="1" t="s">
        <v>23748</v>
      </c>
      <c r="P842" s="1" t="s">
        <v>23749</v>
      </c>
      <c r="Q842" s="1" t="s">
        <v>21</v>
      </c>
      <c r="R842" s="1" t="s">
        <v>21953</v>
      </c>
      <c r="S842">
        <v>240</v>
      </c>
      <c r="T842" s="1" t="s">
        <v>22</v>
      </c>
      <c r="U842" s="1" t="s">
        <v>23</v>
      </c>
      <c r="V842" s="1" t="s">
        <v>39</v>
      </c>
    </row>
    <row r="843" spans="1:22" x14ac:dyDescent="0.3">
      <c r="A843">
        <v>133</v>
      </c>
      <c r="B843" s="1" t="s">
        <v>120579</v>
      </c>
      <c r="C843" s="1" t="s">
        <v>3489</v>
      </c>
      <c r="D843" s="1" t="s">
        <v>120592</v>
      </c>
      <c r="E843">
        <v>1404</v>
      </c>
      <c r="F843" s="1" t="s">
        <v>37</v>
      </c>
      <c r="G843" s="1" t="s">
        <v>120894</v>
      </c>
      <c r="H843" s="1" t="s">
        <v>120895</v>
      </c>
      <c r="I843" s="1" t="s">
        <v>13206</v>
      </c>
      <c r="J843" s="1" t="s">
        <v>17</v>
      </c>
      <c r="K843" s="1"/>
      <c r="L843" s="1" t="s">
        <v>9761</v>
      </c>
      <c r="M843" s="1" t="s">
        <v>19</v>
      </c>
      <c r="N843" s="1" t="s">
        <v>9794</v>
      </c>
      <c r="O843" s="1" t="s">
        <v>120896</v>
      </c>
      <c r="P843" s="1" t="s">
        <v>120897</v>
      </c>
      <c r="Q843" s="1" t="s">
        <v>21</v>
      </c>
      <c r="R843" s="1" t="s">
        <v>120597</v>
      </c>
      <c r="S843">
        <v>240</v>
      </c>
      <c r="T843" s="1" t="s">
        <v>22</v>
      </c>
      <c r="U843" s="1" t="s">
        <v>23</v>
      </c>
      <c r="V843" s="1" t="s">
        <v>39</v>
      </c>
    </row>
    <row r="844" spans="1:22" x14ac:dyDescent="0.3">
      <c r="A844">
        <v>23</v>
      </c>
      <c r="B844" s="1" t="s">
        <v>3488</v>
      </c>
      <c r="C844" s="1" t="s">
        <v>3489</v>
      </c>
      <c r="D844" s="1" t="s">
        <v>4128</v>
      </c>
      <c r="E844">
        <v>1404</v>
      </c>
      <c r="F844" s="1" t="s">
        <v>37</v>
      </c>
      <c r="G844" s="1" t="s">
        <v>4132</v>
      </c>
      <c r="H844" s="1" t="s">
        <v>18939</v>
      </c>
      <c r="I844" s="1" t="s">
        <v>13206</v>
      </c>
      <c r="J844" s="1" t="s">
        <v>17</v>
      </c>
      <c r="K844" s="1"/>
      <c r="L844" s="1" t="s">
        <v>9761</v>
      </c>
      <c r="M844" s="1" t="s">
        <v>19</v>
      </c>
      <c r="N844" s="1" t="s">
        <v>33475</v>
      </c>
      <c r="O844" s="1" t="s">
        <v>16723</v>
      </c>
      <c r="P844" s="1" t="s">
        <v>23746</v>
      </c>
      <c r="Q844" s="1" t="s">
        <v>21</v>
      </c>
      <c r="R844" s="1" t="s">
        <v>21922</v>
      </c>
      <c r="S844">
        <v>240</v>
      </c>
      <c r="T844" s="1" t="s">
        <v>22</v>
      </c>
      <c r="U844" s="1" t="s">
        <v>23</v>
      </c>
      <c r="V844" s="1" t="s">
        <v>39</v>
      </c>
    </row>
    <row r="845" spans="1:22" x14ac:dyDescent="0.3">
      <c r="A845">
        <v>131</v>
      </c>
      <c r="B845" s="1" t="s">
        <v>120579</v>
      </c>
      <c r="C845" s="1" t="s">
        <v>3489</v>
      </c>
      <c r="D845" s="1" t="s">
        <v>120598</v>
      </c>
      <c r="E845">
        <v>1404</v>
      </c>
      <c r="F845" s="1" t="s">
        <v>37</v>
      </c>
      <c r="G845" s="1" t="s">
        <v>120898</v>
      </c>
      <c r="H845" s="1" t="s">
        <v>120899</v>
      </c>
      <c r="I845" s="1" t="s">
        <v>13206</v>
      </c>
      <c r="J845" s="1" t="s">
        <v>17</v>
      </c>
      <c r="K845" s="1"/>
      <c r="L845" s="1" t="s">
        <v>9761</v>
      </c>
      <c r="M845" s="1" t="s">
        <v>19</v>
      </c>
      <c r="N845" s="1" t="s">
        <v>9794</v>
      </c>
      <c r="O845" s="1" t="s">
        <v>120900</v>
      </c>
      <c r="P845" s="1" t="s">
        <v>120901</v>
      </c>
      <c r="Q845" s="1" t="s">
        <v>21</v>
      </c>
      <c r="R845" s="1" t="s">
        <v>120603</v>
      </c>
      <c r="S845">
        <v>240</v>
      </c>
      <c r="T845" s="1" t="s">
        <v>22</v>
      </c>
      <c r="U845" s="1" t="s">
        <v>23</v>
      </c>
      <c r="V845" s="1" t="s">
        <v>39</v>
      </c>
    </row>
    <row r="846" spans="1:22" x14ac:dyDescent="0.3">
      <c r="A846">
        <v>24</v>
      </c>
      <c r="B846" s="1" t="s">
        <v>3488</v>
      </c>
      <c r="C846" s="1" t="s">
        <v>3489</v>
      </c>
      <c r="D846" s="1" t="s">
        <v>4447</v>
      </c>
      <c r="E846">
        <v>1404</v>
      </c>
      <c r="F846" s="1" t="s">
        <v>37</v>
      </c>
      <c r="G846" s="1" t="s">
        <v>4451</v>
      </c>
      <c r="H846" s="1" t="s">
        <v>18940</v>
      </c>
      <c r="I846" s="1" t="s">
        <v>13206</v>
      </c>
      <c r="J846" s="1" t="s">
        <v>17</v>
      </c>
      <c r="K846" s="1"/>
      <c r="L846" s="1" t="s">
        <v>9761</v>
      </c>
      <c r="M846" s="1" t="s">
        <v>19</v>
      </c>
      <c r="N846" s="1" t="s">
        <v>33475</v>
      </c>
      <c r="O846" s="1" t="s">
        <v>16724</v>
      </c>
      <c r="P846" s="1" t="s">
        <v>23747</v>
      </c>
      <c r="Q846" s="1" t="s">
        <v>21</v>
      </c>
      <c r="R846" s="1" t="s">
        <v>21937</v>
      </c>
      <c r="S846">
        <v>240</v>
      </c>
      <c r="T846" s="1" t="s">
        <v>22</v>
      </c>
      <c r="U846" s="1" t="s">
        <v>23</v>
      </c>
      <c r="V846" s="1" t="s">
        <v>39</v>
      </c>
    </row>
    <row r="847" spans="1:22" x14ac:dyDescent="0.3">
      <c r="A847">
        <v>132</v>
      </c>
      <c r="B847" s="1" t="s">
        <v>120579</v>
      </c>
      <c r="C847" s="1" t="s">
        <v>3489</v>
      </c>
      <c r="D847" s="1" t="s">
        <v>120604</v>
      </c>
      <c r="E847">
        <v>1404</v>
      </c>
      <c r="F847" s="1" t="s">
        <v>37</v>
      </c>
      <c r="G847" s="1" t="s">
        <v>120902</v>
      </c>
      <c r="H847" s="1" t="s">
        <v>120903</v>
      </c>
      <c r="I847" s="1" t="s">
        <v>13206</v>
      </c>
      <c r="J847" s="1" t="s">
        <v>17</v>
      </c>
      <c r="K847" s="1"/>
      <c r="L847" s="1" t="s">
        <v>9761</v>
      </c>
      <c r="M847" s="1" t="s">
        <v>19</v>
      </c>
      <c r="N847" s="1" t="s">
        <v>9794</v>
      </c>
      <c r="O847" s="1" t="s">
        <v>120904</v>
      </c>
      <c r="P847" s="1" t="s">
        <v>120905</v>
      </c>
      <c r="Q847" s="1" t="s">
        <v>21</v>
      </c>
      <c r="R847" s="1" t="s">
        <v>120609</v>
      </c>
      <c r="S847">
        <v>240</v>
      </c>
      <c r="T847" s="1" t="s">
        <v>22</v>
      </c>
      <c r="U847" s="1" t="s">
        <v>23</v>
      </c>
      <c r="V847" s="1" t="s">
        <v>39</v>
      </c>
    </row>
    <row r="848" spans="1:22" x14ac:dyDescent="0.3">
      <c r="A848">
        <v>27</v>
      </c>
      <c r="B848" s="1" t="s">
        <v>3488</v>
      </c>
      <c r="C848" s="1" t="s">
        <v>3489</v>
      </c>
      <c r="D848" s="1" t="s">
        <v>5404</v>
      </c>
      <c r="E848">
        <v>1404</v>
      </c>
      <c r="F848" s="1" t="s">
        <v>37</v>
      </c>
      <c r="G848" s="1" t="s">
        <v>5408</v>
      </c>
      <c r="H848" s="1" t="s">
        <v>18943</v>
      </c>
      <c r="I848" s="1" t="s">
        <v>13206</v>
      </c>
      <c r="J848" s="1" t="s">
        <v>17</v>
      </c>
      <c r="K848" s="1"/>
      <c r="L848" s="1" t="s">
        <v>9761</v>
      </c>
      <c r="M848" s="1" t="s">
        <v>19</v>
      </c>
      <c r="N848" s="1" t="s">
        <v>33475</v>
      </c>
      <c r="O848" s="1" t="s">
        <v>23752</v>
      </c>
      <c r="P848" s="1" t="s">
        <v>23753</v>
      </c>
      <c r="Q848" s="1" t="s">
        <v>21</v>
      </c>
      <c r="R848" s="1" t="s">
        <v>22011</v>
      </c>
      <c r="S848">
        <v>240</v>
      </c>
      <c r="T848" s="1" t="s">
        <v>22</v>
      </c>
      <c r="U848" s="1" t="s">
        <v>23</v>
      </c>
      <c r="V848" s="1" t="s">
        <v>39</v>
      </c>
    </row>
    <row r="849" spans="1:22" x14ac:dyDescent="0.3">
      <c r="A849">
        <v>135</v>
      </c>
      <c r="B849" s="1" t="s">
        <v>120579</v>
      </c>
      <c r="C849" s="1" t="s">
        <v>3489</v>
      </c>
      <c r="D849" s="1" t="s">
        <v>120610</v>
      </c>
      <c r="E849">
        <v>1404</v>
      </c>
      <c r="F849" s="1" t="s">
        <v>37</v>
      </c>
      <c r="G849" s="1" t="s">
        <v>120906</v>
      </c>
      <c r="H849" s="1" t="s">
        <v>120907</v>
      </c>
      <c r="I849" s="1" t="s">
        <v>13206</v>
      </c>
      <c r="J849" s="1" t="s">
        <v>17</v>
      </c>
      <c r="K849" s="1"/>
      <c r="L849" s="1" t="s">
        <v>9761</v>
      </c>
      <c r="M849" s="1" t="s">
        <v>19</v>
      </c>
      <c r="N849" s="1" t="s">
        <v>9794</v>
      </c>
      <c r="O849" s="1" t="s">
        <v>120908</v>
      </c>
      <c r="P849" s="1" t="s">
        <v>120909</v>
      </c>
      <c r="Q849" s="1" t="s">
        <v>21</v>
      </c>
      <c r="R849" s="1" t="s">
        <v>120615</v>
      </c>
      <c r="S849">
        <v>240</v>
      </c>
      <c r="T849" s="1" t="s">
        <v>22</v>
      </c>
      <c r="U849" s="1" t="s">
        <v>23</v>
      </c>
      <c r="V849" s="1" t="s">
        <v>39</v>
      </c>
    </row>
    <row r="850" spans="1:22" x14ac:dyDescent="0.3">
      <c r="A850">
        <v>28</v>
      </c>
      <c r="B850" s="1" t="s">
        <v>3488</v>
      </c>
      <c r="C850" s="1" t="s">
        <v>3489</v>
      </c>
      <c r="D850" s="1" t="s">
        <v>5723</v>
      </c>
      <c r="E850">
        <v>1404</v>
      </c>
      <c r="F850" s="1" t="s">
        <v>37</v>
      </c>
      <c r="G850" s="1" t="s">
        <v>5727</v>
      </c>
      <c r="H850" s="1" t="s">
        <v>18944</v>
      </c>
      <c r="I850" s="1" t="s">
        <v>13206</v>
      </c>
      <c r="J850" s="1" t="s">
        <v>17</v>
      </c>
      <c r="K850" s="1"/>
      <c r="L850" s="1" t="s">
        <v>9761</v>
      </c>
      <c r="M850" s="1" t="s">
        <v>19</v>
      </c>
      <c r="N850" s="1" t="s">
        <v>33475</v>
      </c>
      <c r="O850" s="1" t="s">
        <v>23754</v>
      </c>
      <c r="P850" s="1" t="s">
        <v>23755</v>
      </c>
      <c r="Q850" s="1" t="s">
        <v>21</v>
      </c>
      <c r="R850" s="1" t="s">
        <v>22040</v>
      </c>
      <c r="S850">
        <v>240</v>
      </c>
      <c r="T850" s="1" t="s">
        <v>22</v>
      </c>
      <c r="U850" s="1" t="s">
        <v>23</v>
      </c>
      <c r="V850" s="1" t="s">
        <v>39</v>
      </c>
    </row>
    <row r="851" spans="1:22" x14ac:dyDescent="0.3">
      <c r="A851">
        <v>136</v>
      </c>
      <c r="B851" s="1" t="s">
        <v>120579</v>
      </c>
      <c r="C851" s="1" t="s">
        <v>3489</v>
      </c>
      <c r="D851" s="1" t="s">
        <v>136640</v>
      </c>
      <c r="E851">
        <v>1404</v>
      </c>
      <c r="F851" s="1" t="s">
        <v>37</v>
      </c>
      <c r="G851" s="1" t="s">
        <v>136729</v>
      </c>
      <c r="H851" s="1" t="s">
        <v>136730</v>
      </c>
      <c r="I851" s="1" t="s">
        <v>13206</v>
      </c>
      <c r="J851" s="1" t="s">
        <v>17</v>
      </c>
      <c r="K851" s="1"/>
      <c r="L851" s="1" t="s">
        <v>9761</v>
      </c>
      <c r="M851" s="1" t="s">
        <v>19</v>
      </c>
      <c r="N851" s="1" t="s">
        <v>9794</v>
      </c>
      <c r="O851" s="1" t="s">
        <v>136731</v>
      </c>
      <c r="P851" s="1" t="s">
        <v>136732</v>
      </c>
      <c r="Q851" s="1" t="s">
        <v>21</v>
      </c>
      <c r="R851" s="1" t="s">
        <v>136645</v>
      </c>
      <c r="S851">
        <v>240</v>
      </c>
      <c r="T851" s="1" t="s">
        <v>22</v>
      </c>
      <c r="U851" s="1" t="s">
        <v>23</v>
      </c>
      <c r="V851" s="1" t="s">
        <v>39</v>
      </c>
    </row>
    <row r="852" spans="1:22" x14ac:dyDescent="0.3">
      <c r="A852">
        <v>26</v>
      </c>
      <c r="B852" s="1" t="s">
        <v>3488</v>
      </c>
      <c r="C852" s="1" t="s">
        <v>3489</v>
      </c>
      <c r="D852" s="1" t="s">
        <v>5085</v>
      </c>
      <c r="E852">
        <v>1404</v>
      </c>
      <c r="F852" s="1" t="s">
        <v>37</v>
      </c>
      <c r="G852" s="1" t="s">
        <v>5089</v>
      </c>
      <c r="H852" s="1" t="s">
        <v>18942</v>
      </c>
      <c r="I852" s="1" t="s">
        <v>13206</v>
      </c>
      <c r="J852" s="1" t="s">
        <v>17</v>
      </c>
      <c r="K852" s="1"/>
      <c r="L852" s="1" t="s">
        <v>9761</v>
      </c>
      <c r="M852" s="1" t="s">
        <v>19</v>
      </c>
      <c r="N852" s="1" t="s">
        <v>33475</v>
      </c>
      <c r="O852" s="1" t="s">
        <v>23750</v>
      </c>
      <c r="P852" s="1" t="s">
        <v>23751</v>
      </c>
      <c r="Q852" s="1" t="s">
        <v>21</v>
      </c>
      <c r="R852" s="1" t="s">
        <v>21982</v>
      </c>
      <c r="S852">
        <v>240</v>
      </c>
      <c r="T852" s="1" t="s">
        <v>22</v>
      </c>
      <c r="U852" s="1" t="s">
        <v>23</v>
      </c>
      <c r="V852" s="1" t="s">
        <v>39</v>
      </c>
    </row>
    <row r="853" spans="1:22" x14ac:dyDescent="0.3">
      <c r="A853">
        <v>134</v>
      </c>
      <c r="B853" s="1" t="s">
        <v>120579</v>
      </c>
      <c r="C853" s="1" t="s">
        <v>3489</v>
      </c>
      <c r="D853" s="1" t="s">
        <v>120616</v>
      </c>
      <c r="E853">
        <v>1404</v>
      </c>
      <c r="F853" s="1" t="s">
        <v>37</v>
      </c>
      <c r="G853" s="1" t="s">
        <v>120910</v>
      </c>
      <c r="H853" s="1" t="s">
        <v>120911</v>
      </c>
      <c r="I853" s="1" t="s">
        <v>13206</v>
      </c>
      <c r="J853" s="1" t="s">
        <v>17</v>
      </c>
      <c r="K853" s="1"/>
      <c r="L853" s="1" t="s">
        <v>9761</v>
      </c>
      <c r="M853" s="1" t="s">
        <v>19</v>
      </c>
      <c r="N853" s="1" t="s">
        <v>9794</v>
      </c>
      <c r="O853" s="1" t="s">
        <v>120912</v>
      </c>
      <c r="P853" s="1" t="s">
        <v>120913</v>
      </c>
      <c r="Q853" s="1" t="s">
        <v>21</v>
      </c>
      <c r="R853" s="1" t="s">
        <v>120621</v>
      </c>
      <c r="S853">
        <v>240</v>
      </c>
      <c r="T853" s="1" t="s">
        <v>22</v>
      </c>
      <c r="U853" s="1" t="s">
        <v>23</v>
      </c>
      <c r="V853" s="1" t="s">
        <v>39</v>
      </c>
    </row>
    <row r="854" spans="1:22" x14ac:dyDescent="0.3">
      <c r="A854">
        <v>166</v>
      </c>
      <c r="B854" s="1" t="s">
        <v>120622</v>
      </c>
      <c r="C854" s="1" t="s">
        <v>33477</v>
      </c>
      <c r="D854" s="1" t="s">
        <v>120622</v>
      </c>
      <c r="E854">
        <v>1404</v>
      </c>
      <c r="F854" s="1" t="s">
        <v>37</v>
      </c>
      <c r="G854" s="1" t="s">
        <v>153659</v>
      </c>
      <c r="H854" s="1" t="s">
        <v>13206</v>
      </c>
      <c r="I854" s="1" t="s">
        <v>13206</v>
      </c>
      <c r="J854" s="1" t="s">
        <v>17</v>
      </c>
      <c r="K854" s="1"/>
      <c r="L854" s="1" t="s">
        <v>120623</v>
      </c>
      <c r="M854" s="1" t="s">
        <v>19</v>
      </c>
      <c r="N854" s="1" t="s">
        <v>120624</v>
      </c>
      <c r="O854" s="1" t="s">
        <v>120914</v>
      </c>
      <c r="P854" s="1" t="s">
        <v>120915</v>
      </c>
      <c r="Q854" s="1" t="s">
        <v>21</v>
      </c>
      <c r="R854" s="1" t="s">
        <v>120627</v>
      </c>
      <c r="S854">
        <v>240</v>
      </c>
      <c r="T854" s="1" t="s">
        <v>22</v>
      </c>
      <c r="U854" s="1" t="s">
        <v>23</v>
      </c>
      <c r="V854" s="1" t="s">
        <v>92070</v>
      </c>
    </row>
    <row r="855" spans="1:22" x14ac:dyDescent="0.3">
      <c r="A855">
        <v>69</v>
      </c>
      <c r="B855" s="1" t="s">
        <v>91801</v>
      </c>
      <c r="C855" s="1" t="s">
        <v>33477</v>
      </c>
      <c r="D855" s="1" t="s">
        <v>91802</v>
      </c>
      <c r="E855">
        <v>1404</v>
      </c>
      <c r="F855" s="1" t="s">
        <v>37</v>
      </c>
      <c r="G855" s="1" t="s">
        <v>92108</v>
      </c>
      <c r="H855" s="1" t="s">
        <v>92109</v>
      </c>
      <c r="I855" s="1" t="s">
        <v>13206</v>
      </c>
      <c r="J855" s="1" t="s">
        <v>17</v>
      </c>
      <c r="K855" s="1"/>
      <c r="L855" s="1" t="s">
        <v>35067</v>
      </c>
      <c r="M855" s="1" t="s">
        <v>19</v>
      </c>
      <c r="N855" s="1" t="s">
        <v>91805</v>
      </c>
      <c r="O855" s="1" t="s">
        <v>92110</v>
      </c>
      <c r="P855" s="1" t="s">
        <v>92111</v>
      </c>
      <c r="Q855" s="1" t="s">
        <v>21</v>
      </c>
      <c r="R855" s="1" t="s">
        <v>91808</v>
      </c>
      <c r="S855">
        <v>240</v>
      </c>
      <c r="T855" s="1" t="s">
        <v>22</v>
      </c>
      <c r="U855" s="1" t="s">
        <v>23</v>
      </c>
      <c r="V855" s="1" t="s">
        <v>39</v>
      </c>
    </row>
    <row r="856" spans="1:22" x14ac:dyDescent="0.3">
      <c r="A856">
        <v>61</v>
      </c>
      <c r="B856" s="1" t="s">
        <v>33476</v>
      </c>
      <c r="C856" s="1" t="s">
        <v>33477</v>
      </c>
      <c r="D856" s="1" t="s">
        <v>33478</v>
      </c>
      <c r="E856">
        <v>1404</v>
      </c>
      <c r="F856" s="1" t="s">
        <v>37</v>
      </c>
      <c r="G856" s="1" t="s">
        <v>51674</v>
      </c>
      <c r="H856" s="1" t="s">
        <v>13206</v>
      </c>
      <c r="I856" s="1" t="s">
        <v>13206</v>
      </c>
      <c r="J856" s="1" t="s">
        <v>17</v>
      </c>
      <c r="K856" s="1"/>
      <c r="L856" s="1" t="s">
        <v>33480</v>
      </c>
      <c r="M856" s="1" t="s">
        <v>19</v>
      </c>
      <c r="N856" s="1" t="s">
        <v>33481</v>
      </c>
      <c r="O856" s="1" t="s">
        <v>51675</v>
      </c>
      <c r="P856" s="1" t="s">
        <v>110851</v>
      </c>
      <c r="Q856" s="1" t="s">
        <v>21</v>
      </c>
      <c r="R856" s="1" t="s">
        <v>33483</v>
      </c>
      <c r="S856">
        <v>240</v>
      </c>
      <c r="T856" s="1" t="s">
        <v>22</v>
      </c>
      <c r="U856" s="1" t="s">
        <v>23</v>
      </c>
      <c r="V856" s="1" t="s">
        <v>39</v>
      </c>
    </row>
    <row r="857" spans="1:22" x14ac:dyDescent="0.3">
      <c r="A857">
        <v>41</v>
      </c>
      <c r="B857" s="1" t="s">
        <v>33484</v>
      </c>
      <c r="C857" s="1" t="s">
        <v>33485</v>
      </c>
      <c r="D857" s="1" t="s">
        <v>33486</v>
      </c>
      <c r="E857">
        <v>1404</v>
      </c>
      <c r="F857" s="1" t="s">
        <v>37</v>
      </c>
      <c r="G857" s="1" t="s">
        <v>51676</v>
      </c>
      <c r="H857" s="1" t="s">
        <v>13206</v>
      </c>
      <c r="I857" s="1" t="s">
        <v>13206</v>
      </c>
      <c r="J857" s="1" t="s">
        <v>17</v>
      </c>
      <c r="K857" s="1"/>
      <c r="L857" s="1" t="s">
        <v>33488</v>
      </c>
      <c r="M857" s="1" t="s">
        <v>19</v>
      </c>
      <c r="N857" s="1" t="s">
        <v>33489</v>
      </c>
      <c r="O857" s="1" t="s">
        <v>51677</v>
      </c>
      <c r="P857" s="1" t="s">
        <v>51678</v>
      </c>
      <c r="Q857" s="1" t="s">
        <v>21</v>
      </c>
      <c r="R857" s="1" t="s">
        <v>33492</v>
      </c>
      <c r="S857">
        <v>240</v>
      </c>
      <c r="T857" s="1" t="s">
        <v>22</v>
      </c>
      <c r="U857" s="1" t="s">
        <v>23</v>
      </c>
      <c r="V857" s="1" t="s">
        <v>39</v>
      </c>
    </row>
    <row r="858" spans="1:22" x14ac:dyDescent="0.3">
      <c r="A858">
        <v>42</v>
      </c>
      <c r="B858" s="1" t="s">
        <v>33484</v>
      </c>
      <c r="C858" s="1" t="s">
        <v>33485</v>
      </c>
      <c r="D858" s="1" t="s">
        <v>33493</v>
      </c>
      <c r="E858">
        <v>1404</v>
      </c>
      <c r="F858" s="1" t="s">
        <v>37</v>
      </c>
      <c r="G858" s="1" t="s">
        <v>51679</v>
      </c>
      <c r="H858" s="1" t="s">
        <v>13206</v>
      </c>
      <c r="I858" s="1" t="s">
        <v>13206</v>
      </c>
      <c r="J858" s="1" t="s">
        <v>17</v>
      </c>
      <c r="K858" s="1"/>
      <c r="L858" s="1" t="s">
        <v>33495</v>
      </c>
      <c r="M858" s="1" t="s">
        <v>19</v>
      </c>
      <c r="N858" s="1" t="s">
        <v>33496</v>
      </c>
      <c r="O858" s="1" t="s">
        <v>51680</v>
      </c>
      <c r="P858" s="1" t="s">
        <v>51681</v>
      </c>
      <c r="Q858" s="1" t="s">
        <v>21</v>
      </c>
      <c r="R858" s="1" t="s">
        <v>33499</v>
      </c>
      <c r="S858">
        <v>240</v>
      </c>
      <c r="T858" s="1" t="s">
        <v>22</v>
      </c>
      <c r="U858" s="1" t="s">
        <v>23</v>
      </c>
      <c r="V858" s="1" t="s">
        <v>39</v>
      </c>
    </row>
    <row r="859" spans="1:22" x14ac:dyDescent="0.3">
      <c r="A859">
        <v>54</v>
      </c>
      <c r="B859" s="1" t="s">
        <v>136646</v>
      </c>
      <c r="C859" s="1" t="s">
        <v>136647</v>
      </c>
      <c r="D859" s="1" t="s">
        <v>141255</v>
      </c>
      <c r="E859">
        <v>1404</v>
      </c>
      <c r="F859" s="1" t="s">
        <v>17729</v>
      </c>
      <c r="G859" s="1" t="s">
        <v>136648</v>
      </c>
      <c r="H859" s="1" t="s">
        <v>21875</v>
      </c>
      <c r="I859" s="1" t="s">
        <v>21875</v>
      </c>
      <c r="J859" s="1" t="s">
        <v>17</v>
      </c>
      <c r="K859" s="1"/>
      <c r="L859" s="1" t="s">
        <v>35067</v>
      </c>
      <c r="M859" s="1" t="s">
        <v>19</v>
      </c>
      <c r="N859" s="1" t="s">
        <v>141256</v>
      </c>
      <c r="O859" s="1" t="s">
        <v>141257</v>
      </c>
      <c r="P859" s="1" t="s">
        <v>141258</v>
      </c>
      <c r="Q859" s="1" t="s">
        <v>21</v>
      </c>
      <c r="R859" s="1"/>
      <c r="S859">
        <v>240</v>
      </c>
      <c r="T859" s="1" t="s">
        <v>22</v>
      </c>
      <c r="U859" s="1" t="s">
        <v>23</v>
      </c>
      <c r="V859" s="1" t="s">
        <v>39</v>
      </c>
    </row>
    <row r="860" spans="1:22" x14ac:dyDescent="0.3">
      <c r="A860">
        <v>125</v>
      </c>
      <c r="B860" s="1" t="s">
        <v>136646</v>
      </c>
      <c r="C860" s="1" t="s">
        <v>136647</v>
      </c>
      <c r="D860" s="1" t="s">
        <v>141259</v>
      </c>
      <c r="E860">
        <v>1404</v>
      </c>
      <c r="F860" s="1" t="s">
        <v>37</v>
      </c>
      <c r="G860" s="1" t="s">
        <v>141453</v>
      </c>
      <c r="H860" s="1" t="s">
        <v>141454</v>
      </c>
      <c r="I860" s="1" t="s">
        <v>13206</v>
      </c>
      <c r="J860" s="1" t="s">
        <v>17</v>
      </c>
      <c r="K860" s="1"/>
      <c r="L860" s="1" t="s">
        <v>35067</v>
      </c>
      <c r="M860" s="1" t="s">
        <v>19</v>
      </c>
      <c r="N860" s="1" t="s">
        <v>141262</v>
      </c>
      <c r="O860" s="1" t="s">
        <v>141455</v>
      </c>
      <c r="P860" s="1" t="s">
        <v>141456</v>
      </c>
      <c r="Q860" s="1"/>
      <c r="R860" s="1" t="s">
        <v>141265</v>
      </c>
      <c r="S860">
        <v>240</v>
      </c>
      <c r="T860" s="1" t="s">
        <v>22</v>
      </c>
      <c r="U860" s="1" t="s">
        <v>23</v>
      </c>
      <c r="V860" s="1" t="s">
        <v>39</v>
      </c>
    </row>
    <row r="861" spans="1:22" x14ac:dyDescent="0.3">
      <c r="A861">
        <v>124</v>
      </c>
      <c r="B861" s="1" t="s">
        <v>136646</v>
      </c>
      <c r="C861" s="1" t="s">
        <v>136647</v>
      </c>
      <c r="D861" s="1" t="s">
        <v>141266</v>
      </c>
      <c r="E861">
        <v>1404</v>
      </c>
      <c r="F861" s="1" t="s">
        <v>37</v>
      </c>
      <c r="G861" s="1" t="s">
        <v>141457</v>
      </c>
      <c r="H861" s="1" t="s">
        <v>141458</v>
      </c>
      <c r="I861" s="1" t="s">
        <v>13206</v>
      </c>
      <c r="J861" s="1" t="s">
        <v>17</v>
      </c>
      <c r="K861" s="1"/>
      <c r="L861" s="1" t="s">
        <v>35067</v>
      </c>
      <c r="M861" s="1" t="s">
        <v>19</v>
      </c>
      <c r="N861" s="1" t="s">
        <v>141262</v>
      </c>
      <c r="O861" s="1" t="s">
        <v>141459</v>
      </c>
      <c r="P861" s="1" t="s">
        <v>141460</v>
      </c>
      <c r="Q861" s="1"/>
      <c r="R861" s="1" t="s">
        <v>141271</v>
      </c>
      <c r="S861">
        <v>240</v>
      </c>
      <c r="T861" s="1" t="s">
        <v>22</v>
      </c>
      <c r="U861" s="1" t="s">
        <v>23</v>
      </c>
      <c r="V861" s="1" t="s">
        <v>39</v>
      </c>
    </row>
    <row r="862" spans="1:22" x14ac:dyDescent="0.3">
      <c r="A862">
        <v>2</v>
      </c>
      <c r="B862" s="1" t="s">
        <v>1057</v>
      </c>
      <c r="C862" s="1" t="s">
        <v>1058</v>
      </c>
      <c r="D862" s="1" t="s">
        <v>1058</v>
      </c>
      <c r="E862">
        <v>1404</v>
      </c>
      <c r="F862" s="1" t="s">
        <v>37</v>
      </c>
      <c r="G862" s="1" t="s">
        <v>1064</v>
      </c>
      <c r="H862" s="1" t="s">
        <v>13206</v>
      </c>
      <c r="I862" s="1" t="s">
        <v>13206</v>
      </c>
      <c r="J862" s="1" t="s">
        <v>17</v>
      </c>
      <c r="K862" s="1"/>
      <c r="L862" s="1" t="s">
        <v>9761</v>
      </c>
      <c r="M862" s="1" t="s">
        <v>19</v>
      </c>
      <c r="N862" s="1" t="s">
        <v>9762</v>
      </c>
      <c r="O862" s="1" t="s">
        <v>9774</v>
      </c>
      <c r="P862" s="1" t="s">
        <v>9775</v>
      </c>
      <c r="Q862" s="1" t="s">
        <v>21</v>
      </c>
      <c r="R862" s="1" t="s">
        <v>9765</v>
      </c>
      <c r="S862">
        <v>240</v>
      </c>
      <c r="T862" s="1" t="s">
        <v>22</v>
      </c>
      <c r="U862" s="1" t="s">
        <v>23</v>
      </c>
      <c r="V862" s="1" t="s">
        <v>39</v>
      </c>
    </row>
    <row r="863" spans="1:22" x14ac:dyDescent="0.3">
      <c r="A863">
        <v>55</v>
      </c>
      <c r="B863" s="1" t="s">
        <v>33500</v>
      </c>
      <c r="C863" s="1" t="s">
        <v>33501</v>
      </c>
      <c r="D863" s="1" t="s">
        <v>33501</v>
      </c>
      <c r="E863">
        <v>1404</v>
      </c>
      <c r="F863" s="1" t="s">
        <v>37</v>
      </c>
      <c r="G863" s="1" t="s">
        <v>51682</v>
      </c>
      <c r="H863" s="1" t="s">
        <v>13206</v>
      </c>
      <c r="I863" s="1" t="s">
        <v>13206</v>
      </c>
      <c r="J863" s="1" t="s">
        <v>17</v>
      </c>
      <c r="K863" s="1"/>
      <c r="L863" s="1" t="s">
        <v>33503</v>
      </c>
      <c r="M863" s="1" t="s">
        <v>19</v>
      </c>
      <c r="N863" s="1" t="s">
        <v>33504</v>
      </c>
      <c r="O863" s="1" t="s">
        <v>51683</v>
      </c>
      <c r="P863" s="1" t="s">
        <v>92112</v>
      </c>
      <c r="Q863" s="1" t="s">
        <v>21</v>
      </c>
      <c r="R863" s="1" t="s">
        <v>33506</v>
      </c>
      <c r="S863">
        <v>240</v>
      </c>
      <c r="T863" s="1" t="s">
        <v>22</v>
      </c>
      <c r="U863" s="1" t="s">
        <v>23</v>
      </c>
      <c r="V863" s="1" t="s">
        <v>39</v>
      </c>
    </row>
    <row r="864" spans="1:22" x14ac:dyDescent="0.3">
      <c r="A864">
        <v>1</v>
      </c>
      <c r="B864" s="1" t="s">
        <v>13</v>
      </c>
      <c r="C864" s="1" t="s">
        <v>33507</v>
      </c>
      <c r="D864" s="1" t="s">
        <v>14</v>
      </c>
      <c r="E864">
        <v>1404</v>
      </c>
      <c r="F864" s="1" t="s">
        <v>37</v>
      </c>
      <c r="G864" s="1" t="s">
        <v>38</v>
      </c>
      <c r="H864" s="1" t="s">
        <v>13206</v>
      </c>
      <c r="I864" s="1" t="s">
        <v>13206</v>
      </c>
      <c r="J864" s="1" t="s">
        <v>17</v>
      </c>
      <c r="K864" s="1" t="s">
        <v>18</v>
      </c>
      <c r="L864" s="1" t="s">
        <v>9730</v>
      </c>
      <c r="M864" s="1" t="s">
        <v>19</v>
      </c>
      <c r="N864" s="1" t="s">
        <v>20</v>
      </c>
      <c r="O864" s="1" t="s">
        <v>9741</v>
      </c>
      <c r="P864" s="1" t="s">
        <v>9742</v>
      </c>
      <c r="Q864" s="1" t="s">
        <v>21</v>
      </c>
      <c r="R864" s="1" t="s">
        <v>153648</v>
      </c>
      <c r="S864">
        <v>240</v>
      </c>
      <c r="T864" s="1" t="s">
        <v>22</v>
      </c>
      <c r="U864" s="1" t="s">
        <v>23</v>
      </c>
      <c r="V864" s="1" t="s">
        <v>39</v>
      </c>
    </row>
    <row r="865" spans="1:22" x14ac:dyDescent="0.3">
      <c r="A865">
        <v>36</v>
      </c>
      <c r="B865" s="1" t="s">
        <v>33508</v>
      </c>
      <c r="C865" s="1" t="s">
        <v>33507</v>
      </c>
      <c r="D865" s="1" t="s">
        <v>33509</v>
      </c>
      <c r="E865">
        <v>1404</v>
      </c>
      <c r="F865" s="1" t="s">
        <v>37</v>
      </c>
      <c r="G865" s="1" t="s">
        <v>51684</v>
      </c>
      <c r="H865" s="1" t="s">
        <v>13206</v>
      </c>
      <c r="I865" s="1" t="s">
        <v>13206</v>
      </c>
      <c r="J865" s="1" t="s">
        <v>17</v>
      </c>
      <c r="K865" s="1"/>
      <c r="L865" s="1" t="s">
        <v>9730</v>
      </c>
      <c r="M865" s="1" t="s">
        <v>19</v>
      </c>
      <c r="N865" s="1" t="s">
        <v>20</v>
      </c>
      <c r="O865" s="1" t="s">
        <v>51685</v>
      </c>
      <c r="P865" s="1" t="s">
        <v>51686</v>
      </c>
      <c r="Q865" s="1" t="s">
        <v>21</v>
      </c>
      <c r="R865" s="1" t="s">
        <v>33513</v>
      </c>
      <c r="S865">
        <v>240</v>
      </c>
      <c r="T865" s="1" t="s">
        <v>22</v>
      </c>
      <c r="U865" s="1" t="s">
        <v>23</v>
      </c>
      <c r="V865" s="1" t="s">
        <v>39</v>
      </c>
    </row>
    <row r="866" spans="1:22" x14ac:dyDescent="0.3">
      <c r="A866">
        <v>67</v>
      </c>
      <c r="B866" s="1" t="s">
        <v>9374</v>
      </c>
      <c r="C866" s="1" t="s">
        <v>33507</v>
      </c>
      <c r="D866" s="1" t="s">
        <v>9375</v>
      </c>
      <c r="E866">
        <v>1404</v>
      </c>
      <c r="F866" s="1" t="s">
        <v>37</v>
      </c>
      <c r="G866" s="1" t="s">
        <v>9381</v>
      </c>
      <c r="H866" s="1" t="s">
        <v>13206</v>
      </c>
      <c r="I866" s="1" t="s">
        <v>13206</v>
      </c>
      <c r="J866" s="1" t="s">
        <v>17</v>
      </c>
      <c r="K866" s="1"/>
      <c r="L866" s="1" t="s">
        <v>9730</v>
      </c>
      <c r="M866" s="1" t="s">
        <v>19</v>
      </c>
      <c r="N866" s="1" t="s">
        <v>20</v>
      </c>
      <c r="O866" s="1" t="s">
        <v>28431</v>
      </c>
      <c r="P866" s="1" t="s">
        <v>28432</v>
      </c>
      <c r="Q866" s="1" t="s">
        <v>21</v>
      </c>
      <c r="R866" s="1" t="s">
        <v>28422</v>
      </c>
      <c r="S866">
        <v>240</v>
      </c>
      <c r="T866" s="1" t="s">
        <v>22</v>
      </c>
      <c r="U866" s="1" t="s">
        <v>23</v>
      </c>
      <c r="V866" s="1" t="s">
        <v>39</v>
      </c>
    </row>
    <row r="867" spans="1:22" x14ac:dyDescent="0.3">
      <c r="A867">
        <v>47</v>
      </c>
      <c r="B867" s="1" t="s">
        <v>7638</v>
      </c>
      <c r="C867" s="1" t="s">
        <v>33507</v>
      </c>
      <c r="D867" s="1" t="s">
        <v>7639</v>
      </c>
      <c r="E867">
        <v>1404</v>
      </c>
      <c r="F867" s="1" t="s">
        <v>37</v>
      </c>
      <c r="G867" s="1" t="s">
        <v>7645</v>
      </c>
      <c r="H867" s="1" t="s">
        <v>13206</v>
      </c>
      <c r="I867" s="1" t="s">
        <v>13206</v>
      </c>
      <c r="J867" s="1" t="s">
        <v>17</v>
      </c>
      <c r="K867" s="1"/>
      <c r="L867" s="1" t="s">
        <v>9730</v>
      </c>
      <c r="M867" s="1" t="s">
        <v>19</v>
      </c>
      <c r="N867" s="1" t="s">
        <v>20</v>
      </c>
      <c r="O867" s="1" t="s">
        <v>28275</v>
      </c>
      <c r="P867" s="1" t="s">
        <v>28276</v>
      </c>
      <c r="Q867" s="1" t="s">
        <v>21</v>
      </c>
      <c r="R867" s="1" t="s">
        <v>28266</v>
      </c>
      <c r="S867">
        <v>240</v>
      </c>
      <c r="T867" s="1" t="s">
        <v>22</v>
      </c>
      <c r="U867" s="1" t="s">
        <v>23</v>
      </c>
      <c r="V867" s="1" t="s">
        <v>39</v>
      </c>
    </row>
    <row r="868" spans="1:22" x14ac:dyDescent="0.3">
      <c r="A868">
        <v>64</v>
      </c>
      <c r="B868" s="1" t="s">
        <v>8679</v>
      </c>
      <c r="C868" s="1" t="s">
        <v>33507</v>
      </c>
      <c r="D868" s="1" t="s">
        <v>8680</v>
      </c>
      <c r="E868">
        <v>1404</v>
      </c>
      <c r="F868" s="1" t="s">
        <v>37</v>
      </c>
      <c r="G868" s="1" t="s">
        <v>8686</v>
      </c>
      <c r="H868" s="1" t="s">
        <v>13206</v>
      </c>
      <c r="I868" s="1" t="s">
        <v>13206</v>
      </c>
      <c r="J868" s="1" t="s">
        <v>17</v>
      </c>
      <c r="K868" s="1"/>
      <c r="L868" s="1" t="s">
        <v>9730</v>
      </c>
      <c r="M868" s="1" t="s">
        <v>19</v>
      </c>
      <c r="N868" s="1" t="s">
        <v>20</v>
      </c>
      <c r="O868" s="1" t="s">
        <v>28368</v>
      </c>
      <c r="P868" s="1" t="s">
        <v>28369</v>
      </c>
      <c r="Q868" s="1" t="s">
        <v>21</v>
      </c>
      <c r="R868" s="1" t="s">
        <v>28359</v>
      </c>
      <c r="S868">
        <v>240</v>
      </c>
      <c r="T868" s="1" t="s">
        <v>22</v>
      </c>
      <c r="U868" s="1" t="s">
        <v>23</v>
      </c>
      <c r="V868" s="1" t="s">
        <v>39</v>
      </c>
    </row>
    <row r="869" spans="1:22" x14ac:dyDescent="0.3">
      <c r="A869">
        <v>58</v>
      </c>
      <c r="B869" s="1" t="s">
        <v>7985</v>
      </c>
      <c r="C869" s="1" t="s">
        <v>33507</v>
      </c>
      <c r="D869" s="1" t="s">
        <v>7987</v>
      </c>
      <c r="E869">
        <v>1404</v>
      </c>
      <c r="F869" s="1" t="s">
        <v>37</v>
      </c>
      <c r="G869" s="1" t="s">
        <v>7993</v>
      </c>
      <c r="H869" s="1" t="s">
        <v>13206</v>
      </c>
      <c r="I869" s="1" t="s">
        <v>13206</v>
      </c>
      <c r="J869" s="1" t="s">
        <v>17</v>
      </c>
      <c r="K869" s="1"/>
      <c r="L869" s="1" t="s">
        <v>9730</v>
      </c>
      <c r="M869" s="1" t="s">
        <v>19</v>
      </c>
      <c r="N869" s="1" t="s">
        <v>20</v>
      </c>
      <c r="O869" s="1" t="s">
        <v>28306</v>
      </c>
      <c r="P869" s="1" t="s">
        <v>28307</v>
      </c>
      <c r="Q869" s="1" t="s">
        <v>21</v>
      </c>
      <c r="R869" s="1" t="s">
        <v>28297</v>
      </c>
      <c r="S869">
        <v>240</v>
      </c>
      <c r="T869" s="1" t="s">
        <v>22</v>
      </c>
      <c r="U869" s="1" t="s">
        <v>23</v>
      </c>
      <c r="V869" s="1" t="s">
        <v>39</v>
      </c>
    </row>
    <row r="870" spans="1:22" x14ac:dyDescent="0.3">
      <c r="A870">
        <v>62</v>
      </c>
      <c r="B870" s="1" t="s">
        <v>8333</v>
      </c>
      <c r="C870" s="1" t="s">
        <v>33507</v>
      </c>
      <c r="D870" s="1" t="s">
        <v>7986</v>
      </c>
      <c r="E870">
        <v>1404</v>
      </c>
      <c r="F870" s="1" t="s">
        <v>37</v>
      </c>
      <c r="G870" s="1" t="s">
        <v>8339</v>
      </c>
      <c r="H870" s="1" t="s">
        <v>13206</v>
      </c>
      <c r="I870" s="1" t="s">
        <v>13206</v>
      </c>
      <c r="J870" s="1" t="s">
        <v>17</v>
      </c>
      <c r="K870" s="1"/>
      <c r="L870" s="1" t="s">
        <v>9730</v>
      </c>
      <c r="M870" s="1" t="s">
        <v>19</v>
      </c>
      <c r="N870" s="1" t="s">
        <v>20</v>
      </c>
      <c r="O870" s="1" t="s">
        <v>28337</v>
      </c>
      <c r="P870" s="1" t="s">
        <v>28338</v>
      </c>
      <c r="Q870" s="1" t="s">
        <v>21</v>
      </c>
      <c r="R870" s="1" t="s">
        <v>28328</v>
      </c>
      <c r="S870">
        <v>240</v>
      </c>
      <c r="T870" s="1" t="s">
        <v>22</v>
      </c>
      <c r="U870" s="1" t="s">
        <v>23</v>
      </c>
      <c r="V870" s="1" t="s">
        <v>39</v>
      </c>
    </row>
    <row r="871" spans="1:22" x14ac:dyDescent="0.3">
      <c r="A871">
        <v>126</v>
      </c>
      <c r="B871" s="1" t="s">
        <v>136649</v>
      </c>
      <c r="C871" s="1" t="s">
        <v>136650</v>
      </c>
      <c r="D871" s="1" t="s">
        <v>136651</v>
      </c>
      <c r="E871">
        <v>1404</v>
      </c>
      <c r="F871" s="1" t="s">
        <v>17729</v>
      </c>
      <c r="G871" s="1" t="s">
        <v>136652</v>
      </c>
      <c r="H871" s="1" t="s">
        <v>136653</v>
      </c>
      <c r="I871" s="1" t="s">
        <v>21875</v>
      </c>
      <c r="J871" s="1"/>
      <c r="K871" s="1" t="s">
        <v>136654</v>
      </c>
      <c r="L871" s="1"/>
      <c r="M871" s="1" t="s">
        <v>19</v>
      </c>
      <c r="N871" s="1"/>
      <c r="O871" s="1" t="s">
        <v>110799</v>
      </c>
      <c r="P871" s="1" t="s">
        <v>136655</v>
      </c>
      <c r="Q871" s="1"/>
      <c r="R871" s="1"/>
      <c r="S871">
        <v>240</v>
      </c>
      <c r="T871" s="1" t="s">
        <v>22</v>
      </c>
      <c r="U871" s="1" t="s">
        <v>23</v>
      </c>
      <c r="V871" s="1" t="s">
        <v>39</v>
      </c>
    </row>
    <row r="872" spans="1:22" x14ac:dyDescent="0.3">
      <c r="A872">
        <v>127</v>
      </c>
      <c r="B872" s="1" t="s">
        <v>136649</v>
      </c>
      <c r="C872" s="1" t="s">
        <v>136650</v>
      </c>
      <c r="D872" s="1" t="s">
        <v>136656</v>
      </c>
      <c r="E872">
        <v>1404</v>
      </c>
      <c r="F872" s="1" t="s">
        <v>37</v>
      </c>
      <c r="G872" s="1" t="s">
        <v>136733</v>
      </c>
      <c r="H872" s="1" t="s">
        <v>13206</v>
      </c>
      <c r="I872" s="1" t="s">
        <v>13206</v>
      </c>
      <c r="J872" s="1" t="s">
        <v>17</v>
      </c>
      <c r="K872" s="1"/>
      <c r="L872" s="1" t="s">
        <v>35067</v>
      </c>
      <c r="M872" s="1" t="s">
        <v>19</v>
      </c>
      <c r="N872" s="1" t="s">
        <v>136658</v>
      </c>
      <c r="O872" s="1" t="s">
        <v>136734</v>
      </c>
      <c r="P872" s="1" t="s">
        <v>136735</v>
      </c>
      <c r="Q872" s="1"/>
      <c r="R872" s="1" t="s">
        <v>136661</v>
      </c>
      <c r="S872">
        <v>240</v>
      </c>
      <c r="T872" s="1" t="s">
        <v>22</v>
      </c>
      <c r="U872" s="1" t="s">
        <v>23</v>
      </c>
      <c r="V872" s="1" t="s">
        <v>39</v>
      </c>
    </row>
    <row r="873" spans="1:22" x14ac:dyDescent="0.3">
      <c r="A873">
        <v>128</v>
      </c>
      <c r="B873" s="1" t="s">
        <v>136649</v>
      </c>
      <c r="C873" s="1" t="s">
        <v>136650</v>
      </c>
      <c r="D873" s="1" t="s">
        <v>141272</v>
      </c>
      <c r="E873">
        <v>1404</v>
      </c>
      <c r="F873" s="1" t="s">
        <v>37</v>
      </c>
      <c r="G873" s="1" t="s">
        <v>153660</v>
      </c>
      <c r="H873" s="1" t="s">
        <v>13206</v>
      </c>
      <c r="I873" s="1" t="s">
        <v>13206</v>
      </c>
      <c r="J873" s="1" t="s">
        <v>17</v>
      </c>
      <c r="K873" s="1"/>
      <c r="L873" s="1" t="s">
        <v>35067</v>
      </c>
      <c r="M873" s="1" t="s">
        <v>19</v>
      </c>
      <c r="N873" s="1" t="s">
        <v>136658</v>
      </c>
      <c r="O873" s="1" t="s">
        <v>141461</v>
      </c>
      <c r="P873" s="1" t="s">
        <v>141462</v>
      </c>
      <c r="Q873" s="1"/>
      <c r="R873" s="1" t="s">
        <v>136661</v>
      </c>
      <c r="S873">
        <v>240</v>
      </c>
      <c r="T873" s="1" t="s">
        <v>22</v>
      </c>
      <c r="U873" s="1" t="s">
        <v>23</v>
      </c>
      <c r="V873" s="1" t="s">
        <v>39</v>
      </c>
    </row>
    <row r="874" spans="1:22" x14ac:dyDescent="0.3">
      <c r="A874">
        <v>32</v>
      </c>
      <c r="B874" s="1" t="s">
        <v>3488</v>
      </c>
      <c r="C874" s="1" t="s">
        <v>6042</v>
      </c>
      <c r="D874" s="1" t="s">
        <v>7000</v>
      </c>
      <c r="E874">
        <v>1404</v>
      </c>
      <c r="F874" s="1" t="s">
        <v>37</v>
      </c>
      <c r="G874" s="1" t="s">
        <v>7004</v>
      </c>
      <c r="H874" s="1" t="s">
        <v>18948</v>
      </c>
      <c r="I874" s="1" t="s">
        <v>13206</v>
      </c>
      <c r="J874" s="1" t="s">
        <v>17</v>
      </c>
      <c r="K874" s="1"/>
      <c r="L874" s="1" t="s">
        <v>9761</v>
      </c>
      <c r="M874" s="1" t="s">
        <v>19</v>
      </c>
      <c r="N874" s="1" t="s">
        <v>9794</v>
      </c>
      <c r="O874" s="1" t="s">
        <v>23762</v>
      </c>
      <c r="P874" s="1" t="s">
        <v>23763</v>
      </c>
      <c r="Q874" s="1" t="s">
        <v>21</v>
      </c>
      <c r="R874" s="1" t="s">
        <v>22156</v>
      </c>
      <c r="S874">
        <v>240</v>
      </c>
      <c r="T874" s="1" t="s">
        <v>22</v>
      </c>
      <c r="U874" s="1" t="s">
        <v>23</v>
      </c>
      <c r="V874" s="1" t="s">
        <v>39</v>
      </c>
    </row>
    <row r="875" spans="1:22" x14ac:dyDescent="0.3">
      <c r="A875">
        <v>140</v>
      </c>
      <c r="B875" s="1" t="s">
        <v>141275</v>
      </c>
      <c r="C875" s="1" t="s">
        <v>6042</v>
      </c>
      <c r="D875" s="1" t="s">
        <v>141276</v>
      </c>
      <c r="E875">
        <v>1404</v>
      </c>
      <c r="F875" s="1" t="s">
        <v>37</v>
      </c>
      <c r="G875" s="1" t="s">
        <v>141463</v>
      </c>
      <c r="H875" s="1" t="s">
        <v>141464</v>
      </c>
      <c r="I875" s="1" t="s">
        <v>13206</v>
      </c>
      <c r="J875" s="1" t="s">
        <v>17</v>
      </c>
      <c r="K875" s="1"/>
      <c r="L875" s="1" t="s">
        <v>9761</v>
      </c>
      <c r="M875" s="1" t="s">
        <v>19</v>
      </c>
      <c r="N875" s="1" t="s">
        <v>9794</v>
      </c>
      <c r="O875" s="1" t="s">
        <v>141465</v>
      </c>
      <c r="P875" s="1" t="s">
        <v>141466</v>
      </c>
      <c r="Q875" s="1" t="s">
        <v>21</v>
      </c>
      <c r="R875" s="1" t="s">
        <v>141281</v>
      </c>
      <c r="S875">
        <v>240</v>
      </c>
      <c r="T875" s="1" t="s">
        <v>22</v>
      </c>
      <c r="U875" s="1" t="s">
        <v>23</v>
      </c>
      <c r="V875" s="1" t="s">
        <v>39</v>
      </c>
    </row>
    <row r="876" spans="1:22" x14ac:dyDescent="0.3">
      <c r="A876">
        <v>29</v>
      </c>
      <c r="B876" s="1" t="s">
        <v>3488</v>
      </c>
      <c r="C876" s="1" t="s">
        <v>6042</v>
      </c>
      <c r="D876" s="1" t="s">
        <v>6043</v>
      </c>
      <c r="E876">
        <v>1404</v>
      </c>
      <c r="F876" s="1" t="s">
        <v>37</v>
      </c>
      <c r="G876" s="1" t="s">
        <v>6047</v>
      </c>
      <c r="H876" s="1" t="s">
        <v>18945</v>
      </c>
      <c r="I876" s="1" t="s">
        <v>13206</v>
      </c>
      <c r="J876" s="1" t="s">
        <v>17</v>
      </c>
      <c r="K876" s="1"/>
      <c r="L876" s="1" t="s">
        <v>9761</v>
      </c>
      <c r="M876" s="1" t="s">
        <v>19</v>
      </c>
      <c r="N876" s="1" t="s">
        <v>9794</v>
      </c>
      <c r="O876" s="1" t="s">
        <v>23756</v>
      </c>
      <c r="P876" s="1" t="s">
        <v>23757</v>
      </c>
      <c r="Q876" s="1" t="s">
        <v>21</v>
      </c>
      <c r="R876" s="1" t="s">
        <v>22069</v>
      </c>
      <c r="S876">
        <v>240</v>
      </c>
      <c r="T876" s="1" t="s">
        <v>22</v>
      </c>
      <c r="U876" s="1" t="s">
        <v>23</v>
      </c>
      <c r="V876" s="1" t="s">
        <v>39</v>
      </c>
    </row>
    <row r="877" spans="1:22" x14ac:dyDescent="0.3">
      <c r="A877">
        <v>137</v>
      </c>
      <c r="B877" s="1" t="s">
        <v>141275</v>
      </c>
      <c r="C877" s="1" t="s">
        <v>6042</v>
      </c>
      <c r="D877" s="1" t="s">
        <v>141282</v>
      </c>
      <c r="E877">
        <v>1404</v>
      </c>
      <c r="F877" s="1" t="s">
        <v>37</v>
      </c>
      <c r="G877" s="1" t="s">
        <v>141467</v>
      </c>
      <c r="H877" s="1" t="s">
        <v>141468</v>
      </c>
      <c r="I877" s="1" t="s">
        <v>13206</v>
      </c>
      <c r="J877" s="1" t="s">
        <v>17</v>
      </c>
      <c r="K877" s="1"/>
      <c r="L877" s="1" t="s">
        <v>9761</v>
      </c>
      <c r="M877" s="1" t="s">
        <v>19</v>
      </c>
      <c r="N877" s="1" t="s">
        <v>9794</v>
      </c>
      <c r="O877" s="1" t="s">
        <v>141469</v>
      </c>
      <c r="P877" s="1" t="s">
        <v>141470</v>
      </c>
      <c r="Q877" s="1" t="s">
        <v>21</v>
      </c>
      <c r="R877" s="1" t="s">
        <v>141287</v>
      </c>
      <c r="S877">
        <v>240</v>
      </c>
      <c r="T877" s="1" t="s">
        <v>22</v>
      </c>
      <c r="U877" s="1" t="s">
        <v>23</v>
      </c>
      <c r="V877" s="1" t="s">
        <v>39</v>
      </c>
    </row>
    <row r="878" spans="1:22" x14ac:dyDescent="0.3">
      <c r="A878">
        <v>30</v>
      </c>
      <c r="B878" s="1" t="s">
        <v>3488</v>
      </c>
      <c r="C878" s="1" t="s">
        <v>6042</v>
      </c>
      <c r="D878" s="1" t="s">
        <v>6362</v>
      </c>
      <c r="E878">
        <v>1404</v>
      </c>
      <c r="F878" s="1" t="s">
        <v>37</v>
      </c>
      <c r="G878" s="1" t="s">
        <v>6366</v>
      </c>
      <c r="H878" s="1" t="s">
        <v>18946</v>
      </c>
      <c r="I878" s="1" t="s">
        <v>13206</v>
      </c>
      <c r="J878" s="1" t="s">
        <v>17</v>
      </c>
      <c r="K878" s="1"/>
      <c r="L878" s="1" t="s">
        <v>9761</v>
      </c>
      <c r="M878" s="1" t="s">
        <v>19</v>
      </c>
      <c r="N878" s="1" t="s">
        <v>9794</v>
      </c>
      <c r="O878" s="1" t="s">
        <v>23758</v>
      </c>
      <c r="P878" s="1" t="s">
        <v>23759</v>
      </c>
      <c r="Q878" s="1" t="s">
        <v>21</v>
      </c>
      <c r="R878" s="1" t="s">
        <v>22098</v>
      </c>
      <c r="S878">
        <v>240</v>
      </c>
      <c r="T878" s="1" t="s">
        <v>22</v>
      </c>
      <c r="U878" s="1" t="s">
        <v>23</v>
      </c>
      <c r="V878" s="1" t="s">
        <v>39</v>
      </c>
    </row>
    <row r="879" spans="1:22" x14ac:dyDescent="0.3">
      <c r="A879">
        <v>138</v>
      </c>
      <c r="B879" s="1" t="s">
        <v>141275</v>
      </c>
      <c r="C879" s="1" t="s">
        <v>6042</v>
      </c>
      <c r="D879" s="1" t="s">
        <v>141288</v>
      </c>
      <c r="E879">
        <v>1404</v>
      </c>
      <c r="F879" s="1" t="s">
        <v>37</v>
      </c>
      <c r="G879" s="1" t="s">
        <v>141471</v>
      </c>
      <c r="H879" s="1" t="s">
        <v>141472</v>
      </c>
      <c r="I879" s="1" t="s">
        <v>13206</v>
      </c>
      <c r="J879" s="1" t="s">
        <v>17</v>
      </c>
      <c r="K879" s="1"/>
      <c r="L879" s="1" t="s">
        <v>9761</v>
      </c>
      <c r="M879" s="1" t="s">
        <v>19</v>
      </c>
      <c r="N879" s="1" t="s">
        <v>9794</v>
      </c>
      <c r="O879" s="1" t="s">
        <v>141473</v>
      </c>
      <c r="P879" s="1" t="s">
        <v>141474</v>
      </c>
      <c r="Q879" s="1" t="s">
        <v>21</v>
      </c>
      <c r="R879" s="1" t="s">
        <v>141293</v>
      </c>
      <c r="S879">
        <v>240</v>
      </c>
      <c r="T879" s="1" t="s">
        <v>22</v>
      </c>
      <c r="U879" s="1" t="s">
        <v>23</v>
      </c>
      <c r="V879" s="1" t="s">
        <v>39</v>
      </c>
    </row>
    <row r="880" spans="1:22" x14ac:dyDescent="0.3">
      <c r="A880">
        <v>31</v>
      </c>
      <c r="B880" s="1" t="s">
        <v>3488</v>
      </c>
      <c r="C880" s="1" t="s">
        <v>6042</v>
      </c>
      <c r="D880" s="1" t="s">
        <v>6681</v>
      </c>
      <c r="E880">
        <v>1404</v>
      </c>
      <c r="F880" s="1" t="s">
        <v>37</v>
      </c>
      <c r="G880" s="1" t="s">
        <v>6685</v>
      </c>
      <c r="H880" s="1" t="s">
        <v>18947</v>
      </c>
      <c r="I880" s="1" t="s">
        <v>13206</v>
      </c>
      <c r="J880" s="1" t="s">
        <v>17</v>
      </c>
      <c r="K880" s="1"/>
      <c r="L880" s="1" t="s">
        <v>9761</v>
      </c>
      <c r="M880" s="1" t="s">
        <v>19</v>
      </c>
      <c r="N880" s="1" t="s">
        <v>9794</v>
      </c>
      <c r="O880" s="1" t="s">
        <v>23760</v>
      </c>
      <c r="P880" s="1" t="s">
        <v>23761</v>
      </c>
      <c r="Q880" s="1" t="s">
        <v>21</v>
      </c>
      <c r="R880" s="1" t="s">
        <v>22127</v>
      </c>
      <c r="S880">
        <v>240</v>
      </c>
      <c r="T880" s="1" t="s">
        <v>22</v>
      </c>
      <c r="U880" s="1" t="s">
        <v>23</v>
      </c>
      <c r="V880" s="1" t="s">
        <v>39</v>
      </c>
    </row>
    <row r="881" spans="1:22" x14ac:dyDescent="0.3">
      <c r="A881">
        <v>139</v>
      </c>
      <c r="B881" s="1" t="s">
        <v>141275</v>
      </c>
      <c r="C881" s="1" t="s">
        <v>6042</v>
      </c>
      <c r="D881" s="1" t="s">
        <v>141294</v>
      </c>
      <c r="E881">
        <v>1404</v>
      </c>
      <c r="F881" s="1" t="s">
        <v>37</v>
      </c>
      <c r="G881" s="1" t="s">
        <v>141475</v>
      </c>
      <c r="H881" s="1" t="s">
        <v>141476</v>
      </c>
      <c r="I881" s="1" t="s">
        <v>13206</v>
      </c>
      <c r="J881" s="1" t="s">
        <v>17</v>
      </c>
      <c r="K881" s="1"/>
      <c r="L881" s="1" t="s">
        <v>9761</v>
      </c>
      <c r="M881" s="1" t="s">
        <v>19</v>
      </c>
      <c r="N881" s="1" t="s">
        <v>9794</v>
      </c>
      <c r="O881" s="1" t="s">
        <v>141477</v>
      </c>
      <c r="P881" s="1" t="s">
        <v>141478</v>
      </c>
      <c r="Q881" s="1" t="s">
        <v>21</v>
      </c>
      <c r="R881" s="1" t="s">
        <v>141299</v>
      </c>
      <c r="S881">
        <v>240</v>
      </c>
      <c r="T881" s="1" t="s">
        <v>22</v>
      </c>
      <c r="U881" s="1" t="s">
        <v>23</v>
      </c>
      <c r="V881" s="1" t="s">
        <v>39</v>
      </c>
    </row>
    <row r="882" spans="1:22" x14ac:dyDescent="0.3">
      <c r="A882">
        <v>35</v>
      </c>
      <c r="B882" s="1" t="s">
        <v>3488</v>
      </c>
      <c r="C882" s="1" t="s">
        <v>6042</v>
      </c>
      <c r="D882" s="1" t="s">
        <v>6042</v>
      </c>
      <c r="E882">
        <v>1404</v>
      </c>
      <c r="F882" s="1" t="s">
        <v>37</v>
      </c>
      <c r="G882" s="1" t="s">
        <v>141479</v>
      </c>
      <c r="H882" s="1" t="s">
        <v>13206</v>
      </c>
      <c r="I882" s="1" t="s">
        <v>13206</v>
      </c>
      <c r="J882" s="1" t="s">
        <v>17</v>
      </c>
      <c r="K882" s="1"/>
      <c r="L882" s="1" t="s">
        <v>9761</v>
      </c>
      <c r="M882" s="1" t="s">
        <v>19</v>
      </c>
      <c r="N882" s="1" t="s">
        <v>9794</v>
      </c>
      <c r="O882" s="1" t="s">
        <v>141480</v>
      </c>
      <c r="P882" s="1" t="s">
        <v>141481</v>
      </c>
      <c r="Q882" s="1" t="s">
        <v>21</v>
      </c>
      <c r="R882" s="1" t="s">
        <v>141303</v>
      </c>
      <c r="S882">
        <v>240</v>
      </c>
      <c r="T882" s="1" t="s">
        <v>22</v>
      </c>
      <c r="U882" s="1" t="s">
        <v>23</v>
      </c>
      <c r="V882" s="1" t="s">
        <v>39</v>
      </c>
    </row>
    <row r="883" spans="1:22" x14ac:dyDescent="0.3">
      <c r="A883">
        <v>33</v>
      </c>
      <c r="B883" s="1" t="s">
        <v>3488</v>
      </c>
      <c r="C883" s="1" t="s">
        <v>6042</v>
      </c>
      <c r="D883" s="1" t="s">
        <v>7319</v>
      </c>
      <c r="E883">
        <v>1404</v>
      </c>
      <c r="F883" s="1" t="s">
        <v>37</v>
      </c>
      <c r="G883" s="1" t="s">
        <v>7323</v>
      </c>
      <c r="H883" s="1" t="s">
        <v>18949</v>
      </c>
      <c r="I883" s="1" t="s">
        <v>13206</v>
      </c>
      <c r="J883" s="1" t="s">
        <v>17</v>
      </c>
      <c r="K883" s="1"/>
      <c r="L883" s="1" t="s">
        <v>9761</v>
      </c>
      <c r="M883" s="1" t="s">
        <v>19</v>
      </c>
      <c r="N883" s="1" t="s">
        <v>9794</v>
      </c>
      <c r="O883" s="1" t="s">
        <v>51687</v>
      </c>
      <c r="P883" s="1" t="s">
        <v>51688</v>
      </c>
      <c r="Q883" s="1" t="s">
        <v>21</v>
      </c>
      <c r="R883" s="1" t="s">
        <v>22183</v>
      </c>
      <c r="S883">
        <v>240</v>
      </c>
      <c r="T883" s="1" t="s">
        <v>22</v>
      </c>
      <c r="U883" s="1" t="s">
        <v>23</v>
      </c>
      <c r="V883" s="1" t="s">
        <v>39</v>
      </c>
    </row>
    <row r="884" spans="1:22" x14ac:dyDescent="0.3">
      <c r="A884">
        <v>141</v>
      </c>
      <c r="B884" s="1" t="s">
        <v>141275</v>
      </c>
      <c r="C884" s="1" t="s">
        <v>6042</v>
      </c>
      <c r="D884" s="1" t="s">
        <v>141304</v>
      </c>
      <c r="E884">
        <v>1404</v>
      </c>
      <c r="F884" s="1" t="s">
        <v>37</v>
      </c>
      <c r="G884" s="1" t="s">
        <v>141482</v>
      </c>
      <c r="H884" s="1" t="s">
        <v>141483</v>
      </c>
      <c r="I884" s="1" t="s">
        <v>13206</v>
      </c>
      <c r="J884" s="1" t="s">
        <v>17</v>
      </c>
      <c r="K884" s="1"/>
      <c r="L884" s="1" t="s">
        <v>9761</v>
      </c>
      <c r="M884" s="1" t="s">
        <v>19</v>
      </c>
      <c r="N884" s="1" t="s">
        <v>9794</v>
      </c>
      <c r="O884" s="1" t="s">
        <v>141484</v>
      </c>
      <c r="P884" s="1" t="s">
        <v>141485</v>
      </c>
      <c r="Q884" s="1" t="s">
        <v>21</v>
      </c>
      <c r="R884" s="1" t="s">
        <v>141309</v>
      </c>
      <c r="S884">
        <v>240</v>
      </c>
      <c r="T884" s="1" t="s">
        <v>22</v>
      </c>
      <c r="U884" s="1" t="s">
        <v>23</v>
      </c>
      <c r="V884" s="1" t="s">
        <v>39</v>
      </c>
    </row>
    <row r="885" spans="1:22" x14ac:dyDescent="0.3">
      <c r="A885">
        <v>143</v>
      </c>
      <c r="B885" s="1" t="s">
        <v>91810</v>
      </c>
      <c r="C885" s="1" t="s">
        <v>91811</v>
      </c>
      <c r="D885" s="1" t="s">
        <v>91812</v>
      </c>
      <c r="E885">
        <v>1404</v>
      </c>
      <c r="F885" s="1" t="s">
        <v>37</v>
      </c>
      <c r="G885" s="1" t="s">
        <v>92113</v>
      </c>
      <c r="H885" s="1" t="s">
        <v>13206</v>
      </c>
      <c r="I885" s="1" t="s">
        <v>13206</v>
      </c>
      <c r="J885" s="1" t="s">
        <v>17</v>
      </c>
      <c r="K885" s="1"/>
      <c r="L885" s="1" t="s">
        <v>35075</v>
      </c>
      <c r="M885" s="1" t="s">
        <v>19</v>
      </c>
      <c r="N885" s="1" t="s">
        <v>91814</v>
      </c>
      <c r="O885" s="1" t="s">
        <v>92114</v>
      </c>
      <c r="P885" s="1" t="s">
        <v>92115</v>
      </c>
      <c r="Q885" s="1" t="s">
        <v>21</v>
      </c>
      <c r="R885" s="1" t="s">
        <v>91817</v>
      </c>
      <c r="S885">
        <v>240</v>
      </c>
      <c r="T885" s="1" t="s">
        <v>22</v>
      </c>
      <c r="U885" s="1" t="s">
        <v>23</v>
      </c>
      <c r="V885" s="1" t="s">
        <v>39</v>
      </c>
    </row>
    <row r="886" spans="1:22" x14ac:dyDescent="0.3">
      <c r="A886">
        <v>142</v>
      </c>
      <c r="B886" s="1" t="s">
        <v>91818</v>
      </c>
      <c r="C886" s="1" t="s">
        <v>91811</v>
      </c>
      <c r="D886" s="1" t="s">
        <v>91819</v>
      </c>
      <c r="E886">
        <v>1404</v>
      </c>
      <c r="F886" s="1" t="s">
        <v>37</v>
      </c>
      <c r="G886" s="1" t="s">
        <v>92116</v>
      </c>
      <c r="H886" s="1" t="s">
        <v>13206</v>
      </c>
      <c r="I886" s="1" t="s">
        <v>13206</v>
      </c>
      <c r="J886" s="1" t="s">
        <v>17</v>
      </c>
      <c r="K886" s="1"/>
      <c r="L886" s="1" t="s">
        <v>91821</v>
      </c>
      <c r="M886" s="1" t="s">
        <v>19</v>
      </c>
      <c r="N886" s="1" t="s">
        <v>91822</v>
      </c>
      <c r="O886" s="1" t="s">
        <v>92117</v>
      </c>
      <c r="P886" s="1" t="s">
        <v>92118</v>
      </c>
      <c r="Q886" s="1" t="s">
        <v>21</v>
      </c>
      <c r="R886" s="1" t="s">
        <v>91825</v>
      </c>
      <c r="S886">
        <v>240</v>
      </c>
      <c r="T886" s="1" t="s">
        <v>22</v>
      </c>
      <c r="U886" s="1" t="s">
        <v>23</v>
      </c>
      <c r="V886" s="1" t="s">
        <v>39</v>
      </c>
    </row>
    <row r="887" spans="1:22" x14ac:dyDescent="0.3">
      <c r="A887">
        <v>3</v>
      </c>
      <c r="B887" s="1" t="s">
        <v>110812</v>
      </c>
      <c r="C887" s="1" t="s">
        <v>1404</v>
      </c>
      <c r="D887" s="1" t="s">
        <v>110813</v>
      </c>
      <c r="E887">
        <v>1404</v>
      </c>
      <c r="F887" s="1" t="s">
        <v>37</v>
      </c>
      <c r="G887" s="1" t="s">
        <v>110852</v>
      </c>
      <c r="H887" s="1" t="s">
        <v>13206</v>
      </c>
      <c r="I887" s="1" t="s">
        <v>13206</v>
      </c>
      <c r="J887" s="1" t="s">
        <v>17</v>
      </c>
      <c r="K887" s="1"/>
      <c r="L887" s="1" t="s">
        <v>110815</v>
      </c>
      <c r="M887" s="1" t="s">
        <v>19</v>
      </c>
      <c r="N887" s="1" t="s">
        <v>110816</v>
      </c>
      <c r="O887" s="1" t="s">
        <v>110853</v>
      </c>
      <c r="P887" s="1" t="s">
        <v>110854</v>
      </c>
      <c r="Q887" s="1" t="s">
        <v>21</v>
      </c>
      <c r="R887" s="1" t="s">
        <v>110819</v>
      </c>
      <c r="S887">
        <v>240</v>
      </c>
      <c r="T887" s="1" t="s">
        <v>22</v>
      </c>
      <c r="U887" s="1" t="s">
        <v>23</v>
      </c>
      <c r="V887" s="1" t="s">
        <v>39</v>
      </c>
    </row>
    <row r="888" spans="1:22" x14ac:dyDescent="0.3">
      <c r="A888">
        <v>145</v>
      </c>
      <c r="B888" s="1" t="s">
        <v>136662</v>
      </c>
      <c r="C888" s="1" t="s">
        <v>1404</v>
      </c>
      <c r="D888" s="1" t="s">
        <v>120427</v>
      </c>
      <c r="E888">
        <v>1404</v>
      </c>
      <c r="F888" s="1" t="s">
        <v>17729</v>
      </c>
      <c r="G888" s="1" t="s">
        <v>136663</v>
      </c>
      <c r="H888" s="1" t="s">
        <v>21875</v>
      </c>
      <c r="I888" s="1" t="s">
        <v>21875</v>
      </c>
      <c r="J888" s="1" t="s">
        <v>17730</v>
      </c>
      <c r="K888" s="1"/>
      <c r="L888" s="1" t="s">
        <v>120429</v>
      </c>
      <c r="M888" s="1"/>
      <c r="N888" s="1" t="s">
        <v>120430</v>
      </c>
      <c r="O888" s="1" t="s">
        <v>136664</v>
      </c>
      <c r="P888" s="1" t="s">
        <v>136665</v>
      </c>
      <c r="Q888" s="1" t="s">
        <v>21</v>
      </c>
      <c r="R888" s="1" t="s">
        <v>136666</v>
      </c>
      <c r="S888">
        <v>240</v>
      </c>
      <c r="T888" s="1" t="s">
        <v>22</v>
      </c>
      <c r="U888" s="1" t="s">
        <v>23</v>
      </c>
      <c r="V888" s="1" t="s">
        <v>39</v>
      </c>
    </row>
    <row r="889" spans="1:22" x14ac:dyDescent="0.3">
      <c r="A889">
        <v>167</v>
      </c>
      <c r="B889" s="1" t="s">
        <v>120426</v>
      </c>
      <c r="C889" s="1" t="s">
        <v>1404</v>
      </c>
      <c r="D889" s="1" t="s">
        <v>120427</v>
      </c>
      <c r="E889">
        <v>1404</v>
      </c>
      <c r="F889" s="1" t="s">
        <v>17729</v>
      </c>
      <c r="G889" s="1" t="s">
        <v>120428</v>
      </c>
      <c r="H889" s="1" t="s">
        <v>21875</v>
      </c>
      <c r="I889" s="1" t="s">
        <v>21875</v>
      </c>
      <c r="J889" s="1" t="s">
        <v>17730</v>
      </c>
      <c r="K889" s="1"/>
      <c r="L889" s="1" t="s">
        <v>120429</v>
      </c>
      <c r="M889" s="1"/>
      <c r="N889" s="1" t="s">
        <v>120430</v>
      </c>
      <c r="O889" s="1" t="s">
        <v>120628</v>
      </c>
      <c r="P889" s="1" t="s">
        <v>120629</v>
      </c>
      <c r="Q889" s="1" t="s">
        <v>21</v>
      </c>
      <c r="R889" s="1" t="s">
        <v>120630</v>
      </c>
      <c r="S889">
        <v>240</v>
      </c>
      <c r="T889" s="1" t="s">
        <v>22</v>
      </c>
      <c r="U889" s="1" t="s">
        <v>23</v>
      </c>
      <c r="V889" s="1" t="s">
        <v>92070</v>
      </c>
    </row>
    <row r="890" spans="1:22" x14ac:dyDescent="0.3">
      <c r="A890">
        <v>168</v>
      </c>
      <c r="B890" s="1" t="s">
        <v>120431</v>
      </c>
      <c r="C890" s="1" t="s">
        <v>1404</v>
      </c>
      <c r="D890" s="1" t="s">
        <v>120427</v>
      </c>
      <c r="E890">
        <v>1404</v>
      </c>
      <c r="F890" s="1" t="s">
        <v>17729</v>
      </c>
      <c r="G890" s="1" t="s">
        <v>120432</v>
      </c>
      <c r="H890" s="1" t="s">
        <v>21875</v>
      </c>
      <c r="I890" s="1" t="s">
        <v>21875</v>
      </c>
      <c r="J890" s="1" t="s">
        <v>17730</v>
      </c>
      <c r="K890" s="1"/>
      <c r="L890" s="1" t="s">
        <v>120429</v>
      </c>
      <c r="M890" s="1"/>
      <c r="N890" s="1" t="s">
        <v>120430</v>
      </c>
      <c r="O890" s="1" t="s">
        <v>120631</v>
      </c>
      <c r="P890" s="1" t="s">
        <v>120632</v>
      </c>
      <c r="Q890" s="1" t="s">
        <v>21</v>
      </c>
      <c r="R890" s="1" t="s">
        <v>120633</v>
      </c>
      <c r="S890">
        <v>240</v>
      </c>
      <c r="T890" s="1" t="s">
        <v>22</v>
      </c>
      <c r="U890" s="1" t="s">
        <v>23</v>
      </c>
      <c r="V890" s="1" t="s">
        <v>92070</v>
      </c>
    </row>
    <row r="891" spans="1:22" x14ac:dyDescent="0.3">
      <c r="A891">
        <v>169</v>
      </c>
      <c r="B891" s="1" t="s">
        <v>120433</v>
      </c>
      <c r="C891" s="1" t="s">
        <v>1404</v>
      </c>
      <c r="D891" s="1" t="s">
        <v>120427</v>
      </c>
      <c r="E891">
        <v>1404</v>
      </c>
      <c r="F891" s="1" t="s">
        <v>17729</v>
      </c>
      <c r="G891" s="1" t="s">
        <v>120434</v>
      </c>
      <c r="H891" s="1" t="s">
        <v>21875</v>
      </c>
      <c r="I891" s="1" t="s">
        <v>21875</v>
      </c>
      <c r="J891" s="1" t="s">
        <v>17730</v>
      </c>
      <c r="K891" s="1"/>
      <c r="L891" s="1" t="s">
        <v>120429</v>
      </c>
      <c r="M891" s="1"/>
      <c r="N891" s="1" t="s">
        <v>120430</v>
      </c>
      <c r="O891" s="1" t="s">
        <v>120634</v>
      </c>
      <c r="P891" s="1" t="s">
        <v>120635</v>
      </c>
      <c r="Q891" s="1" t="s">
        <v>21</v>
      </c>
      <c r="R891" s="1" t="s">
        <v>120636</v>
      </c>
      <c r="S891">
        <v>240</v>
      </c>
      <c r="T891" s="1" t="s">
        <v>22</v>
      </c>
      <c r="U891" s="1" t="s">
        <v>23</v>
      </c>
      <c r="V891" s="1" t="s">
        <v>92070</v>
      </c>
    </row>
    <row r="892" spans="1:22" x14ac:dyDescent="0.3">
      <c r="A892">
        <v>170</v>
      </c>
      <c r="B892" s="1" t="s">
        <v>120435</v>
      </c>
      <c r="C892" s="1" t="s">
        <v>1404</v>
      </c>
      <c r="D892" s="1" t="s">
        <v>120427</v>
      </c>
      <c r="E892">
        <v>1404</v>
      </c>
      <c r="F892" s="1" t="s">
        <v>17729</v>
      </c>
      <c r="G892" s="1" t="s">
        <v>120436</v>
      </c>
      <c r="H892" s="1" t="s">
        <v>21875</v>
      </c>
      <c r="I892" s="1" t="s">
        <v>21875</v>
      </c>
      <c r="J892" s="1" t="s">
        <v>17730</v>
      </c>
      <c r="K892" s="1"/>
      <c r="L892" s="1" t="s">
        <v>120429</v>
      </c>
      <c r="M892" s="1"/>
      <c r="N892" s="1" t="s">
        <v>120430</v>
      </c>
      <c r="O892" s="1" t="s">
        <v>120637</v>
      </c>
      <c r="P892" s="1" t="s">
        <v>120638</v>
      </c>
      <c r="Q892" s="1" t="s">
        <v>21</v>
      </c>
      <c r="R892" s="1" t="s">
        <v>120639</v>
      </c>
      <c r="S892">
        <v>240</v>
      </c>
      <c r="T892" s="1" t="s">
        <v>22</v>
      </c>
      <c r="U892" s="1" t="s">
        <v>23</v>
      </c>
      <c r="V892" s="1" t="s">
        <v>92070</v>
      </c>
    </row>
    <row r="893" spans="1:22" x14ac:dyDescent="0.3">
      <c r="A893">
        <v>171</v>
      </c>
      <c r="B893" s="1" t="s">
        <v>120437</v>
      </c>
      <c r="C893" s="1" t="s">
        <v>1404</v>
      </c>
      <c r="D893" s="1" t="s">
        <v>120427</v>
      </c>
      <c r="E893">
        <v>1404</v>
      </c>
      <c r="F893" s="1" t="s">
        <v>17729</v>
      </c>
      <c r="G893" s="1" t="s">
        <v>120438</v>
      </c>
      <c r="H893" s="1" t="s">
        <v>21875</v>
      </c>
      <c r="I893" s="1" t="s">
        <v>21875</v>
      </c>
      <c r="J893" s="1" t="s">
        <v>17730</v>
      </c>
      <c r="K893" s="1"/>
      <c r="L893" s="1" t="s">
        <v>120429</v>
      </c>
      <c r="M893" s="1"/>
      <c r="N893" s="1" t="s">
        <v>120430</v>
      </c>
      <c r="O893" s="1" t="s">
        <v>120640</v>
      </c>
      <c r="P893" s="1" t="s">
        <v>120641</v>
      </c>
      <c r="Q893" s="1" t="s">
        <v>21</v>
      </c>
      <c r="R893" s="1" t="s">
        <v>120642</v>
      </c>
      <c r="S893">
        <v>240</v>
      </c>
      <c r="T893" s="1" t="s">
        <v>22</v>
      </c>
      <c r="U893" s="1" t="s">
        <v>23</v>
      </c>
      <c r="V893" s="1" t="s">
        <v>92070</v>
      </c>
    </row>
    <row r="894" spans="1:22" x14ac:dyDescent="0.3">
      <c r="A894">
        <v>172</v>
      </c>
      <c r="B894" s="1" t="s">
        <v>120439</v>
      </c>
      <c r="C894" s="1" t="s">
        <v>1404</v>
      </c>
      <c r="D894" s="1" t="s">
        <v>120427</v>
      </c>
      <c r="E894">
        <v>1404</v>
      </c>
      <c r="F894" s="1" t="s">
        <v>17729</v>
      </c>
      <c r="G894" s="1" t="s">
        <v>120440</v>
      </c>
      <c r="H894" s="1" t="s">
        <v>21875</v>
      </c>
      <c r="I894" s="1" t="s">
        <v>21875</v>
      </c>
      <c r="J894" s="1" t="s">
        <v>17730</v>
      </c>
      <c r="K894" s="1"/>
      <c r="L894" s="1" t="s">
        <v>120429</v>
      </c>
      <c r="M894" s="1"/>
      <c r="N894" s="1" t="s">
        <v>120430</v>
      </c>
      <c r="O894" s="1" t="s">
        <v>120643</v>
      </c>
      <c r="P894" s="1" t="s">
        <v>120644</v>
      </c>
      <c r="Q894" s="1" t="s">
        <v>21</v>
      </c>
      <c r="R894" s="1" t="s">
        <v>120645</v>
      </c>
      <c r="S894">
        <v>240</v>
      </c>
      <c r="T894" s="1" t="s">
        <v>22</v>
      </c>
      <c r="U894" s="1" t="s">
        <v>23</v>
      </c>
      <c r="V894" s="1" t="s">
        <v>92070</v>
      </c>
    </row>
    <row r="895" spans="1:22" x14ac:dyDescent="0.3">
      <c r="A895">
        <v>173</v>
      </c>
      <c r="B895" s="1" t="s">
        <v>120441</v>
      </c>
      <c r="C895" s="1" t="s">
        <v>1404</v>
      </c>
      <c r="D895" s="1" t="s">
        <v>120427</v>
      </c>
      <c r="E895">
        <v>1404</v>
      </c>
      <c r="F895" s="1" t="s">
        <v>17729</v>
      </c>
      <c r="G895" s="1" t="s">
        <v>120442</v>
      </c>
      <c r="H895" s="1" t="s">
        <v>21875</v>
      </c>
      <c r="I895" s="1" t="s">
        <v>21875</v>
      </c>
      <c r="J895" s="1" t="s">
        <v>17730</v>
      </c>
      <c r="K895" s="1"/>
      <c r="L895" s="1" t="s">
        <v>120429</v>
      </c>
      <c r="M895" s="1"/>
      <c r="N895" s="1" t="s">
        <v>120430</v>
      </c>
      <c r="O895" s="1" t="s">
        <v>120646</v>
      </c>
      <c r="P895" s="1" t="s">
        <v>120647</v>
      </c>
      <c r="Q895" s="1" t="s">
        <v>21</v>
      </c>
      <c r="R895" s="1" t="s">
        <v>120648</v>
      </c>
      <c r="S895">
        <v>240</v>
      </c>
      <c r="T895" s="1" t="s">
        <v>22</v>
      </c>
      <c r="U895" s="1" t="s">
        <v>23</v>
      </c>
      <c r="V895" s="1" t="s">
        <v>92070</v>
      </c>
    </row>
    <row r="896" spans="1:22" x14ac:dyDescent="0.3">
      <c r="A896">
        <v>174</v>
      </c>
      <c r="B896" s="1" t="s">
        <v>120443</v>
      </c>
      <c r="C896" s="1" t="s">
        <v>1404</v>
      </c>
      <c r="D896" s="1" t="s">
        <v>120427</v>
      </c>
      <c r="E896">
        <v>1404</v>
      </c>
      <c r="F896" s="1" t="s">
        <v>17729</v>
      </c>
      <c r="G896" s="1" t="s">
        <v>120444</v>
      </c>
      <c r="H896" s="1" t="s">
        <v>21875</v>
      </c>
      <c r="I896" s="1" t="s">
        <v>21875</v>
      </c>
      <c r="J896" s="1" t="s">
        <v>17730</v>
      </c>
      <c r="K896" s="1"/>
      <c r="L896" s="1" t="s">
        <v>120429</v>
      </c>
      <c r="M896" s="1"/>
      <c r="N896" s="1" t="s">
        <v>120430</v>
      </c>
      <c r="O896" s="1" t="s">
        <v>120649</v>
      </c>
      <c r="P896" s="1" t="s">
        <v>120650</v>
      </c>
      <c r="Q896" s="1" t="s">
        <v>21</v>
      </c>
      <c r="R896" s="1" t="s">
        <v>120651</v>
      </c>
      <c r="S896">
        <v>240</v>
      </c>
      <c r="T896" s="1" t="s">
        <v>22</v>
      </c>
      <c r="U896" s="1" t="s">
        <v>23</v>
      </c>
      <c r="V896" s="1" t="s">
        <v>92070</v>
      </c>
    </row>
    <row r="897" spans="1:22" x14ac:dyDescent="0.3">
      <c r="A897">
        <v>158</v>
      </c>
      <c r="B897" s="1" t="s">
        <v>136667</v>
      </c>
      <c r="C897" s="1" t="s">
        <v>113246</v>
      </c>
      <c r="D897" s="1" t="s">
        <v>110796</v>
      </c>
      <c r="E897">
        <v>1404</v>
      </c>
      <c r="F897" s="1" t="s">
        <v>40346</v>
      </c>
      <c r="G897" s="1" t="s">
        <v>136668</v>
      </c>
      <c r="H897" s="1" t="s">
        <v>40348</v>
      </c>
      <c r="I897" s="1" t="s">
        <v>40348</v>
      </c>
      <c r="J897" s="1" t="s">
        <v>40349</v>
      </c>
      <c r="K897" s="1"/>
      <c r="L897" s="1" t="s">
        <v>110797</v>
      </c>
      <c r="M897" s="1" t="s">
        <v>19</v>
      </c>
      <c r="N897" s="1" t="s">
        <v>110798</v>
      </c>
      <c r="O897" s="1" t="s">
        <v>136669</v>
      </c>
      <c r="P897" s="1" t="s">
        <v>136670</v>
      </c>
      <c r="Q897" s="1" t="s">
        <v>21</v>
      </c>
      <c r="R897" s="1" t="s">
        <v>136671</v>
      </c>
      <c r="S897">
        <v>240</v>
      </c>
      <c r="T897" s="1" t="s">
        <v>22</v>
      </c>
      <c r="U897" s="1" t="s">
        <v>23</v>
      </c>
      <c r="V897" s="1" t="s">
        <v>92070</v>
      </c>
    </row>
    <row r="898" spans="1:22" x14ac:dyDescent="0.3">
      <c r="A898">
        <v>159</v>
      </c>
      <c r="B898" s="1" t="s">
        <v>110800</v>
      </c>
      <c r="C898" s="1" t="s">
        <v>113246</v>
      </c>
      <c r="D898" s="1" t="s">
        <v>110796</v>
      </c>
      <c r="E898">
        <v>1404</v>
      </c>
      <c r="F898" s="1" t="s">
        <v>40346</v>
      </c>
      <c r="G898" s="1" t="s">
        <v>110801</v>
      </c>
      <c r="H898" s="1" t="s">
        <v>40348</v>
      </c>
      <c r="I898" s="1" t="s">
        <v>40348</v>
      </c>
      <c r="J898" s="1" t="s">
        <v>40349</v>
      </c>
      <c r="K898" s="1"/>
      <c r="L898" s="1" t="s">
        <v>110797</v>
      </c>
      <c r="M898" s="1" t="s">
        <v>19</v>
      </c>
      <c r="N898" s="1" t="s">
        <v>110798</v>
      </c>
      <c r="O898" s="1" t="s">
        <v>113247</v>
      </c>
      <c r="P898" s="1" t="s">
        <v>113248</v>
      </c>
      <c r="Q898" s="1" t="s">
        <v>21</v>
      </c>
      <c r="R898" s="1" t="s">
        <v>113249</v>
      </c>
      <c r="S898">
        <v>240</v>
      </c>
      <c r="T898" s="1" t="s">
        <v>22</v>
      </c>
      <c r="U898" s="1" t="s">
        <v>23</v>
      </c>
      <c r="V898" s="1" t="s">
        <v>92070</v>
      </c>
    </row>
    <row r="899" spans="1:22" x14ac:dyDescent="0.3">
      <c r="A899">
        <v>160</v>
      </c>
      <c r="B899" s="1" t="s">
        <v>120652</v>
      </c>
      <c r="C899" s="1" t="s">
        <v>113246</v>
      </c>
      <c r="D899" s="1" t="s">
        <v>110796</v>
      </c>
      <c r="E899">
        <v>1404</v>
      </c>
      <c r="F899" s="1" t="s">
        <v>40346</v>
      </c>
      <c r="G899" s="1" t="s">
        <v>120653</v>
      </c>
      <c r="H899" s="1" t="s">
        <v>40348</v>
      </c>
      <c r="I899" s="1" t="s">
        <v>40348</v>
      </c>
      <c r="J899" s="1" t="s">
        <v>40349</v>
      </c>
      <c r="K899" s="1"/>
      <c r="L899" s="1" t="s">
        <v>110797</v>
      </c>
      <c r="M899" s="1" t="s">
        <v>19</v>
      </c>
      <c r="N899" s="1" t="s">
        <v>110798</v>
      </c>
      <c r="O899" s="1" t="s">
        <v>120654</v>
      </c>
      <c r="P899" s="1" t="s">
        <v>120655</v>
      </c>
      <c r="Q899" s="1" t="s">
        <v>21</v>
      </c>
      <c r="R899" s="1" t="s">
        <v>120656</v>
      </c>
      <c r="S899">
        <v>240</v>
      </c>
      <c r="T899" s="1" t="s">
        <v>22</v>
      </c>
      <c r="U899" s="1" t="s">
        <v>23</v>
      </c>
      <c r="V899" s="1" t="s">
        <v>92070</v>
      </c>
    </row>
    <row r="900" spans="1:22" x14ac:dyDescent="0.3">
      <c r="A900">
        <v>161</v>
      </c>
      <c r="B900" s="1" t="s">
        <v>110802</v>
      </c>
      <c r="C900" s="1" t="s">
        <v>113246</v>
      </c>
      <c r="D900" s="1" t="s">
        <v>110796</v>
      </c>
      <c r="E900">
        <v>1404</v>
      </c>
      <c r="F900" s="1" t="s">
        <v>40346</v>
      </c>
      <c r="G900" s="1" t="s">
        <v>110803</v>
      </c>
      <c r="H900" s="1" t="s">
        <v>40348</v>
      </c>
      <c r="I900" s="1" t="s">
        <v>40348</v>
      </c>
      <c r="J900" s="1" t="s">
        <v>40349</v>
      </c>
      <c r="K900" s="1"/>
      <c r="L900" s="1" t="s">
        <v>110797</v>
      </c>
      <c r="M900" s="1" t="s">
        <v>19</v>
      </c>
      <c r="N900" s="1" t="s">
        <v>110798</v>
      </c>
      <c r="O900" s="1" t="s">
        <v>113250</v>
      </c>
      <c r="P900" s="1" t="s">
        <v>120657</v>
      </c>
      <c r="Q900" s="1" t="s">
        <v>21</v>
      </c>
      <c r="R900" s="1" t="s">
        <v>120658</v>
      </c>
      <c r="S900">
        <v>240</v>
      </c>
      <c r="T900" s="1" t="s">
        <v>22</v>
      </c>
      <c r="U900" s="1" t="s">
        <v>23</v>
      </c>
      <c r="V900" s="1" t="s">
        <v>92070</v>
      </c>
    </row>
    <row r="901" spans="1:22" x14ac:dyDescent="0.3">
      <c r="A901">
        <v>162</v>
      </c>
      <c r="B901" s="1" t="s">
        <v>120659</v>
      </c>
      <c r="C901" s="1" t="s">
        <v>113246</v>
      </c>
      <c r="D901" s="1" t="s">
        <v>110796</v>
      </c>
      <c r="E901">
        <v>1404</v>
      </c>
      <c r="F901" s="1" t="s">
        <v>40346</v>
      </c>
      <c r="G901" s="1" t="s">
        <v>120660</v>
      </c>
      <c r="H901" s="1" t="s">
        <v>40348</v>
      </c>
      <c r="I901" s="1" t="s">
        <v>40348</v>
      </c>
      <c r="J901" s="1" t="s">
        <v>40349</v>
      </c>
      <c r="K901" s="1"/>
      <c r="L901" s="1" t="s">
        <v>110797</v>
      </c>
      <c r="M901" s="1" t="s">
        <v>19</v>
      </c>
      <c r="N901" s="1" t="s">
        <v>110798</v>
      </c>
      <c r="O901" s="1" t="s">
        <v>120661</v>
      </c>
      <c r="P901" s="1" t="s">
        <v>120662</v>
      </c>
      <c r="Q901" s="1" t="s">
        <v>21</v>
      </c>
      <c r="R901" s="1" t="s">
        <v>120663</v>
      </c>
      <c r="S901">
        <v>240</v>
      </c>
      <c r="T901" s="1" t="s">
        <v>22</v>
      </c>
      <c r="U901" s="1" t="s">
        <v>23</v>
      </c>
      <c r="V901" s="1" t="s">
        <v>92070</v>
      </c>
    </row>
    <row r="902" spans="1:22" x14ac:dyDescent="0.3">
      <c r="A902">
        <v>163</v>
      </c>
      <c r="B902" s="1" t="s">
        <v>120664</v>
      </c>
      <c r="C902" s="1" t="s">
        <v>113246</v>
      </c>
      <c r="D902" s="1" t="s">
        <v>110796</v>
      </c>
      <c r="E902">
        <v>1404</v>
      </c>
      <c r="F902" s="1" t="s">
        <v>40346</v>
      </c>
      <c r="G902" s="1" t="s">
        <v>120665</v>
      </c>
      <c r="H902" s="1" t="s">
        <v>40348</v>
      </c>
      <c r="I902" s="1" t="s">
        <v>40348</v>
      </c>
      <c r="J902" s="1" t="s">
        <v>40349</v>
      </c>
      <c r="K902" s="1"/>
      <c r="L902" s="1" t="s">
        <v>110797</v>
      </c>
      <c r="M902" s="1" t="s">
        <v>19</v>
      </c>
      <c r="N902" s="1" t="s">
        <v>110798</v>
      </c>
      <c r="O902" s="1" t="s">
        <v>120666</v>
      </c>
      <c r="P902" s="1" t="s">
        <v>120667</v>
      </c>
      <c r="Q902" s="1" t="s">
        <v>21</v>
      </c>
      <c r="R902" s="1" t="s">
        <v>120668</v>
      </c>
      <c r="S902">
        <v>240</v>
      </c>
      <c r="T902" s="1" t="s">
        <v>22</v>
      </c>
      <c r="U902" s="1" t="s">
        <v>23</v>
      </c>
      <c r="V902" s="1" t="s">
        <v>92070</v>
      </c>
    </row>
    <row r="903" spans="1:22" x14ac:dyDescent="0.3">
      <c r="A903">
        <v>164</v>
      </c>
      <c r="B903" s="1" t="s">
        <v>110804</v>
      </c>
      <c r="C903" s="1" t="s">
        <v>113246</v>
      </c>
      <c r="D903" s="1" t="s">
        <v>110796</v>
      </c>
      <c r="E903">
        <v>1404</v>
      </c>
      <c r="F903" s="1" t="s">
        <v>40346</v>
      </c>
      <c r="G903" s="1" t="s">
        <v>110805</v>
      </c>
      <c r="H903" s="1" t="s">
        <v>40348</v>
      </c>
      <c r="I903" s="1" t="s">
        <v>40348</v>
      </c>
      <c r="J903" s="1" t="s">
        <v>40349</v>
      </c>
      <c r="K903" s="1"/>
      <c r="L903" s="1" t="s">
        <v>110797</v>
      </c>
      <c r="M903" s="1" t="s">
        <v>19</v>
      </c>
      <c r="N903" s="1" t="s">
        <v>110798</v>
      </c>
      <c r="O903" s="1" t="s">
        <v>113251</v>
      </c>
      <c r="P903" s="1" t="s">
        <v>120669</v>
      </c>
      <c r="Q903" s="1" t="s">
        <v>21</v>
      </c>
      <c r="R903" s="1" t="s">
        <v>120670</v>
      </c>
      <c r="S903">
        <v>240</v>
      </c>
      <c r="T903" s="1" t="s">
        <v>22</v>
      </c>
      <c r="U903" s="1" t="s">
        <v>23</v>
      </c>
      <c r="V903" s="1" t="s">
        <v>92070</v>
      </c>
    </row>
    <row r="904" spans="1:22" x14ac:dyDescent="0.3">
      <c r="A904">
        <v>165</v>
      </c>
      <c r="B904" s="1" t="s">
        <v>120671</v>
      </c>
      <c r="C904" s="1" t="s">
        <v>113246</v>
      </c>
      <c r="D904" s="1" t="s">
        <v>110796</v>
      </c>
      <c r="E904">
        <v>1404</v>
      </c>
      <c r="F904" s="1" t="s">
        <v>40346</v>
      </c>
      <c r="G904" s="1" t="s">
        <v>120672</v>
      </c>
      <c r="H904" s="1" t="s">
        <v>40348</v>
      </c>
      <c r="I904" s="1" t="s">
        <v>40348</v>
      </c>
      <c r="J904" s="1" t="s">
        <v>40349</v>
      </c>
      <c r="K904" s="1"/>
      <c r="L904" s="1" t="s">
        <v>110797</v>
      </c>
      <c r="M904" s="1" t="s">
        <v>19</v>
      </c>
      <c r="N904" s="1" t="s">
        <v>110798</v>
      </c>
      <c r="O904" s="1" t="s">
        <v>120673</v>
      </c>
      <c r="P904" s="1" t="s">
        <v>120674</v>
      </c>
      <c r="Q904" s="1" t="s">
        <v>21</v>
      </c>
      <c r="R904" s="1" t="s">
        <v>120675</v>
      </c>
      <c r="S904">
        <v>240</v>
      </c>
      <c r="T904" s="1" t="s">
        <v>22</v>
      </c>
      <c r="U904" s="1" t="s">
        <v>23</v>
      </c>
      <c r="V904" s="1" t="s">
        <v>92070</v>
      </c>
    </row>
    <row r="905" spans="1:22" x14ac:dyDescent="0.3">
      <c r="A905">
        <v>175</v>
      </c>
      <c r="B905" s="1" t="s">
        <v>120445</v>
      </c>
      <c r="C905" s="1" t="s">
        <v>113246</v>
      </c>
      <c r="D905" s="1" t="s">
        <v>110796</v>
      </c>
      <c r="E905">
        <v>1404</v>
      </c>
      <c r="F905" s="1" t="s">
        <v>40346</v>
      </c>
      <c r="G905" s="1" t="s">
        <v>120446</v>
      </c>
      <c r="H905" s="1" t="s">
        <v>40348</v>
      </c>
      <c r="I905" s="1" t="s">
        <v>40348</v>
      </c>
      <c r="J905" s="1" t="s">
        <v>40349</v>
      </c>
      <c r="K905" s="1"/>
      <c r="L905" s="1" t="s">
        <v>110797</v>
      </c>
      <c r="M905" s="1"/>
      <c r="N905" s="1" t="s">
        <v>110798</v>
      </c>
      <c r="O905" s="1" t="s">
        <v>110799</v>
      </c>
      <c r="P905" s="1" t="s">
        <v>120676</v>
      </c>
      <c r="Q905" s="1" t="s">
        <v>21</v>
      </c>
      <c r="R905" s="1" t="s">
        <v>120677</v>
      </c>
      <c r="S905">
        <v>240</v>
      </c>
      <c r="T905" s="1" t="s">
        <v>22</v>
      </c>
      <c r="U905" s="1" t="s">
        <v>23</v>
      </c>
      <c r="V905" s="1" t="s">
        <v>92070</v>
      </c>
    </row>
    <row r="906" spans="1:22" x14ac:dyDescent="0.3">
      <c r="A906">
        <v>63</v>
      </c>
      <c r="B906" s="1" t="s">
        <v>33516</v>
      </c>
      <c r="C906" s="1" t="s">
        <v>9026</v>
      </c>
      <c r="D906" s="1" t="s">
        <v>120447</v>
      </c>
      <c r="E906">
        <v>1404</v>
      </c>
      <c r="F906" s="1" t="s">
        <v>37</v>
      </c>
      <c r="G906" s="1" t="s">
        <v>51689</v>
      </c>
      <c r="H906" s="1" t="s">
        <v>13206</v>
      </c>
      <c r="I906" s="1" t="s">
        <v>13206</v>
      </c>
      <c r="J906" s="1" t="s">
        <v>17</v>
      </c>
      <c r="K906" s="1"/>
      <c r="L906" s="1" t="s">
        <v>33518</v>
      </c>
      <c r="M906" s="1" t="s">
        <v>19</v>
      </c>
      <c r="N906" s="1" t="s">
        <v>91826</v>
      </c>
      <c r="O906" s="1" t="s">
        <v>51690</v>
      </c>
      <c r="P906" s="1" t="s">
        <v>51691</v>
      </c>
      <c r="Q906" s="1" t="s">
        <v>21</v>
      </c>
      <c r="R906" s="1" t="s">
        <v>33521</v>
      </c>
      <c r="S906">
        <v>240</v>
      </c>
      <c r="T906" s="1" t="s">
        <v>22</v>
      </c>
      <c r="U906" s="1" t="s">
        <v>23</v>
      </c>
      <c r="V906" s="1" t="s">
        <v>39</v>
      </c>
    </row>
    <row r="907" spans="1:22" x14ac:dyDescent="0.3">
      <c r="A907">
        <v>117</v>
      </c>
      <c r="B907" s="1" t="s">
        <v>9026</v>
      </c>
      <c r="C907" s="1" t="s">
        <v>9026</v>
      </c>
      <c r="D907" s="1" t="s">
        <v>120678</v>
      </c>
      <c r="E907">
        <v>1404</v>
      </c>
      <c r="F907" s="1" t="s">
        <v>37</v>
      </c>
      <c r="G907" s="1" t="s">
        <v>120916</v>
      </c>
      <c r="H907" s="1" t="s">
        <v>13206</v>
      </c>
      <c r="I907" s="1" t="s">
        <v>13206</v>
      </c>
      <c r="J907" s="1"/>
      <c r="K907" s="1"/>
      <c r="L907" s="1" t="s">
        <v>120680</v>
      </c>
      <c r="M907" s="1" t="s">
        <v>19</v>
      </c>
      <c r="N907" s="1" t="s">
        <v>91827</v>
      </c>
      <c r="O907" s="1" t="s">
        <v>120917</v>
      </c>
      <c r="P907" s="1" t="s">
        <v>120918</v>
      </c>
      <c r="Q907" s="1" t="s">
        <v>21</v>
      </c>
      <c r="R907" s="1" t="s">
        <v>120683</v>
      </c>
      <c r="S907">
        <v>240</v>
      </c>
      <c r="T907" s="1" t="s">
        <v>22</v>
      </c>
      <c r="U907" s="1" t="s">
        <v>23</v>
      </c>
      <c r="V907" s="1" t="s">
        <v>39</v>
      </c>
    </row>
    <row r="908" spans="1:22" x14ac:dyDescent="0.3">
      <c r="A908">
        <v>114</v>
      </c>
      <c r="B908" s="1" t="s">
        <v>9026</v>
      </c>
      <c r="C908" s="1" t="s">
        <v>9026</v>
      </c>
      <c r="D908" s="1" t="s">
        <v>120684</v>
      </c>
      <c r="E908">
        <v>1404</v>
      </c>
      <c r="F908" s="1" t="s">
        <v>37</v>
      </c>
      <c r="G908" s="1" t="s">
        <v>120919</v>
      </c>
      <c r="H908" s="1" t="s">
        <v>13206</v>
      </c>
      <c r="I908" s="1" t="s">
        <v>13206</v>
      </c>
      <c r="J908" s="1"/>
      <c r="K908" s="1"/>
      <c r="L908" s="1" t="s">
        <v>35067</v>
      </c>
      <c r="M908" s="1"/>
      <c r="N908" s="1" t="s">
        <v>91827</v>
      </c>
      <c r="O908" s="1" t="s">
        <v>120920</v>
      </c>
      <c r="P908" s="1" t="s">
        <v>120921</v>
      </c>
      <c r="Q908" s="1" t="s">
        <v>21</v>
      </c>
      <c r="R908" s="1" t="s">
        <v>120688</v>
      </c>
      <c r="S908">
        <v>240</v>
      </c>
      <c r="T908" s="1" t="s">
        <v>22</v>
      </c>
      <c r="U908" s="1" t="s">
        <v>23</v>
      </c>
      <c r="V908" s="1" t="s">
        <v>39</v>
      </c>
    </row>
    <row r="909" spans="1:22" x14ac:dyDescent="0.3">
      <c r="A909">
        <v>116</v>
      </c>
      <c r="B909" s="1" t="s">
        <v>9026</v>
      </c>
      <c r="C909" s="1" t="s">
        <v>9026</v>
      </c>
      <c r="D909" s="1" t="s">
        <v>136672</v>
      </c>
      <c r="E909">
        <v>1404</v>
      </c>
      <c r="F909" s="1" t="s">
        <v>17729</v>
      </c>
      <c r="G909" s="1" t="s">
        <v>136673</v>
      </c>
      <c r="H909" s="1" t="s">
        <v>21875</v>
      </c>
      <c r="I909" s="1" t="s">
        <v>21875</v>
      </c>
      <c r="J909" s="1"/>
      <c r="K909" s="1"/>
      <c r="L909" s="1" t="s">
        <v>35067</v>
      </c>
      <c r="M909" s="1" t="s">
        <v>19</v>
      </c>
      <c r="N909" s="1" t="s">
        <v>91827</v>
      </c>
      <c r="O909" s="1" t="s">
        <v>136674</v>
      </c>
      <c r="P909" s="1" t="s">
        <v>136675</v>
      </c>
      <c r="Q909" s="1" t="s">
        <v>21</v>
      </c>
      <c r="R909" s="1" t="s">
        <v>136676</v>
      </c>
      <c r="S909">
        <v>240</v>
      </c>
      <c r="T909" s="1" t="s">
        <v>22</v>
      </c>
      <c r="U909" s="1" t="s">
        <v>23</v>
      </c>
      <c r="V909" s="1" t="s">
        <v>39</v>
      </c>
    </row>
    <row r="910" spans="1:22" x14ac:dyDescent="0.3">
      <c r="A910">
        <v>115</v>
      </c>
      <c r="B910" s="1" t="s">
        <v>9026</v>
      </c>
      <c r="C910" s="1" t="s">
        <v>9026</v>
      </c>
      <c r="D910" s="1" t="s">
        <v>33211</v>
      </c>
      <c r="E910">
        <v>1404</v>
      </c>
      <c r="F910" s="1" t="s">
        <v>17729</v>
      </c>
      <c r="G910" s="1" t="s">
        <v>33212</v>
      </c>
      <c r="H910" s="1" t="s">
        <v>21875</v>
      </c>
      <c r="I910" s="1" t="s">
        <v>21875</v>
      </c>
      <c r="J910" s="1"/>
      <c r="K910" s="1"/>
      <c r="L910" s="1" t="s">
        <v>35067</v>
      </c>
      <c r="M910" s="1" t="s">
        <v>19</v>
      </c>
      <c r="N910" s="1" t="s">
        <v>91827</v>
      </c>
      <c r="O910" s="1" t="s">
        <v>33213</v>
      </c>
      <c r="P910" s="1" t="s">
        <v>33214</v>
      </c>
      <c r="Q910" s="1" t="s">
        <v>21</v>
      </c>
      <c r="R910" s="1" t="s">
        <v>35068</v>
      </c>
      <c r="S910">
        <v>240</v>
      </c>
      <c r="T910" s="1" t="s">
        <v>22</v>
      </c>
      <c r="U910" s="1" t="s">
        <v>23</v>
      </c>
      <c r="V910" s="1" t="s">
        <v>39</v>
      </c>
    </row>
    <row r="911" spans="1:22" x14ac:dyDescent="0.3">
      <c r="A911">
        <v>65</v>
      </c>
      <c r="B911" s="1" t="s">
        <v>91828</v>
      </c>
      <c r="C911" s="1" t="s">
        <v>9026</v>
      </c>
      <c r="D911" s="1" t="s">
        <v>91829</v>
      </c>
      <c r="E911">
        <v>1404</v>
      </c>
      <c r="F911" s="1" t="s">
        <v>37</v>
      </c>
      <c r="G911" s="1" t="s">
        <v>92119</v>
      </c>
      <c r="H911" s="1" t="s">
        <v>13206</v>
      </c>
      <c r="I911" s="1" t="s">
        <v>13206</v>
      </c>
      <c r="J911" s="1" t="s">
        <v>17</v>
      </c>
      <c r="K911" s="1"/>
      <c r="L911" s="1" t="s">
        <v>28388</v>
      </c>
      <c r="M911" s="1" t="s">
        <v>19</v>
      </c>
      <c r="N911" s="1" t="s">
        <v>91826</v>
      </c>
      <c r="O911" s="1" t="s">
        <v>92120</v>
      </c>
      <c r="P911" s="1" t="s">
        <v>92121</v>
      </c>
      <c r="Q911" s="1" t="s">
        <v>21</v>
      </c>
      <c r="R911" s="1" t="s">
        <v>91833</v>
      </c>
      <c r="S911">
        <v>240</v>
      </c>
      <c r="T911" s="1" t="s">
        <v>22</v>
      </c>
      <c r="U911" s="1" t="s">
        <v>23</v>
      </c>
      <c r="V911" s="1" t="s">
        <v>39</v>
      </c>
    </row>
    <row r="912" spans="1:22" x14ac:dyDescent="0.3">
      <c r="A912">
        <v>118</v>
      </c>
      <c r="B912" s="1" t="s">
        <v>9026</v>
      </c>
      <c r="C912" s="1" t="s">
        <v>9026</v>
      </c>
      <c r="D912" s="1" t="s">
        <v>141310</v>
      </c>
      <c r="E912">
        <v>1404</v>
      </c>
      <c r="F912" s="1" t="s">
        <v>37</v>
      </c>
      <c r="G912" s="1" t="s">
        <v>141486</v>
      </c>
      <c r="H912" s="1" t="s">
        <v>13206</v>
      </c>
      <c r="I912" s="1" t="s">
        <v>13206</v>
      </c>
      <c r="J912" s="1"/>
      <c r="K912" s="1"/>
      <c r="L912" s="1" t="s">
        <v>120680</v>
      </c>
      <c r="M912" s="1" t="s">
        <v>19</v>
      </c>
      <c r="N912" s="1" t="s">
        <v>91827</v>
      </c>
      <c r="O912" s="1" t="s">
        <v>141487</v>
      </c>
      <c r="P912" s="1" t="s">
        <v>141488</v>
      </c>
      <c r="Q912" s="1" t="s">
        <v>21</v>
      </c>
      <c r="R912" s="1" t="s">
        <v>141314</v>
      </c>
      <c r="S912">
        <v>240</v>
      </c>
      <c r="T912" s="1" t="s">
        <v>22</v>
      </c>
      <c r="U912" s="1" t="s">
        <v>23</v>
      </c>
      <c r="V912" s="1" t="s">
        <v>39</v>
      </c>
    </row>
    <row r="913" spans="1:22" x14ac:dyDescent="0.3">
      <c r="A913">
        <v>66</v>
      </c>
      <c r="B913" s="1" t="s">
        <v>9027</v>
      </c>
      <c r="C913" s="1" t="s">
        <v>9026</v>
      </c>
      <c r="D913" s="1" t="s">
        <v>9028</v>
      </c>
      <c r="E913">
        <v>1404</v>
      </c>
      <c r="F913" s="1" t="s">
        <v>37</v>
      </c>
      <c r="G913" s="1" t="s">
        <v>9034</v>
      </c>
      <c r="H913" s="1" t="s">
        <v>13206</v>
      </c>
      <c r="I913" s="1" t="s">
        <v>13206</v>
      </c>
      <c r="J913" s="1" t="s">
        <v>17</v>
      </c>
      <c r="K913" s="1"/>
      <c r="L913" s="1" t="s">
        <v>28388</v>
      </c>
      <c r="M913" s="1" t="s">
        <v>19</v>
      </c>
      <c r="N913" s="1" t="s">
        <v>91826</v>
      </c>
      <c r="O913" s="1" t="s">
        <v>28400</v>
      </c>
      <c r="P913" s="1" t="s">
        <v>28401</v>
      </c>
      <c r="Q913" s="1" t="s">
        <v>21</v>
      </c>
      <c r="R913" s="1" t="s">
        <v>28391</v>
      </c>
      <c r="S913">
        <v>240</v>
      </c>
      <c r="T913" s="1" t="s">
        <v>22</v>
      </c>
      <c r="U913" s="1" t="s">
        <v>23</v>
      </c>
      <c r="V913" s="1" t="s">
        <v>39</v>
      </c>
    </row>
    <row r="914" spans="1:22" x14ac:dyDescent="0.3">
      <c r="A914">
        <v>148</v>
      </c>
      <c r="B914" s="1" t="s">
        <v>33522</v>
      </c>
      <c r="C914" s="1" t="s">
        <v>33523</v>
      </c>
      <c r="D914" s="1" t="s">
        <v>120448</v>
      </c>
      <c r="E914">
        <v>1404</v>
      </c>
      <c r="F914" s="1" t="s">
        <v>37</v>
      </c>
      <c r="G914" s="1" t="s">
        <v>51692</v>
      </c>
      <c r="H914" s="1" t="s">
        <v>13206</v>
      </c>
      <c r="I914" s="1" t="s">
        <v>13206</v>
      </c>
      <c r="J914" s="1" t="s">
        <v>17</v>
      </c>
      <c r="K914" s="1"/>
      <c r="L914" s="1" t="s">
        <v>33525</v>
      </c>
      <c r="M914" s="1" t="s">
        <v>19</v>
      </c>
      <c r="N914" s="1" t="s">
        <v>33526</v>
      </c>
      <c r="O914" s="1" t="s">
        <v>51693</v>
      </c>
      <c r="P914" s="1" t="s">
        <v>51694</v>
      </c>
      <c r="Q914" s="1" t="s">
        <v>21</v>
      </c>
      <c r="R914" s="1" t="s">
        <v>33529</v>
      </c>
      <c r="S914">
        <v>240</v>
      </c>
      <c r="T914" s="1" t="s">
        <v>22</v>
      </c>
      <c r="U914" s="1" t="s">
        <v>23</v>
      </c>
      <c r="V914" s="1" t="s">
        <v>39</v>
      </c>
    </row>
    <row r="915" spans="1:22" x14ac:dyDescent="0.3">
      <c r="A915">
        <v>146</v>
      </c>
      <c r="B915" s="1" t="s">
        <v>35072</v>
      </c>
      <c r="C915" s="1" t="s">
        <v>35073</v>
      </c>
      <c r="D915" s="1" t="s">
        <v>35072</v>
      </c>
      <c r="E915">
        <v>1404</v>
      </c>
      <c r="F915" s="1" t="s">
        <v>17729</v>
      </c>
      <c r="G915" s="1" t="s">
        <v>86339</v>
      </c>
      <c r="H915" s="1" t="s">
        <v>21875</v>
      </c>
      <c r="I915" s="1" t="s">
        <v>21875</v>
      </c>
      <c r="J915" s="1" t="s">
        <v>17730</v>
      </c>
      <c r="K915" s="1"/>
      <c r="L915" s="1" t="s">
        <v>35075</v>
      </c>
      <c r="M915" s="1" t="s">
        <v>19</v>
      </c>
      <c r="N915" s="1" t="s">
        <v>91834</v>
      </c>
      <c r="O915" s="1" t="s">
        <v>86340</v>
      </c>
      <c r="P915" s="1" t="s">
        <v>86341</v>
      </c>
      <c r="Q915" s="1" t="s">
        <v>21</v>
      </c>
      <c r="R915" s="1" t="s">
        <v>35078</v>
      </c>
      <c r="S915">
        <v>240</v>
      </c>
      <c r="T915" s="1" t="s">
        <v>22</v>
      </c>
      <c r="U915" s="1" t="s">
        <v>23</v>
      </c>
      <c r="V915" s="1" t="s">
        <v>39</v>
      </c>
    </row>
    <row r="916" spans="1:22" x14ac:dyDescent="0.3">
      <c r="A916">
        <v>147</v>
      </c>
      <c r="B916" s="1" t="s">
        <v>120689</v>
      </c>
      <c r="C916" s="1" t="s">
        <v>35073</v>
      </c>
      <c r="D916" s="1" t="s">
        <v>120689</v>
      </c>
      <c r="E916">
        <v>1404</v>
      </c>
      <c r="F916" s="1" t="s">
        <v>37</v>
      </c>
      <c r="G916" s="1" t="s">
        <v>120922</v>
      </c>
      <c r="H916" s="1" t="s">
        <v>13206</v>
      </c>
      <c r="I916" s="1" t="s">
        <v>13206</v>
      </c>
      <c r="J916" s="1" t="s">
        <v>17</v>
      </c>
      <c r="K916" s="1"/>
      <c r="L916" s="1" t="s">
        <v>120691</v>
      </c>
      <c r="M916" s="1" t="s">
        <v>19</v>
      </c>
      <c r="N916" s="1" t="s">
        <v>91834</v>
      </c>
      <c r="O916" s="1" t="s">
        <v>120923</v>
      </c>
      <c r="P916" s="1" t="s">
        <v>120924</v>
      </c>
      <c r="Q916" s="1" t="s">
        <v>21</v>
      </c>
      <c r="R916" s="1" t="s">
        <v>120694</v>
      </c>
      <c r="S916">
        <v>240</v>
      </c>
      <c r="T916" s="1" t="s">
        <v>22</v>
      </c>
      <c r="U916" s="1" t="s">
        <v>23</v>
      </c>
      <c r="V916" s="1" t="s">
        <v>39</v>
      </c>
    </row>
    <row r="917" spans="1:22" x14ac:dyDescent="0.3">
      <c r="A917">
        <v>71</v>
      </c>
      <c r="B917" s="1" t="s">
        <v>33530</v>
      </c>
      <c r="C917" s="1" t="s">
        <v>33222</v>
      </c>
      <c r="D917" s="1" t="s">
        <v>33291</v>
      </c>
      <c r="E917">
        <v>1404</v>
      </c>
      <c r="F917" s="1" t="s">
        <v>37</v>
      </c>
      <c r="G917" s="1" t="s">
        <v>51695</v>
      </c>
      <c r="H917" s="1" t="s">
        <v>13206</v>
      </c>
      <c r="I917" s="1" t="s">
        <v>13206</v>
      </c>
      <c r="J917" s="1" t="s">
        <v>17</v>
      </c>
      <c r="K917" s="1"/>
      <c r="L917" s="1" t="s">
        <v>33281</v>
      </c>
      <c r="M917" s="1" t="s">
        <v>19</v>
      </c>
      <c r="N917" s="1" t="s">
        <v>91835</v>
      </c>
      <c r="O917" s="1" t="s">
        <v>51696</v>
      </c>
      <c r="P917" s="1" t="s">
        <v>51697</v>
      </c>
      <c r="Q917" s="1" t="s">
        <v>21</v>
      </c>
      <c r="R917" s="1" t="s">
        <v>33534</v>
      </c>
      <c r="S917">
        <v>240</v>
      </c>
      <c r="T917" s="1" t="s">
        <v>22</v>
      </c>
      <c r="U917" s="1" t="s">
        <v>23</v>
      </c>
      <c r="V917" s="1" t="s">
        <v>39</v>
      </c>
    </row>
    <row r="918" spans="1:22" x14ac:dyDescent="0.3">
      <c r="A918">
        <v>120</v>
      </c>
      <c r="B918" s="1" t="s">
        <v>33221</v>
      </c>
      <c r="C918" s="1" t="s">
        <v>33222</v>
      </c>
      <c r="D918" s="1" t="s">
        <v>40345</v>
      </c>
      <c r="E918">
        <v>1404</v>
      </c>
      <c r="F918" s="1" t="s">
        <v>40346</v>
      </c>
      <c r="G918" s="1" t="s">
        <v>40347</v>
      </c>
      <c r="H918" s="1" t="s">
        <v>40348</v>
      </c>
      <c r="I918" s="1" t="s">
        <v>40348</v>
      </c>
      <c r="J918" s="1" t="s">
        <v>40349</v>
      </c>
      <c r="K918" s="1"/>
      <c r="L918" s="1" t="s">
        <v>40350</v>
      </c>
      <c r="M918" s="1" t="s">
        <v>19</v>
      </c>
      <c r="N918" s="1" t="s">
        <v>91836</v>
      </c>
      <c r="O918" s="1" t="s">
        <v>40351</v>
      </c>
      <c r="P918" s="1" t="s">
        <v>40352</v>
      </c>
      <c r="Q918" s="1" t="s">
        <v>21</v>
      </c>
      <c r="R918" s="1" t="s">
        <v>40353</v>
      </c>
      <c r="S918">
        <v>240</v>
      </c>
      <c r="T918" s="1" t="s">
        <v>22</v>
      </c>
      <c r="U918" s="1" t="s">
        <v>23</v>
      </c>
      <c r="V918" s="1" t="s">
        <v>39</v>
      </c>
    </row>
    <row r="919" spans="1:22" x14ac:dyDescent="0.3">
      <c r="A919">
        <v>119</v>
      </c>
      <c r="B919" s="1" t="s">
        <v>33221</v>
      </c>
      <c r="C919" s="1" t="s">
        <v>33222</v>
      </c>
      <c r="D919" s="1" t="s">
        <v>40384</v>
      </c>
      <c r="E919">
        <v>1404</v>
      </c>
      <c r="F919" s="1" t="s">
        <v>40346</v>
      </c>
      <c r="G919" s="1" t="s">
        <v>40385</v>
      </c>
      <c r="H919" s="1" t="s">
        <v>40348</v>
      </c>
      <c r="I919" s="1" t="s">
        <v>40348</v>
      </c>
      <c r="J919" s="1" t="s">
        <v>40349</v>
      </c>
      <c r="K919" s="1"/>
      <c r="L919" s="1" t="s">
        <v>40386</v>
      </c>
      <c r="M919" s="1" t="s">
        <v>19</v>
      </c>
      <c r="N919" s="1" t="s">
        <v>91837</v>
      </c>
      <c r="O919" s="1" t="s">
        <v>40387</v>
      </c>
      <c r="P919" s="1" t="s">
        <v>91838</v>
      </c>
      <c r="Q919" s="1" t="s">
        <v>21</v>
      </c>
      <c r="R919" s="1" t="s">
        <v>40388</v>
      </c>
      <c r="S919">
        <v>240</v>
      </c>
      <c r="T919" s="1" t="s">
        <v>22</v>
      </c>
      <c r="U919" s="1" t="s">
        <v>23</v>
      </c>
      <c r="V919" s="1" t="s">
        <v>39</v>
      </c>
    </row>
    <row r="920" spans="1:22" x14ac:dyDescent="0.3">
      <c r="A920">
        <v>123</v>
      </c>
      <c r="B920" s="1" t="s">
        <v>33221</v>
      </c>
      <c r="C920" s="1" t="s">
        <v>33222</v>
      </c>
      <c r="D920" s="1" t="s">
        <v>120695</v>
      </c>
      <c r="E920">
        <v>1404</v>
      </c>
      <c r="F920" s="1" t="s">
        <v>17729</v>
      </c>
      <c r="G920" s="1" t="s">
        <v>120696</v>
      </c>
      <c r="H920" s="1" t="s">
        <v>21875</v>
      </c>
      <c r="I920" s="1" t="s">
        <v>21875</v>
      </c>
      <c r="J920" s="1"/>
      <c r="K920" s="1"/>
      <c r="L920" s="1" t="s">
        <v>33488</v>
      </c>
      <c r="M920" s="1" t="s">
        <v>19</v>
      </c>
      <c r="N920" s="1" t="s">
        <v>91842</v>
      </c>
      <c r="O920" s="1" t="s">
        <v>120697</v>
      </c>
      <c r="P920" s="1" t="s">
        <v>120698</v>
      </c>
      <c r="Q920" s="1"/>
      <c r="R920" s="1" t="s">
        <v>120699</v>
      </c>
      <c r="S920">
        <v>240</v>
      </c>
      <c r="T920" s="1" t="s">
        <v>22</v>
      </c>
      <c r="U920" s="1" t="s">
        <v>23</v>
      </c>
      <c r="V920" s="1" t="s">
        <v>39</v>
      </c>
    </row>
    <row r="921" spans="1:22" x14ac:dyDescent="0.3">
      <c r="A921">
        <v>56</v>
      </c>
      <c r="B921" s="1" t="s">
        <v>91839</v>
      </c>
      <c r="C921" s="1" t="s">
        <v>33222</v>
      </c>
      <c r="D921" s="1" t="s">
        <v>91840</v>
      </c>
      <c r="E921">
        <v>1404</v>
      </c>
      <c r="F921" s="1" t="s">
        <v>40346</v>
      </c>
      <c r="G921" s="1" t="s">
        <v>91841</v>
      </c>
      <c r="H921" s="1" t="s">
        <v>40348</v>
      </c>
      <c r="I921" s="1" t="s">
        <v>40348</v>
      </c>
      <c r="J921" s="1" t="s">
        <v>17</v>
      </c>
      <c r="K921" s="1"/>
      <c r="L921" s="1" t="s">
        <v>33210</v>
      </c>
      <c r="M921" s="1" t="s">
        <v>19</v>
      </c>
      <c r="N921" s="1" t="s">
        <v>91842</v>
      </c>
      <c r="O921" s="1" t="s">
        <v>91843</v>
      </c>
      <c r="P921" s="1" t="s">
        <v>91844</v>
      </c>
      <c r="Q921" s="1" t="s">
        <v>21</v>
      </c>
      <c r="R921" s="1" t="s">
        <v>91845</v>
      </c>
      <c r="S921">
        <v>240</v>
      </c>
      <c r="T921" s="1" t="s">
        <v>22</v>
      </c>
      <c r="U921" s="1" t="s">
        <v>23</v>
      </c>
      <c r="V921" s="1" t="s">
        <v>39</v>
      </c>
    </row>
    <row r="922" spans="1:22" x14ac:dyDescent="0.3">
      <c r="A922">
        <v>70</v>
      </c>
      <c r="B922" s="1" t="s">
        <v>33530</v>
      </c>
      <c r="C922" s="1" t="s">
        <v>33222</v>
      </c>
      <c r="D922" s="1" t="s">
        <v>33445</v>
      </c>
      <c r="E922">
        <v>1404</v>
      </c>
      <c r="F922" s="1" t="s">
        <v>37</v>
      </c>
      <c r="G922" s="1" t="s">
        <v>51698</v>
      </c>
      <c r="H922" s="1" t="s">
        <v>13206</v>
      </c>
      <c r="I922" s="1" t="s">
        <v>13206</v>
      </c>
      <c r="J922" s="1" t="s">
        <v>17</v>
      </c>
      <c r="K922" s="1"/>
      <c r="L922" s="1" t="s">
        <v>33281</v>
      </c>
      <c r="M922" s="1" t="s">
        <v>19</v>
      </c>
      <c r="N922" s="1" t="s">
        <v>91835</v>
      </c>
      <c r="O922" s="1" t="s">
        <v>51699</v>
      </c>
      <c r="P922" s="1" t="s">
        <v>51700</v>
      </c>
      <c r="Q922" s="1" t="s">
        <v>21</v>
      </c>
      <c r="R922" s="1" t="s">
        <v>33538</v>
      </c>
      <c r="S922">
        <v>240</v>
      </c>
      <c r="T922" s="1" t="s">
        <v>22</v>
      </c>
      <c r="U922" s="1" t="s">
        <v>23</v>
      </c>
      <c r="V922" s="1" t="s">
        <v>39</v>
      </c>
    </row>
    <row r="923" spans="1:22" x14ac:dyDescent="0.3">
      <c r="A923">
        <v>122</v>
      </c>
      <c r="B923" s="1" t="s">
        <v>33221</v>
      </c>
      <c r="C923" s="1" t="s">
        <v>33222</v>
      </c>
      <c r="D923" s="1" t="s">
        <v>33539</v>
      </c>
      <c r="E923">
        <v>1404</v>
      </c>
      <c r="F923" s="1" t="s">
        <v>37</v>
      </c>
      <c r="G923" s="1" t="s">
        <v>51701</v>
      </c>
      <c r="H923" s="1" t="s">
        <v>13206</v>
      </c>
      <c r="I923" s="1" t="s">
        <v>13206</v>
      </c>
      <c r="J923" s="1"/>
      <c r="K923" s="1"/>
      <c r="L923" s="1" t="s">
        <v>33541</v>
      </c>
      <c r="M923" s="1" t="s">
        <v>19</v>
      </c>
      <c r="N923" s="1" t="s">
        <v>91846</v>
      </c>
      <c r="O923" s="1" t="s">
        <v>51702</v>
      </c>
      <c r="P923" s="1" t="s">
        <v>51703</v>
      </c>
      <c r="Q923" s="1" t="s">
        <v>21</v>
      </c>
      <c r="R923" s="1" t="s">
        <v>33544</v>
      </c>
      <c r="S923">
        <v>240</v>
      </c>
      <c r="T923" s="1" t="s">
        <v>22</v>
      </c>
      <c r="U923" s="1" t="s">
        <v>23</v>
      </c>
      <c r="V923" s="1" t="s">
        <v>39</v>
      </c>
    </row>
    <row r="924" spans="1:22" x14ac:dyDescent="0.3">
      <c r="A924">
        <v>72</v>
      </c>
      <c r="B924" s="1" t="s">
        <v>33530</v>
      </c>
      <c r="C924" s="1" t="s">
        <v>33222</v>
      </c>
      <c r="D924" s="1" t="s">
        <v>33460</v>
      </c>
      <c r="E924">
        <v>1404</v>
      </c>
      <c r="F924" s="1" t="s">
        <v>37</v>
      </c>
      <c r="G924" s="1" t="s">
        <v>51704</v>
      </c>
      <c r="H924" s="1" t="s">
        <v>13206</v>
      </c>
      <c r="I924" s="1" t="s">
        <v>13206</v>
      </c>
      <c r="J924" s="1" t="s">
        <v>17</v>
      </c>
      <c r="K924" s="1"/>
      <c r="L924" s="1" t="s">
        <v>33281</v>
      </c>
      <c r="M924" s="1" t="s">
        <v>19</v>
      </c>
      <c r="N924" s="1" t="s">
        <v>91835</v>
      </c>
      <c r="O924" s="1" t="s">
        <v>51705</v>
      </c>
      <c r="P924" s="1" t="s">
        <v>51706</v>
      </c>
      <c r="Q924" s="1" t="s">
        <v>21</v>
      </c>
      <c r="R924" s="1" t="s">
        <v>33548</v>
      </c>
      <c r="S924">
        <v>240</v>
      </c>
      <c r="T924" s="1" t="s">
        <v>22</v>
      </c>
      <c r="U924" s="1" t="s">
        <v>23</v>
      </c>
      <c r="V924" s="1" t="s">
        <v>39</v>
      </c>
    </row>
    <row r="925" spans="1:22" x14ac:dyDescent="0.3">
      <c r="A925">
        <v>121</v>
      </c>
      <c r="B925" s="1" t="s">
        <v>33221</v>
      </c>
      <c r="C925" s="1" t="s">
        <v>33222</v>
      </c>
      <c r="D925" s="1" t="s">
        <v>33549</v>
      </c>
      <c r="E925">
        <v>1404</v>
      </c>
      <c r="F925" s="1" t="s">
        <v>37</v>
      </c>
      <c r="G925" s="1" t="s">
        <v>51707</v>
      </c>
      <c r="H925" s="1" t="s">
        <v>13206</v>
      </c>
      <c r="I925" s="1" t="s">
        <v>13206</v>
      </c>
      <c r="J925" s="1"/>
      <c r="K925" s="1"/>
      <c r="L925" s="1" t="s">
        <v>33541</v>
      </c>
      <c r="M925" s="1" t="s">
        <v>19</v>
      </c>
      <c r="N925" s="1" t="s">
        <v>91846</v>
      </c>
      <c r="O925" s="1" t="s">
        <v>51708</v>
      </c>
      <c r="P925" s="1" t="s">
        <v>51709</v>
      </c>
      <c r="Q925" s="1" t="s">
        <v>21</v>
      </c>
      <c r="R925" s="1" t="s">
        <v>33553</v>
      </c>
      <c r="S925">
        <v>240</v>
      </c>
      <c r="T925" s="1" t="s">
        <v>22</v>
      </c>
      <c r="U925" s="1" t="s">
        <v>23</v>
      </c>
      <c r="V925" s="1" t="s">
        <v>39</v>
      </c>
    </row>
    <row r="926" spans="1:22" x14ac:dyDescent="0.3">
      <c r="A926">
        <v>7</v>
      </c>
      <c r="B926" s="1" t="s">
        <v>2446</v>
      </c>
      <c r="C926" s="1" t="s">
        <v>2447</v>
      </c>
      <c r="D926" s="1" t="s">
        <v>2448</v>
      </c>
      <c r="E926">
        <v>1405</v>
      </c>
      <c r="F926" s="1" t="s">
        <v>40</v>
      </c>
      <c r="G926" s="1" t="s">
        <v>2471</v>
      </c>
      <c r="H926" s="1" t="s">
        <v>13209</v>
      </c>
      <c r="I926" s="1" t="s">
        <v>13209</v>
      </c>
      <c r="J926" s="1" t="s">
        <v>17</v>
      </c>
      <c r="K926" s="1" t="s">
        <v>2450</v>
      </c>
      <c r="L926" s="1" t="s">
        <v>2451</v>
      </c>
      <c r="M926" s="1" t="s">
        <v>19</v>
      </c>
      <c r="N926" s="1" t="s">
        <v>2452</v>
      </c>
      <c r="O926" s="1" t="s">
        <v>2472</v>
      </c>
      <c r="P926" s="1" t="s">
        <v>2473</v>
      </c>
      <c r="Q926" s="1" t="s">
        <v>21</v>
      </c>
      <c r="R926" s="1" t="s">
        <v>2453</v>
      </c>
      <c r="S926">
        <v>240</v>
      </c>
      <c r="T926" s="1" t="s">
        <v>22</v>
      </c>
      <c r="U926" s="1" t="s">
        <v>23</v>
      </c>
      <c r="V926" s="1" t="s">
        <v>42</v>
      </c>
    </row>
    <row r="927" spans="1:22" x14ac:dyDescent="0.3">
      <c r="A927">
        <v>5</v>
      </c>
      <c r="B927" s="1" t="s">
        <v>1753</v>
      </c>
      <c r="C927" s="1" t="s">
        <v>1406</v>
      </c>
      <c r="D927" s="1" t="s">
        <v>1754</v>
      </c>
      <c r="E927">
        <v>1405</v>
      </c>
      <c r="F927" s="1" t="s">
        <v>40</v>
      </c>
      <c r="G927" s="1" t="s">
        <v>1761</v>
      </c>
      <c r="H927" s="1" t="s">
        <v>69957</v>
      </c>
      <c r="I927" s="1" t="s">
        <v>13209</v>
      </c>
      <c r="J927" s="1" t="s">
        <v>17</v>
      </c>
      <c r="K927" s="1"/>
      <c r="L927" s="1" t="s">
        <v>9761</v>
      </c>
      <c r="M927" s="1" t="s">
        <v>19</v>
      </c>
      <c r="N927" s="1" t="s">
        <v>9794</v>
      </c>
      <c r="O927" s="1" t="s">
        <v>9839</v>
      </c>
      <c r="P927" s="1" t="s">
        <v>9840</v>
      </c>
      <c r="Q927" s="1" t="s">
        <v>21</v>
      </c>
      <c r="R927" s="1" t="s">
        <v>9828</v>
      </c>
      <c r="S927">
        <v>240</v>
      </c>
      <c r="T927" s="1" t="s">
        <v>22</v>
      </c>
      <c r="U927" s="1" t="s">
        <v>23</v>
      </c>
      <c r="V927" s="1" t="s">
        <v>42</v>
      </c>
    </row>
    <row r="928" spans="1:22" x14ac:dyDescent="0.3">
      <c r="A928">
        <v>6</v>
      </c>
      <c r="B928" s="1" t="s">
        <v>2100</v>
      </c>
      <c r="C928" s="1" t="s">
        <v>1406</v>
      </c>
      <c r="D928" s="1" t="s">
        <v>1754</v>
      </c>
      <c r="E928">
        <v>1405</v>
      </c>
      <c r="F928" s="1" t="s">
        <v>40</v>
      </c>
      <c r="G928" s="1" t="s">
        <v>2107</v>
      </c>
      <c r="H928" s="1" t="s">
        <v>69958</v>
      </c>
      <c r="I928" s="1" t="s">
        <v>13209</v>
      </c>
      <c r="J928" s="1" t="s">
        <v>17</v>
      </c>
      <c r="K928" s="1"/>
      <c r="L928" s="1" t="s">
        <v>9761</v>
      </c>
      <c r="M928" s="1" t="s">
        <v>19</v>
      </c>
      <c r="N928" s="1" t="s">
        <v>9794</v>
      </c>
      <c r="O928" s="1" t="s">
        <v>9870</v>
      </c>
      <c r="P928" s="1" t="s">
        <v>9871</v>
      </c>
      <c r="Q928" s="1" t="s">
        <v>21</v>
      </c>
      <c r="R928" s="1" t="s">
        <v>9859</v>
      </c>
      <c r="S928">
        <v>240</v>
      </c>
      <c r="T928" s="1" t="s">
        <v>22</v>
      </c>
      <c r="U928" s="1" t="s">
        <v>23</v>
      </c>
      <c r="V928" s="1" t="s">
        <v>42</v>
      </c>
    </row>
    <row r="929" spans="1:22" x14ac:dyDescent="0.3">
      <c r="A929">
        <v>4</v>
      </c>
      <c r="B929" s="1" t="s">
        <v>1405</v>
      </c>
      <c r="C929" s="1" t="s">
        <v>1406</v>
      </c>
      <c r="D929" s="1" t="s">
        <v>1407</v>
      </c>
      <c r="E929">
        <v>1405</v>
      </c>
      <c r="F929" s="1" t="s">
        <v>40</v>
      </c>
      <c r="G929" s="1" t="s">
        <v>1414</v>
      </c>
      <c r="H929" s="1" t="s">
        <v>69959</v>
      </c>
      <c r="I929" s="1" t="s">
        <v>13209</v>
      </c>
      <c r="J929" s="1" t="s">
        <v>17</v>
      </c>
      <c r="K929" s="1"/>
      <c r="L929" s="1" t="s">
        <v>9761</v>
      </c>
      <c r="M929" s="1" t="s">
        <v>19</v>
      </c>
      <c r="N929" s="1" t="s">
        <v>9794</v>
      </c>
      <c r="O929" s="1" t="s">
        <v>9808</v>
      </c>
      <c r="P929" s="1" t="s">
        <v>9809</v>
      </c>
      <c r="Q929" s="1" t="s">
        <v>21</v>
      </c>
      <c r="R929" s="1" t="s">
        <v>9797</v>
      </c>
      <c r="S929">
        <v>240</v>
      </c>
      <c r="T929" s="1" t="s">
        <v>22</v>
      </c>
      <c r="U929" s="1" t="s">
        <v>23</v>
      </c>
      <c r="V929" s="1" t="s">
        <v>42</v>
      </c>
    </row>
    <row r="930" spans="1:22" x14ac:dyDescent="0.3">
      <c r="A930">
        <v>149</v>
      </c>
      <c r="B930" s="1" t="s">
        <v>91735</v>
      </c>
      <c r="C930" s="1" t="s">
        <v>1406</v>
      </c>
      <c r="D930" s="1" t="s">
        <v>91736</v>
      </c>
      <c r="E930">
        <v>1405</v>
      </c>
      <c r="F930" s="1" t="s">
        <v>40</v>
      </c>
      <c r="G930" s="1" t="s">
        <v>92122</v>
      </c>
      <c r="H930" s="1" t="s">
        <v>92123</v>
      </c>
      <c r="I930" s="1" t="s">
        <v>92124</v>
      </c>
      <c r="J930" s="1" t="s">
        <v>17</v>
      </c>
      <c r="K930" s="1"/>
      <c r="L930" s="1" t="s">
        <v>9761</v>
      </c>
      <c r="M930" s="1" t="s">
        <v>19</v>
      </c>
      <c r="N930" s="1" t="s">
        <v>91740</v>
      </c>
      <c r="O930" s="1" t="s">
        <v>113351</v>
      </c>
      <c r="P930" s="1" t="s">
        <v>113352</v>
      </c>
      <c r="Q930" s="1" t="s">
        <v>91741</v>
      </c>
      <c r="R930" s="1" t="s">
        <v>113210</v>
      </c>
      <c r="S930">
        <v>240</v>
      </c>
      <c r="T930" s="1" t="s">
        <v>22</v>
      </c>
      <c r="U930" s="1" t="s">
        <v>23</v>
      </c>
      <c r="V930" s="1" t="s">
        <v>92125</v>
      </c>
    </row>
    <row r="931" spans="1:22" x14ac:dyDescent="0.3">
      <c r="A931">
        <v>150</v>
      </c>
      <c r="B931" s="1" t="s">
        <v>91743</v>
      </c>
      <c r="C931" s="1" t="s">
        <v>1406</v>
      </c>
      <c r="D931" s="1" t="s">
        <v>91736</v>
      </c>
      <c r="E931">
        <v>1405</v>
      </c>
      <c r="F931" s="1" t="s">
        <v>40</v>
      </c>
      <c r="G931" s="1" t="s">
        <v>92126</v>
      </c>
      <c r="H931" s="1" t="s">
        <v>92127</v>
      </c>
      <c r="I931" s="1" t="s">
        <v>13209</v>
      </c>
      <c r="J931" s="1" t="s">
        <v>17</v>
      </c>
      <c r="K931" s="1"/>
      <c r="L931" s="1" t="s">
        <v>9761</v>
      </c>
      <c r="M931" s="1" t="s">
        <v>19</v>
      </c>
      <c r="N931" s="1" t="s">
        <v>91740</v>
      </c>
      <c r="O931" s="1" t="s">
        <v>113353</v>
      </c>
      <c r="P931" s="1" t="s">
        <v>113354</v>
      </c>
      <c r="Q931" s="1" t="s">
        <v>91741</v>
      </c>
      <c r="R931" s="1" t="s">
        <v>113213</v>
      </c>
      <c r="S931">
        <v>240</v>
      </c>
      <c r="T931" s="1" t="s">
        <v>22</v>
      </c>
      <c r="U931" s="1" t="s">
        <v>23</v>
      </c>
      <c r="V931" s="1" t="s">
        <v>92125</v>
      </c>
    </row>
    <row r="932" spans="1:22" x14ac:dyDescent="0.3">
      <c r="A932">
        <v>151</v>
      </c>
      <c r="B932" s="1" t="s">
        <v>91746</v>
      </c>
      <c r="C932" s="1" t="s">
        <v>1406</v>
      </c>
      <c r="D932" s="1" t="s">
        <v>91736</v>
      </c>
      <c r="E932">
        <v>1405</v>
      </c>
      <c r="F932" s="1" t="s">
        <v>40</v>
      </c>
      <c r="G932" s="1" t="s">
        <v>92128</v>
      </c>
      <c r="H932" s="1" t="s">
        <v>92129</v>
      </c>
      <c r="I932" s="1" t="s">
        <v>13209</v>
      </c>
      <c r="J932" s="1" t="s">
        <v>17</v>
      </c>
      <c r="K932" s="1"/>
      <c r="L932" s="1" t="s">
        <v>9761</v>
      </c>
      <c r="M932" s="1" t="s">
        <v>19</v>
      </c>
      <c r="N932" s="1" t="s">
        <v>91740</v>
      </c>
      <c r="O932" s="1" t="s">
        <v>113355</v>
      </c>
      <c r="P932" s="1" t="s">
        <v>113356</v>
      </c>
      <c r="Q932" s="1" t="s">
        <v>91741</v>
      </c>
      <c r="R932" s="1" t="s">
        <v>113216</v>
      </c>
      <c r="S932">
        <v>240</v>
      </c>
      <c r="T932" s="1" t="s">
        <v>22</v>
      </c>
      <c r="U932" s="1" t="s">
        <v>23</v>
      </c>
      <c r="V932" s="1" t="s">
        <v>92125</v>
      </c>
    </row>
    <row r="933" spans="1:22" x14ac:dyDescent="0.3">
      <c r="A933">
        <v>152</v>
      </c>
      <c r="B933" s="1" t="s">
        <v>91749</v>
      </c>
      <c r="C933" s="1" t="s">
        <v>1406</v>
      </c>
      <c r="D933" s="1" t="s">
        <v>91736</v>
      </c>
      <c r="E933">
        <v>1405</v>
      </c>
      <c r="F933" s="1" t="s">
        <v>40</v>
      </c>
      <c r="G933" s="1" t="s">
        <v>92130</v>
      </c>
      <c r="H933" s="1" t="s">
        <v>92131</v>
      </c>
      <c r="I933" s="1" t="s">
        <v>92132</v>
      </c>
      <c r="J933" s="1" t="s">
        <v>17</v>
      </c>
      <c r="K933" s="1"/>
      <c r="L933" s="1" t="s">
        <v>9761</v>
      </c>
      <c r="M933" s="1" t="s">
        <v>19</v>
      </c>
      <c r="N933" s="1" t="s">
        <v>91740</v>
      </c>
      <c r="O933" s="1" t="s">
        <v>113357</v>
      </c>
      <c r="P933" s="1" t="s">
        <v>113358</v>
      </c>
      <c r="Q933" s="1" t="s">
        <v>91741</v>
      </c>
      <c r="R933" s="1" t="s">
        <v>113219</v>
      </c>
      <c r="S933">
        <v>240</v>
      </c>
      <c r="T933" s="1" t="s">
        <v>22</v>
      </c>
      <c r="U933" s="1" t="s">
        <v>23</v>
      </c>
      <c r="V933" s="1" t="s">
        <v>92125</v>
      </c>
    </row>
    <row r="934" spans="1:22" x14ac:dyDescent="0.3">
      <c r="A934">
        <v>153</v>
      </c>
      <c r="B934" s="1" t="s">
        <v>91753</v>
      </c>
      <c r="C934" s="1" t="s">
        <v>1406</v>
      </c>
      <c r="D934" s="1" t="s">
        <v>91736</v>
      </c>
      <c r="E934">
        <v>1405</v>
      </c>
      <c r="F934" s="1" t="s">
        <v>40</v>
      </c>
      <c r="G934" s="1" t="s">
        <v>92133</v>
      </c>
      <c r="H934" s="1" t="s">
        <v>92134</v>
      </c>
      <c r="I934" s="1" t="s">
        <v>92135</v>
      </c>
      <c r="J934" s="1" t="s">
        <v>17</v>
      </c>
      <c r="K934" s="1"/>
      <c r="L934" s="1" t="s">
        <v>9761</v>
      </c>
      <c r="M934" s="1" t="s">
        <v>19</v>
      </c>
      <c r="N934" s="1" t="s">
        <v>91740</v>
      </c>
      <c r="O934" s="1" t="s">
        <v>113359</v>
      </c>
      <c r="P934" s="1" t="s">
        <v>113360</v>
      </c>
      <c r="Q934" s="1" t="s">
        <v>91741</v>
      </c>
      <c r="R934" s="1" t="s">
        <v>113222</v>
      </c>
      <c r="S934">
        <v>240</v>
      </c>
      <c r="T934" s="1" t="s">
        <v>22</v>
      </c>
      <c r="U934" s="1" t="s">
        <v>23</v>
      </c>
      <c r="V934" s="1" t="s">
        <v>92125</v>
      </c>
    </row>
    <row r="935" spans="1:22" x14ac:dyDescent="0.3">
      <c r="A935">
        <v>154</v>
      </c>
      <c r="B935" s="1" t="s">
        <v>91757</v>
      </c>
      <c r="C935" s="1" t="s">
        <v>1406</v>
      </c>
      <c r="D935" s="1" t="s">
        <v>91736</v>
      </c>
      <c r="E935">
        <v>1405</v>
      </c>
      <c r="F935" s="1" t="s">
        <v>40</v>
      </c>
      <c r="G935" s="1" t="s">
        <v>92136</v>
      </c>
      <c r="H935" s="1" t="s">
        <v>92137</v>
      </c>
      <c r="I935" s="1" t="s">
        <v>92138</v>
      </c>
      <c r="J935" s="1" t="s">
        <v>17</v>
      </c>
      <c r="K935" s="1"/>
      <c r="L935" s="1" t="s">
        <v>9761</v>
      </c>
      <c r="M935" s="1" t="s">
        <v>19</v>
      </c>
      <c r="N935" s="1" t="s">
        <v>91740</v>
      </c>
      <c r="O935" s="1" t="s">
        <v>113361</v>
      </c>
      <c r="P935" s="1" t="s">
        <v>113362</v>
      </c>
      <c r="Q935" s="1" t="s">
        <v>91741</v>
      </c>
      <c r="R935" s="1" t="s">
        <v>113225</v>
      </c>
      <c r="S935">
        <v>240</v>
      </c>
      <c r="T935" s="1" t="s">
        <v>22</v>
      </c>
      <c r="U935" s="1" t="s">
        <v>23</v>
      </c>
      <c r="V935" s="1" t="s">
        <v>92125</v>
      </c>
    </row>
    <row r="936" spans="1:22" x14ac:dyDescent="0.3">
      <c r="A936">
        <v>155</v>
      </c>
      <c r="B936" s="1" t="s">
        <v>91761</v>
      </c>
      <c r="C936" s="1" t="s">
        <v>1406</v>
      </c>
      <c r="D936" s="1" t="s">
        <v>91736</v>
      </c>
      <c r="E936">
        <v>1405</v>
      </c>
      <c r="F936" s="1" t="s">
        <v>40</v>
      </c>
      <c r="G936" s="1" t="s">
        <v>92139</v>
      </c>
      <c r="H936" s="1" t="s">
        <v>92140</v>
      </c>
      <c r="I936" s="1" t="s">
        <v>92141</v>
      </c>
      <c r="J936" s="1" t="s">
        <v>17</v>
      </c>
      <c r="K936" s="1"/>
      <c r="L936" s="1" t="s">
        <v>9761</v>
      </c>
      <c r="M936" s="1" t="s">
        <v>19</v>
      </c>
      <c r="N936" s="1" t="s">
        <v>91740</v>
      </c>
      <c r="O936" s="1" t="s">
        <v>113363</v>
      </c>
      <c r="P936" s="1" t="s">
        <v>113364</v>
      </c>
      <c r="Q936" s="1" t="s">
        <v>91741</v>
      </c>
      <c r="R936" s="1" t="s">
        <v>113228</v>
      </c>
      <c r="S936">
        <v>240</v>
      </c>
      <c r="T936" s="1" t="s">
        <v>22</v>
      </c>
      <c r="U936" s="1" t="s">
        <v>23</v>
      </c>
      <c r="V936" s="1" t="s">
        <v>92125</v>
      </c>
    </row>
    <row r="937" spans="1:22" x14ac:dyDescent="0.3">
      <c r="A937">
        <v>156</v>
      </c>
      <c r="B937" s="1" t="s">
        <v>91765</v>
      </c>
      <c r="C937" s="1" t="s">
        <v>1406</v>
      </c>
      <c r="D937" s="1" t="s">
        <v>91736</v>
      </c>
      <c r="E937">
        <v>1405</v>
      </c>
      <c r="F937" s="1" t="s">
        <v>40</v>
      </c>
      <c r="G937" s="1" t="s">
        <v>92142</v>
      </c>
      <c r="H937" s="1" t="s">
        <v>92143</v>
      </c>
      <c r="I937" s="1" t="s">
        <v>92144</v>
      </c>
      <c r="J937" s="1" t="s">
        <v>17</v>
      </c>
      <c r="K937" s="1"/>
      <c r="L937" s="1" t="s">
        <v>9761</v>
      </c>
      <c r="M937" s="1" t="s">
        <v>19</v>
      </c>
      <c r="N937" s="1" t="s">
        <v>91740</v>
      </c>
      <c r="O937" s="1" t="s">
        <v>113365</v>
      </c>
      <c r="P937" s="1" t="s">
        <v>113366</v>
      </c>
      <c r="Q937" s="1" t="s">
        <v>91741</v>
      </c>
      <c r="R937" s="1" t="s">
        <v>113231</v>
      </c>
      <c r="S937">
        <v>240</v>
      </c>
      <c r="T937" s="1" t="s">
        <v>22</v>
      </c>
      <c r="U937" s="1" t="s">
        <v>23</v>
      </c>
      <c r="V937" s="1" t="s">
        <v>92125</v>
      </c>
    </row>
    <row r="938" spans="1:22" x14ac:dyDescent="0.3">
      <c r="A938">
        <v>157</v>
      </c>
      <c r="B938" s="1" t="s">
        <v>91769</v>
      </c>
      <c r="C938" s="1" t="s">
        <v>1406</v>
      </c>
      <c r="D938" s="1" t="s">
        <v>91736</v>
      </c>
      <c r="E938">
        <v>1405</v>
      </c>
      <c r="F938" s="1" t="s">
        <v>40</v>
      </c>
      <c r="G938" s="1" t="s">
        <v>92145</v>
      </c>
      <c r="H938" s="1" t="s">
        <v>92146</v>
      </c>
      <c r="I938" s="1" t="s">
        <v>92147</v>
      </c>
      <c r="J938" s="1" t="s">
        <v>17</v>
      </c>
      <c r="K938" s="1"/>
      <c r="L938" s="1" t="s">
        <v>9761</v>
      </c>
      <c r="M938" s="1" t="s">
        <v>19</v>
      </c>
      <c r="N938" s="1" t="s">
        <v>91740</v>
      </c>
      <c r="O938" s="1" t="s">
        <v>113367</v>
      </c>
      <c r="P938" s="1" t="s">
        <v>113368</v>
      </c>
      <c r="Q938" s="1" t="s">
        <v>91741</v>
      </c>
      <c r="R938" s="1" t="s">
        <v>113234</v>
      </c>
      <c r="S938">
        <v>240</v>
      </c>
      <c r="T938" s="1" t="s">
        <v>22</v>
      </c>
      <c r="U938" s="1" t="s">
        <v>23</v>
      </c>
      <c r="V938" s="1" t="s">
        <v>92125</v>
      </c>
    </row>
    <row r="939" spans="1:22" x14ac:dyDescent="0.3">
      <c r="A939">
        <v>15</v>
      </c>
      <c r="B939" s="1" t="s">
        <v>91773</v>
      </c>
      <c r="C939" s="1" t="s">
        <v>113235</v>
      </c>
      <c r="D939" s="1" t="s">
        <v>141248</v>
      </c>
      <c r="E939">
        <v>1405</v>
      </c>
      <c r="F939" s="1" t="s">
        <v>40</v>
      </c>
      <c r="G939" s="1" t="s">
        <v>92148</v>
      </c>
      <c r="H939" s="1" t="s">
        <v>13209</v>
      </c>
      <c r="I939" s="1" t="s">
        <v>13209</v>
      </c>
      <c r="J939" s="1" t="s">
        <v>17</v>
      </c>
      <c r="K939" s="1"/>
      <c r="L939" s="1" t="s">
        <v>13191</v>
      </c>
      <c r="M939" s="1" t="s">
        <v>19</v>
      </c>
      <c r="N939" s="1" t="s">
        <v>2452</v>
      </c>
      <c r="O939" s="1" t="s">
        <v>92149</v>
      </c>
      <c r="P939" s="1" t="s">
        <v>92150</v>
      </c>
      <c r="Q939" s="1" t="s">
        <v>21</v>
      </c>
      <c r="R939" s="1" t="s">
        <v>91777</v>
      </c>
      <c r="S939">
        <v>240</v>
      </c>
      <c r="T939" s="1" t="s">
        <v>22</v>
      </c>
      <c r="U939" s="1" t="s">
        <v>23</v>
      </c>
      <c r="V939" s="1" t="s">
        <v>42</v>
      </c>
    </row>
    <row r="940" spans="1:22" x14ac:dyDescent="0.3">
      <c r="A940">
        <v>10</v>
      </c>
      <c r="B940" s="1" t="s">
        <v>13189</v>
      </c>
      <c r="C940" s="1" t="s">
        <v>113235</v>
      </c>
      <c r="D940" s="1" t="s">
        <v>141249</v>
      </c>
      <c r="E940">
        <v>1405</v>
      </c>
      <c r="F940" s="1" t="s">
        <v>40</v>
      </c>
      <c r="G940" s="1" t="s">
        <v>69964</v>
      </c>
      <c r="H940" s="1" t="s">
        <v>13209</v>
      </c>
      <c r="I940" s="1" t="s">
        <v>13209</v>
      </c>
      <c r="J940" s="1" t="s">
        <v>17</v>
      </c>
      <c r="K940" s="1"/>
      <c r="L940" s="1" t="s">
        <v>13191</v>
      </c>
      <c r="M940" s="1" t="s">
        <v>19</v>
      </c>
      <c r="N940" s="1" t="s">
        <v>2452</v>
      </c>
      <c r="O940" s="1" t="s">
        <v>13210</v>
      </c>
      <c r="P940" s="1" t="s">
        <v>13211</v>
      </c>
      <c r="Q940" s="1" t="s">
        <v>21</v>
      </c>
      <c r="R940" s="1" t="s">
        <v>32444</v>
      </c>
      <c r="S940">
        <v>240</v>
      </c>
      <c r="T940" s="1" t="s">
        <v>22</v>
      </c>
      <c r="U940" s="1" t="s">
        <v>23</v>
      </c>
      <c r="V940" s="1" t="s">
        <v>42</v>
      </c>
    </row>
    <row r="941" spans="1:22" x14ac:dyDescent="0.3">
      <c r="A941">
        <v>8</v>
      </c>
      <c r="B941" s="1" t="s">
        <v>13188</v>
      </c>
      <c r="C941" s="1" t="s">
        <v>113235</v>
      </c>
      <c r="D941" s="1" t="s">
        <v>141250</v>
      </c>
      <c r="E941">
        <v>1405</v>
      </c>
      <c r="F941" s="1" t="s">
        <v>40</v>
      </c>
      <c r="G941" s="1" t="s">
        <v>69963</v>
      </c>
      <c r="H941" s="1" t="s">
        <v>13209</v>
      </c>
      <c r="I941" s="1" t="s">
        <v>13209</v>
      </c>
      <c r="J941" s="1" t="s">
        <v>17</v>
      </c>
      <c r="K941" s="1"/>
      <c r="L941" s="1" t="s">
        <v>13191</v>
      </c>
      <c r="M941" s="1" t="s">
        <v>19</v>
      </c>
      <c r="N941" s="1" t="s">
        <v>2452</v>
      </c>
      <c r="O941" s="1" t="s">
        <v>32424</v>
      </c>
      <c r="P941" s="1" t="s">
        <v>32425</v>
      </c>
      <c r="Q941" s="1" t="s">
        <v>21</v>
      </c>
      <c r="R941" s="1" t="s">
        <v>32413</v>
      </c>
      <c r="S941">
        <v>240</v>
      </c>
      <c r="T941" s="1" t="s">
        <v>22</v>
      </c>
      <c r="U941" s="1" t="s">
        <v>23</v>
      </c>
      <c r="V941" s="1" t="s">
        <v>42</v>
      </c>
    </row>
    <row r="942" spans="1:22" x14ac:dyDescent="0.3">
      <c r="A942">
        <v>11</v>
      </c>
      <c r="B942" s="1" t="s">
        <v>13227</v>
      </c>
      <c r="C942" s="1" t="s">
        <v>113235</v>
      </c>
      <c r="D942" s="1" t="s">
        <v>141250</v>
      </c>
      <c r="E942">
        <v>1405</v>
      </c>
      <c r="F942" s="1" t="s">
        <v>40</v>
      </c>
      <c r="G942" s="1" t="s">
        <v>69965</v>
      </c>
      <c r="H942" s="1" t="s">
        <v>13209</v>
      </c>
      <c r="I942" s="1" t="s">
        <v>13209</v>
      </c>
      <c r="J942" s="1" t="s">
        <v>17</v>
      </c>
      <c r="K942" s="1"/>
      <c r="L942" s="1" t="s">
        <v>13191</v>
      </c>
      <c r="M942" s="1" t="s">
        <v>19</v>
      </c>
      <c r="N942" s="1" t="s">
        <v>2452</v>
      </c>
      <c r="O942" s="1" t="s">
        <v>13240</v>
      </c>
      <c r="P942" s="1" t="s">
        <v>13241</v>
      </c>
      <c r="Q942" s="1" t="s">
        <v>21</v>
      </c>
      <c r="R942" s="1" t="s">
        <v>32445</v>
      </c>
      <c r="S942">
        <v>240</v>
      </c>
      <c r="T942" s="1" t="s">
        <v>22</v>
      </c>
      <c r="U942" s="1" t="s">
        <v>23</v>
      </c>
      <c r="V942" s="1" t="s">
        <v>42</v>
      </c>
    </row>
    <row r="943" spans="1:22" x14ac:dyDescent="0.3">
      <c r="A943">
        <v>13</v>
      </c>
      <c r="B943" s="1" t="s">
        <v>110806</v>
      </c>
      <c r="C943" s="1" t="s">
        <v>113235</v>
      </c>
      <c r="D943" s="1" t="s">
        <v>110796</v>
      </c>
      <c r="E943">
        <v>1405</v>
      </c>
      <c r="F943" s="1" t="s">
        <v>40</v>
      </c>
      <c r="G943" s="1" t="s">
        <v>110855</v>
      </c>
      <c r="H943" s="1" t="s">
        <v>13209</v>
      </c>
      <c r="I943" s="1" t="s">
        <v>13209</v>
      </c>
      <c r="J943" s="1" t="s">
        <v>17</v>
      </c>
      <c r="K943" s="1"/>
      <c r="L943" s="1" t="s">
        <v>13191</v>
      </c>
      <c r="M943" s="1" t="s">
        <v>19</v>
      </c>
      <c r="N943" s="1" t="s">
        <v>2452</v>
      </c>
      <c r="O943" s="1" t="s">
        <v>110856</v>
      </c>
      <c r="P943" s="1" t="s">
        <v>110857</v>
      </c>
      <c r="Q943" s="1" t="s">
        <v>21</v>
      </c>
      <c r="R943" s="1" t="s">
        <v>110810</v>
      </c>
      <c r="S943">
        <v>240</v>
      </c>
      <c r="T943" s="1" t="s">
        <v>22</v>
      </c>
      <c r="U943" s="1" t="s">
        <v>23</v>
      </c>
      <c r="V943" s="1" t="s">
        <v>42</v>
      </c>
    </row>
    <row r="944" spans="1:22" x14ac:dyDescent="0.3">
      <c r="A944">
        <v>9</v>
      </c>
      <c r="B944" s="1" t="s">
        <v>136630</v>
      </c>
      <c r="C944" s="1" t="s">
        <v>113235</v>
      </c>
      <c r="D944" s="1" t="s">
        <v>141251</v>
      </c>
      <c r="E944">
        <v>1405</v>
      </c>
      <c r="F944" s="1" t="s">
        <v>40</v>
      </c>
      <c r="G944" s="1" t="s">
        <v>136736</v>
      </c>
      <c r="H944" s="1" t="s">
        <v>13209</v>
      </c>
      <c r="I944" s="1" t="s">
        <v>13209</v>
      </c>
      <c r="J944" s="1" t="s">
        <v>17</v>
      </c>
      <c r="K944" s="1"/>
      <c r="L944" s="1" t="s">
        <v>13191</v>
      </c>
      <c r="M944" s="1" t="s">
        <v>19</v>
      </c>
      <c r="N944" s="1" t="s">
        <v>2452</v>
      </c>
      <c r="O944" s="1" t="s">
        <v>136737</v>
      </c>
      <c r="P944" s="1" t="s">
        <v>136738</v>
      </c>
      <c r="Q944" s="1" t="s">
        <v>21</v>
      </c>
      <c r="R944" s="1" t="s">
        <v>136634</v>
      </c>
      <c r="S944">
        <v>240</v>
      </c>
      <c r="T944" s="1" t="s">
        <v>22</v>
      </c>
      <c r="U944" s="1" t="s">
        <v>23</v>
      </c>
      <c r="V944" s="1" t="s">
        <v>42</v>
      </c>
    </row>
    <row r="945" spans="1:22" x14ac:dyDescent="0.3">
      <c r="A945">
        <v>60</v>
      </c>
      <c r="B945" s="1" t="s">
        <v>33265</v>
      </c>
      <c r="C945" s="1" t="s">
        <v>113235</v>
      </c>
      <c r="D945" s="1" t="s">
        <v>33266</v>
      </c>
      <c r="E945">
        <v>1405</v>
      </c>
      <c r="F945" s="1" t="s">
        <v>40</v>
      </c>
      <c r="G945" s="1" t="s">
        <v>69960</v>
      </c>
      <c r="H945" s="1" t="s">
        <v>13209</v>
      </c>
      <c r="I945" s="1" t="s">
        <v>13209</v>
      </c>
      <c r="J945" s="1" t="s">
        <v>17</v>
      </c>
      <c r="K945" s="1"/>
      <c r="L945" s="1" t="s">
        <v>33268</v>
      </c>
      <c r="M945" s="1" t="s">
        <v>19</v>
      </c>
      <c r="N945" s="1" t="s">
        <v>2452</v>
      </c>
      <c r="O945" s="1" t="s">
        <v>69961</v>
      </c>
      <c r="P945" s="1" t="s">
        <v>69962</v>
      </c>
      <c r="Q945" s="1" t="s">
        <v>21</v>
      </c>
      <c r="R945" s="1" t="s">
        <v>33271</v>
      </c>
      <c r="S945">
        <v>240</v>
      </c>
      <c r="T945" s="1" t="s">
        <v>22</v>
      </c>
      <c r="U945" s="1" t="s">
        <v>23</v>
      </c>
      <c r="V945" s="1" t="s">
        <v>42</v>
      </c>
    </row>
    <row r="946" spans="1:22" x14ac:dyDescent="0.3">
      <c r="A946">
        <v>12</v>
      </c>
      <c r="B946" s="1" t="s">
        <v>13242</v>
      </c>
      <c r="C946" s="1" t="s">
        <v>113235</v>
      </c>
      <c r="D946" s="1" t="s">
        <v>141252</v>
      </c>
      <c r="E946">
        <v>1405</v>
      </c>
      <c r="F946" s="1" t="s">
        <v>40</v>
      </c>
      <c r="G946" s="1" t="s">
        <v>69966</v>
      </c>
      <c r="H946" s="1" t="s">
        <v>13209</v>
      </c>
      <c r="I946" s="1" t="s">
        <v>13209</v>
      </c>
      <c r="J946" s="1" t="s">
        <v>17</v>
      </c>
      <c r="K946" s="1"/>
      <c r="L946" s="1" t="s">
        <v>13191</v>
      </c>
      <c r="M946" s="1" t="s">
        <v>19</v>
      </c>
      <c r="N946" s="1" t="s">
        <v>2452</v>
      </c>
      <c r="O946" s="1" t="s">
        <v>13256</v>
      </c>
      <c r="P946" s="1" t="s">
        <v>13257</v>
      </c>
      <c r="Q946" s="1" t="s">
        <v>21</v>
      </c>
      <c r="R946" s="1" t="s">
        <v>13245</v>
      </c>
      <c r="S946">
        <v>240</v>
      </c>
      <c r="T946" s="1" t="s">
        <v>22</v>
      </c>
      <c r="U946" s="1" t="s">
        <v>23</v>
      </c>
      <c r="V946" s="1" t="s">
        <v>42</v>
      </c>
    </row>
    <row r="947" spans="1:22" x14ac:dyDescent="0.3">
      <c r="A947">
        <v>14</v>
      </c>
      <c r="B947" s="1" t="s">
        <v>13258</v>
      </c>
      <c r="C947" s="1" t="s">
        <v>113235</v>
      </c>
      <c r="D947" s="1" t="s">
        <v>141253</v>
      </c>
      <c r="E947">
        <v>1405</v>
      </c>
      <c r="F947" s="1" t="s">
        <v>40</v>
      </c>
      <c r="G947" s="1" t="s">
        <v>69967</v>
      </c>
      <c r="H947" s="1" t="s">
        <v>13209</v>
      </c>
      <c r="I947" s="1" t="s">
        <v>13209</v>
      </c>
      <c r="J947" s="1" t="s">
        <v>17</v>
      </c>
      <c r="K947" s="1"/>
      <c r="L947" s="1" t="s">
        <v>13191</v>
      </c>
      <c r="M947" s="1" t="s">
        <v>19</v>
      </c>
      <c r="N947" s="1" t="s">
        <v>2452</v>
      </c>
      <c r="O947" s="1" t="s">
        <v>13272</v>
      </c>
      <c r="P947" s="1" t="s">
        <v>13273</v>
      </c>
      <c r="Q947" s="1" t="s">
        <v>21</v>
      </c>
      <c r="R947" s="1" t="s">
        <v>13261</v>
      </c>
      <c r="S947">
        <v>240</v>
      </c>
      <c r="T947" s="1" t="s">
        <v>22</v>
      </c>
      <c r="U947" s="1" t="s">
        <v>23</v>
      </c>
      <c r="V947" s="1" t="s">
        <v>42</v>
      </c>
    </row>
    <row r="948" spans="1:22" x14ac:dyDescent="0.3">
      <c r="A948">
        <v>16</v>
      </c>
      <c r="B948" s="1" t="s">
        <v>91778</v>
      </c>
      <c r="C948" s="1" t="s">
        <v>113235</v>
      </c>
      <c r="D948" s="1" t="s">
        <v>141254</v>
      </c>
      <c r="E948">
        <v>1405</v>
      </c>
      <c r="F948" s="1" t="s">
        <v>40</v>
      </c>
      <c r="G948" s="1" t="s">
        <v>92151</v>
      </c>
      <c r="H948" s="1" t="s">
        <v>13209</v>
      </c>
      <c r="I948" s="1" t="s">
        <v>13209</v>
      </c>
      <c r="J948" s="1" t="s">
        <v>17</v>
      </c>
      <c r="K948" s="1"/>
      <c r="L948" s="1" t="s">
        <v>13191</v>
      </c>
      <c r="M948" s="1" t="s">
        <v>19</v>
      </c>
      <c r="N948" s="1" t="s">
        <v>2452</v>
      </c>
      <c r="O948" s="1" t="s">
        <v>92152</v>
      </c>
      <c r="P948" s="1" t="s">
        <v>92153</v>
      </c>
      <c r="Q948" s="1" t="s">
        <v>21</v>
      </c>
      <c r="R948" s="1" t="s">
        <v>91782</v>
      </c>
      <c r="S948">
        <v>240</v>
      </c>
      <c r="T948" s="1" t="s">
        <v>22</v>
      </c>
      <c r="U948" s="1" t="s">
        <v>23</v>
      </c>
      <c r="V948" s="1" t="s">
        <v>42</v>
      </c>
    </row>
    <row r="949" spans="1:22" x14ac:dyDescent="0.3">
      <c r="A949">
        <v>17</v>
      </c>
      <c r="B949" s="1" t="s">
        <v>91783</v>
      </c>
      <c r="C949" s="1" t="s">
        <v>113235</v>
      </c>
      <c r="D949" s="1" t="s">
        <v>141254</v>
      </c>
      <c r="E949">
        <v>1405</v>
      </c>
      <c r="F949" s="1" t="s">
        <v>40</v>
      </c>
      <c r="G949" s="1" t="s">
        <v>92154</v>
      </c>
      <c r="H949" s="1" t="s">
        <v>13209</v>
      </c>
      <c r="I949" s="1" t="s">
        <v>13209</v>
      </c>
      <c r="J949" s="1" t="s">
        <v>17</v>
      </c>
      <c r="K949" s="1"/>
      <c r="L949" s="1" t="s">
        <v>13191</v>
      </c>
      <c r="M949" s="1" t="s">
        <v>19</v>
      </c>
      <c r="N949" s="1" t="s">
        <v>2452</v>
      </c>
      <c r="O949" s="1" t="s">
        <v>92155</v>
      </c>
      <c r="P949" s="1" t="s">
        <v>92156</v>
      </c>
      <c r="Q949" s="1" t="s">
        <v>21</v>
      </c>
      <c r="R949" s="1" t="s">
        <v>91787</v>
      </c>
      <c r="S949">
        <v>240</v>
      </c>
      <c r="T949" s="1" t="s">
        <v>22</v>
      </c>
      <c r="U949" s="1" t="s">
        <v>23</v>
      </c>
      <c r="V949" s="1" t="s">
        <v>42</v>
      </c>
    </row>
    <row r="950" spans="1:22" x14ac:dyDescent="0.3">
      <c r="A950">
        <v>18</v>
      </c>
      <c r="B950" s="1" t="s">
        <v>91788</v>
      </c>
      <c r="C950" s="1" t="s">
        <v>113235</v>
      </c>
      <c r="D950" s="1" t="s">
        <v>141254</v>
      </c>
      <c r="E950">
        <v>1405</v>
      </c>
      <c r="F950" s="1" t="s">
        <v>40</v>
      </c>
      <c r="G950" s="1" t="s">
        <v>92157</v>
      </c>
      <c r="H950" s="1" t="s">
        <v>13209</v>
      </c>
      <c r="I950" s="1" t="s">
        <v>13209</v>
      </c>
      <c r="J950" s="1" t="s">
        <v>17</v>
      </c>
      <c r="K950" s="1"/>
      <c r="L950" s="1" t="s">
        <v>13191</v>
      </c>
      <c r="M950" s="1" t="s">
        <v>19</v>
      </c>
      <c r="N950" s="1" t="s">
        <v>2452</v>
      </c>
      <c r="O950" s="1" t="s">
        <v>92158</v>
      </c>
      <c r="P950" s="1" t="s">
        <v>92159</v>
      </c>
      <c r="Q950" s="1" t="s">
        <v>21</v>
      </c>
      <c r="R950" s="1" t="s">
        <v>91792</v>
      </c>
      <c r="S950">
        <v>240</v>
      </c>
      <c r="T950" s="1" t="s">
        <v>22</v>
      </c>
      <c r="U950" s="1" t="s">
        <v>23</v>
      </c>
      <c r="V950" s="1" t="s">
        <v>42</v>
      </c>
    </row>
    <row r="951" spans="1:22" x14ac:dyDescent="0.3">
      <c r="A951">
        <v>19</v>
      </c>
      <c r="B951" s="1" t="s">
        <v>120569</v>
      </c>
      <c r="C951" s="1" t="s">
        <v>113235</v>
      </c>
      <c r="D951" s="1" t="s">
        <v>141254</v>
      </c>
      <c r="E951">
        <v>1405</v>
      </c>
      <c r="F951" s="1" t="s">
        <v>40</v>
      </c>
      <c r="G951" s="1" t="s">
        <v>120925</v>
      </c>
      <c r="H951" s="1" t="s">
        <v>13209</v>
      </c>
      <c r="I951" s="1" t="s">
        <v>13209</v>
      </c>
      <c r="J951" s="1" t="s">
        <v>17</v>
      </c>
      <c r="K951" s="1"/>
      <c r="L951" s="1" t="s">
        <v>13191</v>
      </c>
      <c r="M951" s="1" t="s">
        <v>19</v>
      </c>
      <c r="N951" s="1" t="s">
        <v>2452</v>
      </c>
      <c r="O951" s="1" t="s">
        <v>120926</v>
      </c>
      <c r="P951" s="1" t="s">
        <v>120927</v>
      </c>
      <c r="Q951" s="1" t="s">
        <v>21</v>
      </c>
      <c r="R951" s="1" t="s">
        <v>120573</v>
      </c>
      <c r="S951">
        <v>240</v>
      </c>
      <c r="T951" s="1" t="s">
        <v>22</v>
      </c>
      <c r="U951" s="1" t="s">
        <v>23</v>
      </c>
      <c r="V951" s="1" t="s">
        <v>42</v>
      </c>
    </row>
    <row r="952" spans="1:22" x14ac:dyDescent="0.3">
      <c r="A952">
        <v>20</v>
      </c>
      <c r="B952" s="1" t="s">
        <v>120574</v>
      </c>
      <c r="C952" s="1" t="s">
        <v>113235</v>
      </c>
      <c r="D952" s="1" t="s">
        <v>141254</v>
      </c>
      <c r="E952">
        <v>1405</v>
      </c>
      <c r="F952" s="1" t="s">
        <v>40</v>
      </c>
      <c r="G952" s="1" t="s">
        <v>120928</v>
      </c>
      <c r="H952" s="1" t="s">
        <v>13209</v>
      </c>
      <c r="I952" s="1" t="s">
        <v>13209</v>
      </c>
      <c r="J952" s="1" t="s">
        <v>17</v>
      </c>
      <c r="K952" s="1"/>
      <c r="L952" s="1" t="s">
        <v>13191</v>
      </c>
      <c r="M952" s="1" t="s">
        <v>19</v>
      </c>
      <c r="N952" s="1" t="s">
        <v>2452</v>
      </c>
      <c r="O952" s="1" t="s">
        <v>120929</v>
      </c>
      <c r="P952" s="1" t="s">
        <v>120930</v>
      </c>
      <c r="Q952" s="1" t="s">
        <v>21</v>
      </c>
      <c r="R952" s="1" t="s">
        <v>120578</v>
      </c>
      <c r="S952">
        <v>240</v>
      </c>
      <c r="T952" s="1" t="s">
        <v>22</v>
      </c>
      <c r="U952" s="1" t="s">
        <v>23</v>
      </c>
      <c r="V952" s="1" t="s">
        <v>42</v>
      </c>
    </row>
    <row r="953" spans="1:22" x14ac:dyDescent="0.3">
      <c r="A953">
        <v>59</v>
      </c>
      <c r="B953" s="1" t="s">
        <v>91793</v>
      </c>
      <c r="C953" s="1" t="s">
        <v>113236</v>
      </c>
      <c r="D953" s="1" t="s">
        <v>91794</v>
      </c>
      <c r="E953">
        <v>1405</v>
      </c>
      <c r="F953" s="1" t="s">
        <v>40</v>
      </c>
      <c r="G953" s="1" t="s">
        <v>92160</v>
      </c>
      <c r="H953" s="1" t="s">
        <v>13209</v>
      </c>
      <c r="I953" s="1" t="s">
        <v>13209</v>
      </c>
      <c r="J953" s="1" t="s">
        <v>17</v>
      </c>
      <c r="K953" s="1"/>
      <c r="L953" s="1" t="s">
        <v>91796</v>
      </c>
      <c r="M953" s="1" t="s">
        <v>19</v>
      </c>
      <c r="N953" s="1" t="s">
        <v>91797</v>
      </c>
      <c r="O953" s="1" t="s">
        <v>92161</v>
      </c>
      <c r="P953" s="1" t="s">
        <v>92162</v>
      </c>
      <c r="Q953" s="1" t="s">
        <v>21</v>
      </c>
      <c r="R953" s="1" t="s">
        <v>91800</v>
      </c>
      <c r="S953">
        <v>240</v>
      </c>
      <c r="T953" s="1" t="s">
        <v>22</v>
      </c>
      <c r="U953" s="1" t="s">
        <v>23</v>
      </c>
      <c r="V953" s="1" t="s">
        <v>42</v>
      </c>
    </row>
    <row r="954" spans="1:22" x14ac:dyDescent="0.3">
      <c r="A954">
        <v>85</v>
      </c>
      <c r="B954" s="1" t="s">
        <v>33277</v>
      </c>
      <c r="C954" s="1" t="s">
        <v>33278</v>
      </c>
      <c r="D954" s="1" t="s">
        <v>33279</v>
      </c>
      <c r="E954">
        <v>1405</v>
      </c>
      <c r="F954" s="1" t="s">
        <v>40</v>
      </c>
      <c r="G954" s="1" t="s">
        <v>69968</v>
      </c>
      <c r="H954" s="1" t="s">
        <v>13209</v>
      </c>
      <c r="I954" s="1" t="s">
        <v>13209</v>
      </c>
      <c r="J954" s="1" t="s">
        <v>17</v>
      </c>
      <c r="K954" s="1"/>
      <c r="L954" s="1" t="s">
        <v>33281</v>
      </c>
      <c r="M954" s="1" t="s">
        <v>19</v>
      </c>
      <c r="N954" s="1" t="s">
        <v>33282</v>
      </c>
      <c r="O954" s="1" t="s">
        <v>69969</v>
      </c>
      <c r="P954" s="1" t="s">
        <v>69970</v>
      </c>
      <c r="Q954" s="1" t="s">
        <v>21</v>
      </c>
      <c r="R954" s="1" t="s">
        <v>33285</v>
      </c>
      <c r="S954">
        <v>240</v>
      </c>
      <c r="T954" s="1" t="s">
        <v>22</v>
      </c>
      <c r="U954" s="1" t="s">
        <v>23</v>
      </c>
      <c r="V954" s="1" t="s">
        <v>42</v>
      </c>
    </row>
    <row r="955" spans="1:22" x14ac:dyDescent="0.3">
      <c r="A955">
        <v>99</v>
      </c>
      <c r="B955" s="1" t="s">
        <v>33277</v>
      </c>
      <c r="C955" s="1" t="s">
        <v>33278</v>
      </c>
      <c r="D955" s="1" t="s">
        <v>33286</v>
      </c>
      <c r="E955">
        <v>1405</v>
      </c>
      <c r="F955" s="1" t="s">
        <v>40</v>
      </c>
      <c r="G955" s="1" t="s">
        <v>69971</v>
      </c>
      <c r="H955" s="1" t="s">
        <v>13209</v>
      </c>
      <c r="I955" s="1" t="s">
        <v>13209</v>
      </c>
      <c r="J955" s="1" t="s">
        <v>17</v>
      </c>
      <c r="K955" s="1"/>
      <c r="L955" s="1" t="s">
        <v>33281</v>
      </c>
      <c r="M955" s="1" t="s">
        <v>19</v>
      </c>
      <c r="N955" s="1" t="s">
        <v>33282</v>
      </c>
      <c r="O955" s="1" t="s">
        <v>69972</v>
      </c>
      <c r="P955" s="1" t="s">
        <v>69973</v>
      </c>
      <c r="Q955" s="1" t="s">
        <v>21</v>
      </c>
      <c r="R955" s="1" t="s">
        <v>33290</v>
      </c>
      <c r="S955">
        <v>240</v>
      </c>
      <c r="T955" s="1" t="s">
        <v>22</v>
      </c>
      <c r="U955" s="1" t="s">
        <v>23</v>
      </c>
      <c r="V955" s="1" t="s">
        <v>42</v>
      </c>
    </row>
    <row r="956" spans="1:22" x14ac:dyDescent="0.3">
      <c r="A956">
        <v>100</v>
      </c>
      <c r="B956" s="1" t="s">
        <v>33277</v>
      </c>
      <c r="C956" s="1" t="s">
        <v>33278</v>
      </c>
      <c r="D956" s="1" t="s">
        <v>33291</v>
      </c>
      <c r="E956">
        <v>1405</v>
      </c>
      <c r="F956" s="1" t="s">
        <v>40</v>
      </c>
      <c r="G956" s="1" t="s">
        <v>69974</v>
      </c>
      <c r="H956" s="1" t="s">
        <v>13209</v>
      </c>
      <c r="I956" s="1" t="s">
        <v>13209</v>
      </c>
      <c r="J956" s="1" t="s">
        <v>17</v>
      </c>
      <c r="K956" s="1"/>
      <c r="L956" s="1" t="s">
        <v>33281</v>
      </c>
      <c r="M956" s="1" t="s">
        <v>19</v>
      </c>
      <c r="N956" s="1" t="s">
        <v>33282</v>
      </c>
      <c r="O956" s="1" t="s">
        <v>69975</v>
      </c>
      <c r="P956" s="1" t="s">
        <v>69976</v>
      </c>
      <c r="Q956" s="1" t="s">
        <v>21</v>
      </c>
      <c r="R956" s="1" t="s">
        <v>33295</v>
      </c>
      <c r="S956">
        <v>240</v>
      </c>
      <c r="T956" s="1" t="s">
        <v>22</v>
      </c>
      <c r="U956" s="1" t="s">
        <v>23</v>
      </c>
      <c r="V956" s="1" t="s">
        <v>42</v>
      </c>
    </row>
    <row r="957" spans="1:22" x14ac:dyDescent="0.3">
      <c r="A957">
        <v>90</v>
      </c>
      <c r="B957" s="1" t="s">
        <v>33277</v>
      </c>
      <c r="C957" s="1" t="s">
        <v>33278</v>
      </c>
      <c r="D957" s="1" t="s">
        <v>33296</v>
      </c>
      <c r="E957">
        <v>1405</v>
      </c>
      <c r="F957" s="1" t="s">
        <v>40</v>
      </c>
      <c r="G957" s="1" t="s">
        <v>69977</v>
      </c>
      <c r="H957" s="1" t="s">
        <v>13209</v>
      </c>
      <c r="I957" s="1" t="s">
        <v>13209</v>
      </c>
      <c r="J957" s="1" t="s">
        <v>17</v>
      </c>
      <c r="K957" s="1"/>
      <c r="L957" s="1" t="s">
        <v>33281</v>
      </c>
      <c r="M957" s="1" t="s">
        <v>19</v>
      </c>
      <c r="N957" s="1" t="s">
        <v>33282</v>
      </c>
      <c r="O957" s="1" t="s">
        <v>69978</v>
      </c>
      <c r="P957" s="1" t="s">
        <v>69979</v>
      </c>
      <c r="Q957" s="1" t="s">
        <v>21</v>
      </c>
      <c r="R957" s="1" t="s">
        <v>33300</v>
      </c>
      <c r="S957">
        <v>240</v>
      </c>
      <c r="T957" s="1" t="s">
        <v>22</v>
      </c>
      <c r="U957" s="1" t="s">
        <v>23</v>
      </c>
      <c r="V957" s="1" t="s">
        <v>42</v>
      </c>
    </row>
    <row r="958" spans="1:22" x14ac:dyDescent="0.3">
      <c r="A958">
        <v>91</v>
      </c>
      <c r="B958" s="1" t="s">
        <v>33277</v>
      </c>
      <c r="C958" s="1" t="s">
        <v>33278</v>
      </c>
      <c r="D958" s="1" t="s">
        <v>33301</v>
      </c>
      <c r="E958">
        <v>1405</v>
      </c>
      <c r="F958" s="1" t="s">
        <v>40</v>
      </c>
      <c r="G958" s="1" t="s">
        <v>69980</v>
      </c>
      <c r="H958" s="1" t="s">
        <v>13209</v>
      </c>
      <c r="I958" s="1" t="s">
        <v>13209</v>
      </c>
      <c r="J958" s="1" t="s">
        <v>17</v>
      </c>
      <c r="K958" s="1"/>
      <c r="L958" s="1" t="s">
        <v>33281</v>
      </c>
      <c r="M958" s="1" t="s">
        <v>19</v>
      </c>
      <c r="N958" s="1" t="s">
        <v>33282</v>
      </c>
      <c r="O958" s="1" t="s">
        <v>69981</v>
      </c>
      <c r="P958" s="1" t="s">
        <v>69982</v>
      </c>
      <c r="Q958" s="1" t="s">
        <v>21</v>
      </c>
      <c r="R958" s="1" t="s">
        <v>33305</v>
      </c>
      <c r="S958">
        <v>240</v>
      </c>
      <c r="T958" s="1" t="s">
        <v>22</v>
      </c>
      <c r="U958" s="1" t="s">
        <v>23</v>
      </c>
      <c r="V958" s="1" t="s">
        <v>42</v>
      </c>
    </row>
    <row r="959" spans="1:22" x14ac:dyDescent="0.3">
      <c r="A959">
        <v>92</v>
      </c>
      <c r="B959" s="1" t="s">
        <v>33277</v>
      </c>
      <c r="C959" s="1" t="s">
        <v>33278</v>
      </c>
      <c r="D959" s="1" t="s">
        <v>33306</v>
      </c>
      <c r="E959">
        <v>1405</v>
      </c>
      <c r="F959" s="1" t="s">
        <v>40</v>
      </c>
      <c r="G959" s="1" t="s">
        <v>69983</v>
      </c>
      <c r="H959" s="1" t="s">
        <v>13209</v>
      </c>
      <c r="I959" s="1" t="s">
        <v>13209</v>
      </c>
      <c r="J959" s="1" t="s">
        <v>17</v>
      </c>
      <c r="K959" s="1"/>
      <c r="L959" s="1" t="s">
        <v>33281</v>
      </c>
      <c r="M959" s="1" t="s">
        <v>19</v>
      </c>
      <c r="N959" s="1" t="s">
        <v>33282</v>
      </c>
      <c r="O959" s="1" t="s">
        <v>69984</v>
      </c>
      <c r="P959" s="1" t="s">
        <v>69985</v>
      </c>
      <c r="Q959" s="1" t="s">
        <v>21</v>
      </c>
      <c r="R959" s="1" t="s">
        <v>33310</v>
      </c>
      <c r="S959">
        <v>240</v>
      </c>
      <c r="T959" s="1" t="s">
        <v>22</v>
      </c>
      <c r="U959" s="1" t="s">
        <v>23</v>
      </c>
      <c r="V959" s="1" t="s">
        <v>42</v>
      </c>
    </row>
    <row r="960" spans="1:22" x14ac:dyDescent="0.3">
      <c r="A960">
        <v>93</v>
      </c>
      <c r="B960" s="1" t="s">
        <v>33277</v>
      </c>
      <c r="C960" s="1" t="s">
        <v>33278</v>
      </c>
      <c r="D960" s="1" t="s">
        <v>33311</v>
      </c>
      <c r="E960">
        <v>1405</v>
      </c>
      <c r="F960" s="1" t="s">
        <v>40</v>
      </c>
      <c r="G960" s="1" t="s">
        <v>69986</v>
      </c>
      <c r="H960" s="1" t="s">
        <v>13209</v>
      </c>
      <c r="I960" s="1" t="s">
        <v>13209</v>
      </c>
      <c r="J960" s="1" t="s">
        <v>17</v>
      </c>
      <c r="K960" s="1"/>
      <c r="L960" s="1" t="s">
        <v>33281</v>
      </c>
      <c r="M960" s="1" t="s">
        <v>19</v>
      </c>
      <c r="N960" s="1" t="s">
        <v>33282</v>
      </c>
      <c r="O960" s="1" t="s">
        <v>69987</v>
      </c>
      <c r="P960" s="1" t="s">
        <v>69988</v>
      </c>
      <c r="Q960" s="1" t="s">
        <v>21</v>
      </c>
      <c r="R960" s="1" t="s">
        <v>33315</v>
      </c>
      <c r="S960">
        <v>240</v>
      </c>
      <c r="T960" s="1" t="s">
        <v>22</v>
      </c>
      <c r="U960" s="1" t="s">
        <v>23</v>
      </c>
      <c r="V960" s="1" t="s">
        <v>42</v>
      </c>
    </row>
    <row r="961" spans="1:22" x14ac:dyDescent="0.3">
      <c r="A961">
        <v>94</v>
      </c>
      <c r="B961" s="1" t="s">
        <v>33277</v>
      </c>
      <c r="C961" s="1" t="s">
        <v>33278</v>
      </c>
      <c r="D961" s="1" t="s">
        <v>33316</v>
      </c>
      <c r="E961">
        <v>1405</v>
      </c>
      <c r="F961" s="1" t="s">
        <v>40</v>
      </c>
      <c r="G961" s="1" t="s">
        <v>69989</v>
      </c>
      <c r="H961" s="1" t="s">
        <v>13209</v>
      </c>
      <c r="I961" s="1" t="s">
        <v>13209</v>
      </c>
      <c r="J961" s="1" t="s">
        <v>17</v>
      </c>
      <c r="K961" s="1"/>
      <c r="L961" s="1" t="s">
        <v>33281</v>
      </c>
      <c r="M961" s="1" t="s">
        <v>19</v>
      </c>
      <c r="N961" s="1" t="s">
        <v>33282</v>
      </c>
      <c r="O961" s="1" t="s">
        <v>69990</v>
      </c>
      <c r="P961" s="1" t="s">
        <v>69991</v>
      </c>
      <c r="Q961" s="1" t="s">
        <v>21</v>
      </c>
      <c r="R961" s="1" t="s">
        <v>33320</v>
      </c>
      <c r="S961">
        <v>240</v>
      </c>
      <c r="T961" s="1" t="s">
        <v>22</v>
      </c>
      <c r="U961" s="1" t="s">
        <v>23</v>
      </c>
      <c r="V961" s="1" t="s">
        <v>42</v>
      </c>
    </row>
    <row r="962" spans="1:22" x14ac:dyDescent="0.3">
      <c r="A962">
        <v>95</v>
      </c>
      <c r="B962" s="1" t="s">
        <v>33277</v>
      </c>
      <c r="C962" s="1" t="s">
        <v>33278</v>
      </c>
      <c r="D962" s="1" t="s">
        <v>33321</v>
      </c>
      <c r="E962">
        <v>1405</v>
      </c>
      <c r="F962" s="1" t="s">
        <v>40</v>
      </c>
      <c r="G962" s="1" t="s">
        <v>69992</v>
      </c>
      <c r="H962" s="1" t="s">
        <v>13209</v>
      </c>
      <c r="I962" s="1" t="s">
        <v>13209</v>
      </c>
      <c r="J962" s="1" t="s">
        <v>17</v>
      </c>
      <c r="K962" s="1"/>
      <c r="L962" s="1" t="s">
        <v>33281</v>
      </c>
      <c r="M962" s="1" t="s">
        <v>19</v>
      </c>
      <c r="N962" s="1" t="s">
        <v>33282</v>
      </c>
      <c r="O962" s="1" t="s">
        <v>69993</v>
      </c>
      <c r="P962" s="1" t="s">
        <v>69994</v>
      </c>
      <c r="Q962" s="1" t="s">
        <v>21</v>
      </c>
      <c r="R962" s="1" t="s">
        <v>33325</v>
      </c>
      <c r="S962">
        <v>240</v>
      </c>
      <c r="T962" s="1" t="s">
        <v>22</v>
      </c>
      <c r="U962" s="1" t="s">
        <v>23</v>
      </c>
      <c r="V962" s="1" t="s">
        <v>42</v>
      </c>
    </row>
    <row r="963" spans="1:22" x14ac:dyDescent="0.3">
      <c r="A963">
        <v>108</v>
      </c>
      <c r="B963" s="1" t="s">
        <v>33277</v>
      </c>
      <c r="C963" s="1" t="s">
        <v>33278</v>
      </c>
      <c r="D963" s="1" t="s">
        <v>120422</v>
      </c>
      <c r="E963">
        <v>1405</v>
      </c>
      <c r="F963" s="1" t="s">
        <v>40</v>
      </c>
      <c r="G963" s="1" t="s">
        <v>69995</v>
      </c>
      <c r="H963" s="1" t="s">
        <v>13209</v>
      </c>
      <c r="I963" s="1" t="s">
        <v>13209</v>
      </c>
      <c r="J963" s="1" t="s">
        <v>17</v>
      </c>
      <c r="K963" s="1"/>
      <c r="L963" s="1" t="s">
        <v>33281</v>
      </c>
      <c r="M963" s="1" t="s">
        <v>19</v>
      </c>
      <c r="N963" s="1" t="s">
        <v>33282</v>
      </c>
      <c r="O963" s="1" t="s">
        <v>69996</v>
      </c>
      <c r="P963" s="1" t="s">
        <v>69997</v>
      </c>
      <c r="Q963" s="1" t="s">
        <v>21</v>
      </c>
      <c r="R963" s="1" t="s">
        <v>33329</v>
      </c>
      <c r="S963">
        <v>240</v>
      </c>
      <c r="T963" s="1" t="s">
        <v>22</v>
      </c>
      <c r="U963" s="1" t="s">
        <v>23</v>
      </c>
      <c r="V963" s="1" t="s">
        <v>42</v>
      </c>
    </row>
    <row r="964" spans="1:22" x14ac:dyDescent="0.3">
      <c r="A964">
        <v>110</v>
      </c>
      <c r="B964" s="1" t="s">
        <v>33277</v>
      </c>
      <c r="C964" s="1" t="s">
        <v>33278</v>
      </c>
      <c r="D964" s="1" t="s">
        <v>120423</v>
      </c>
      <c r="E964">
        <v>1405</v>
      </c>
      <c r="F964" s="1" t="s">
        <v>40</v>
      </c>
      <c r="G964" s="1" t="s">
        <v>69998</v>
      </c>
      <c r="H964" s="1" t="s">
        <v>13209</v>
      </c>
      <c r="I964" s="1" t="s">
        <v>13209</v>
      </c>
      <c r="J964" s="1" t="s">
        <v>17</v>
      </c>
      <c r="K964" s="1"/>
      <c r="L964" s="1" t="s">
        <v>33281</v>
      </c>
      <c r="M964" s="1" t="s">
        <v>19</v>
      </c>
      <c r="N964" s="1" t="s">
        <v>33282</v>
      </c>
      <c r="O964" s="1" t="s">
        <v>69999</v>
      </c>
      <c r="P964" s="1" t="s">
        <v>70000</v>
      </c>
      <c r="Q964" s="1" t="s">
        <v>21</v>
      </c>
      <c r="R964" s="1" t="s">
        <v>33333</v>
      </c>
      <c r="S964">
        <v>240</v>
      </c>
      <c r="T964" s="1" t="s">
        <v>22</v>
      </c>
      <c r="U964" s="1" t="s">
        <v>23</v>
      </c>
      <c r="V964" s="1" t="s">
        <v>42</v>
      </c>
    </row>
    <row r="965" spans="1:22" x14ac:dyDescent="0.3">
      <c r="A965">
        <v>109</v>
      </c>
      <c r="B965" s="1" t="s">
        <v>33277</v>
      </c>
      <c r="C965" s="1" t="s">
        <v>33278</v>
      </c>
      <c r="D965" s="1" t="s">
        <v>120424</v>
      </c>
      <c r="E965">
        <v>1405</v>
      </c>
      <c r="F965" s="1" t="s">
        <v>40</v>
      </c>
      <c r="G965" s="1" t="s">
        <v>70001</v>
      </c>
      <c r="H965" s="1" t="s">
        <v>13209</v>
      </c>
      <c r="I965" s="1" t="s">
        <v>13209</v>
      </c>
      <c r="J965" s="1" t="s">
        <v>17</v>
      </c>
      <c r="K965" s="1"/>
      <c r="L965" s="1" t="s">
        <v>33281</v>
      </c>
      <c r="M965" s="1" t="s">
        <v>19</v>
      </c>
      <c r="N965" s="1" t="s">
        <v>33282</v>
      </c>
      <c r="O965" s="1" t="s">
        <v>70002</v>
      </c>
      <c r="P965" s="1" t="s">
        <v>70003</v>
      </c>
      <c r="Q965" s="1" t="s">
        <v>21</v>
      </c>
      <c r="R965" s="1" t="s">
        <v>33337</v>
      </c>
      <c r="S965">
        <v>240</v>
      </c>
      <c r="T965" s="1" t="s">
        <v>22</v>
      </c>
      <c r="U965" s="1" t="s">
        <v>23</v>
      </c>
      <c r="V965" s="1" t="s">
        <v>42</v>
      </c>
    </row>
    <row r="966" spans="1:22" x14ac:dyDescent="0.3">
      <c r="A966">
        <v>111</v>
      </c>
      <c r="B966" s="1" t="s">
        <v>33277</v>
      </c>
      <c r="C966" s="1" t="s">
        <v>33278</v>
      </c>
      <c r="D966" s="1" t="s">
        <v>120425</v>
      </c>
      <c r="E966">
        <v>1405</v>
      </c>
      <c r="F966" s="1" t="s">
        <v>40</v>
      </c>
      <c r="G966" s="1" t="s">
        <v>70004</v>
      </c>
      <c r="H966" s="1" t="s">
        <v>13209</v>
      </c>
      <c r="I966" s="1" t="s">
        <v>13209</v>
      </c>
      <c r="J966" s="1" t="s">
        <v>17</v>
      </c>
      <c r="K966" s="1"/>
      <c r="L966" s="1" t="s">
        <v>33281</v>
      </c>
      <c r="M966" s="1" t="s">
        <v>19</v>
      </c>
      <c r="N966" s="1" t="s">
        <v>33282</v>
      </c>
      <c r="O966" s="1" t="s">
        <v>70005</v>
      </c>
      <c r="P966" s="1" t="s">
        <v>70006</v>
      </c>
      <c r="Q966" s="1" t="s">
        <v>21</v>
      </c>
      <c r="R966" s="1" t="s">
        <v>33341</v>
      </c>
      <c r="S966">
        <v>240</v>
      </c>
      <c r="T966" s="1" t="s">
        <v>22</v>
      </c>
      <c r="U966" s="1" t="s">
        <v>23</v>
      </c>
      <c r="V966" s="1" t="s">
        <v>42</v>
      </c>
    </row>
    <row r="967" spans="1:22" x14ac:dyDescent="0.3">
      <c r="A967">
        <v>86</v>
      </c>
      <c r="B967" s="1" t="s">
        <v>33277</v>
      </c>
      <c r="C967" s="1" t="s">
        <v>33278</v>
      </c>
      <c r="D967" s="1" t="s">
        <v>33342</v>
      </c>
      <c r="E967">
        <v>1405</v>
      </c>
      <c r="F967" s="1" t="s">
        <v>40</v>
      </c>
      <c r="G967" s="1" t="s">
        <v>70007</v>
      </c>
      <c r="H967" s="1" t="s">
        <v>13209</v>
      </c>
      <c r="I967" s="1" t="s">
        <v>13209</v>
      </c>
      <c r="J967" s="1" t="s">
        <v>17</v>
      </c>
      <c r="K967" s="1"/>
      <c r="L967" s="1" t="s">
        <v>33281</v>
      </c>
      <c r="M967" s="1" t="s">
        <v>19</v>
      </c>
      <c r="N967" s="1" t="s">
        <v>33282</v>
      </c>
      <c r="O967" s="1" t="s">
        <v>70008</v>
      </c>
      <c r="P967" s="1" t="s">
        <v>70009</v>
      </c>
      <c r="Q967" s="1" t="s">
        <v>21</v>
      </c>
      <c r="R967" s="1" t="s">
        <v>33346</v>
      </c>
      <c r="S967">
        <v>240</v>
      </c>
      <c r="T967" s="1" t="s">
        <v>22</v>
      </c>
      <c r="U967" s="1" t="s">
        <v>23</v>
      </c>
      <c r="V967" s="1" t="s">
        <v>42</v>
      </c>
    </row>
    <row r="968" spans="1:22" x14ac:dyDescent="0.3">
      <c r="A968">
        <v>73</v>
      </c>
      <c r="B968" s="1" t="s">
        <v>33277</v>
      </c>
      <c r="C968" s="1" t="s">
        <v>33278</v>
      </c>
      <c r="D968" s="1" t="s">
        <v>33347</v>
      </c>
      <c r="E968">
        <v>1405</v>
      </c>
      <c r="F968" s="1" t="s">
        <v>40</v>
      </c>
      <c r="G968" s="1" t="s">
        <v>70010</v>
      </c>
      <c r="H968" s="1" t="s">
        <v>13209</v>
      </c>
      <c r="I968" s="1" t="s">
        <v>13209</v>
      </c>
      <c r="J968" s="1" t="s">
        <v>17</v>
      </c>
      <c r="K968" s="1"/>
      <c r="L968" s="1" t="s">
        <v>33281</v>
      </c>
      <c r="M968" s="1" t="s">
        <v>19</v>
      </c>
      <c r="N968" s="1" t="s">
        <v>33282</v>
      </c>
      <c r="O968" s="1" t="s">
        <v>70011</v>
      </c>
      <c r="P968" s="1" t="s">
        <v>70012</v>
      </c>
      <c r="Q968" s="1" t="s">
        <v>21</v>
      </c>
      <c r="R968" s="1" t="s">
        <v>33351</v>
      </c>
      <c r="S968">
        <v>240</v>
      </c>
      <c r="T968" s="1" t="s">
        <v>22</v>
      </c>
      <c r="U968" s="1" t="s">
        <v>23</v>
      </c>
      <c r="V968" s="1" t="s">
        <v>42</v>
      </c>
    </row>
    <row r="969" spans="1:22" x14ac:dyDescent="0.3">
      <c r="A969">
        <v>74</v>
      </c>
      <c r="B969" s="1" t="s">
        <v>33277</v>
      </c>
      <c r="C969" s="1" t="s">
        <v>33278</v>
      </c>
      <c r="D969" s="1" t="s">
        <v>33352</v>
      </c>
      <c r="E969">
        <v>1405</v>
      </c>
      <c r="F969" s="1" t="s">
        <v>40</v>
      </c>
      <c r="G969" s="1" t="s">
        <v>70013</v>
      </c>
      <c r="H969" s="1" t="s">
        <v>13209</v>
      </c>
      <c r="I969" s="1" t="s">
        <v>13209</v>
      </c>
      <c r="J969" s="1" t="s">
        <v>17</v>
      </c>
      <c r="K969" s="1"/>
      <c r="L969" s="1" t="s">
        <v>33281</v>
      </c>
      <c r="M969" s="1" t="s">
        <v>19</v>
      </c>
      <c r="N969" s="1" t="s">
        <v>33282</v>
      </c>
      <c r="O969" s="1" t="s">
        <v>70014</v>
      </c>
      <c r="P969" s="1" t="s">
        <v>70015</v>
      </c>
      <c r="Q969" s="1" t="s">
        <v>21</v>
      </c>
      <c r="R969" s="1" t="s">
        <v>33356</v>
      </c>
      <c r="S969">
        <v>240</v>
      </c>
      <c r="T969" s="1" t="s">
        <v>22</v>
      </c>
      <c r="U969" s="1" t="s">
        <v>23</v>
      </c>
      <c r="V969" s="1" t="s">
        <v>42</v>
      </c>
    </row>
    <row r="970" spans="1:22" x14ac:dyDescent="0.3">
      <c r="A970">
        <v>75</v>
      </c>
      <c r="B970" s="1" t="s">
        <v>33277</v>
      </c>
      <c r="C970" s="1" t="s">
        <v>33278</v>
      </c>
      <c r="D970" s="1" t="s">
        <v>33357</v>
      </c>
      <c r="E970">
        <v>1405</v>
      </c>
      <c r="F970" s="1" t="s">
        <v>40</v>
      </c>
      <c r="G970" s="1" t="s">
        <v>70016</v>
      </c>
      <c r="H970" s="1" t="s">
        <v>13209</v>
      </c>
      <c r="I970" s="1" t="s">
        <v>13209</v>
      </c>
      <c r="J970" s="1" t="s">
        <v>17</v>
      </c>
      <c r="K970" s="1"/>
      <c r="L970" s="1" t="s">
        <v>33281</v>
      </c>
      <c r="M970" s="1" t="s">
        <v>19</v>
      </c>
      <c r="N970" s="1" t="s">
        <v>33282</v>
      </c>
      <c r="O970" s="1" t="s">
        <v>70017</v>
      </c>
      <c r="P970" s="1" t="s">
        <v>70018</v>
      </c>
      <c r="Q970" s="1" t="s">
        <v>21</v>
      </c>
      <c r="R970" s="1" t="s">
        <v>33361</v>
      </c>
      <c r="S970">
        <v>240</v>
      </c>
      <c r="T970" s="1" t="s">
        <v>22</v>
      </c>
      <c r="U970" s="1" t="s">
        <v>23</v>
      </c>
      <c r="V970" s="1" t="s">
        <v>42</v>
      </c>
    </row>
    <row r="971" spans="1:22" x14ac:dyDescent="0.3">
      <c r="A971">
        <v>76</v>
      </c>
      <c r="B971" s="1" t="s">
        <v>33277</v>
      </c>
      <c r="C971" s="1" t="s">
        <v>33278</v>
      </c>
      <c r="D971" s="1" t="s">
        <v>33362</v>
      </c>
      <c r="E971">
        <v>1405</v>
      </c>
      <c r="F971" s="1" t="s">
        <v>40</v>
      </c>
      <c r="G971" s="1" t="s">
        <v>70019</v>
      </c>
      <c r="H971" s="1" t="s">
        <v>13209</v>
      </c>
      <c r="I971" s="1" t="s">
        <v>13209</v>
      </c>
      <c r="J971" s="1" t="s">
        <v>17</v>
      </c>
      <c r="K971" s="1"/>
      <c r="L971" s="1" t="s">
        <v>33281</v>
      </c>
      <c r="M971" s="1" t="s">
        <v>19</v>
      </c>
      <c r="N971" s="1" t="s">
        <v>33282</v>
      </c>
      <c r="O971" s="1" t="s">
        <v>70020</v>
      </c>
      <c r="P971" s="1" t="s">
        <v>70021</v>
      </c>
      <c r="Q971" s="1" t="s">
        <v>21</v>
      </c>
      <c r="R971" s="1" t="s">
        <v>33366</v>
      </c>
      <c r="S971">
        <v>240</v>
      </c>
      <c r="T971" s="1" t="s">
        <v>22</v>
      </c>
      <c r="U971" s="1" t="s">
        <v>23</v>
      </c>
      <c r="V971" s="1" t="s">
        <v>42</v>
      </c>
    </row>
    <row r="972" spans="1:22" x14ac:dyDescent="0.3">
      <c r="A972">
        <v>96</v>
      </c>
      <c r="B972" s="1" t="s">
        <v>33277</v>
      </c>
      <c r="C972" s="1" t="s">
        <v>33278</v>
      </c>
      <c r="D972" s="1" t="s">
        <v>33367</v>
      </c>
      <c r="E972">
        <v>1405</v>
      </c>
      <c r="F972" s="1" t="s">
        <v>40</v>
      </c>
      <c r="G972" s="1" t="s">
        <v>70022</v>
      </c>
      <c r="H972" s="1" t="s">
        <v>13209</v>
      </c>
      <c r="I972" s="1" t="s">
        <v>13209</v>
      </c>
      <c r="J972" s="1" t="s">
        <v>17</v>
      </c>
      <c r="K972" s="1"/>
      <c r="L972" s="1" t="s">
        <v>33281</v>
      </c>
      <c r="M972" s="1" t="s">
        <v>19</v>
      </c>
      <c r="N972" s="1" t="s">
        <v>33282</v>
      </c>
      <c r="O972" s="1" t="s">
        <v>70023</v>
      </c>
      <c r="P972" s="1" t="s">
        <v>70024</v>
      </c>
      <c r="Q972" s="1" t="s">
        <v>21</v>
      </c>
      <c r="R972" s="1" t="s">
        <v>33371</v>
      </c>
      <c r="S972">
        <v>240</v>
      </c>
      <c r="T972" s="1" t="s">
        <v>22</v>
      </c>
      <c r="U972" s="1" t="s">
        <v>23</v>
      </c>
      <c r="V972" s="1" t="s">
        <v>42</v>
      </c>
    </row>
    <row r="973" spans="1:22" x14ac:dyDescent="0.3">
      <c r="A973">
        <v>87</v>
      </c>
      <c r="B973" s="1" t="s">
        <v>33277</v>
      </c>
      <c r="C973" s="1" t="s">
        <v>33278</v>
      </c>
      <c r="D973" s="1" t="s">
        <v>33372</v>
      </c>
      <c r="E973">
        <v>1405</v>
      </c>
      <c r="F973" s="1" t="s">
        <v>40</v>
      </c>
      <c r="G973" s="1" t="s">
        <v>70025</v>
      </c>
      <c r="H973" s="1" t="s">
        <v>13209</v>
      </c>
      <c r="I973" s="1" t="s">
        <v>13209</v>
      </c>
      <c r="J973" s="1" t="s">
        <v>17</v>
      </c>
      <c r="K973" s="1"/>
      <c r="L973" s="1" t="s">
        <v>33281</v>
      </c>
      <c r="M973" s="1" t="s">
        <v>19</v>
      </c>
      <c r="N973" s="1" t="s">
        <v>33282</v>
      </c>
      <c r="O973" s="1" t="s">
        <v>70026</v>
      </c>
      <c r="P973" s="1" t="s">
        <v>70027</v>
      </c>
      <c r="Q973" s="1" t="s">
        <v>21</v>
      </c>
      <c r="R973" s="1" t="s">
        <v>33376</v>
      </c>
      <c r="S973">
        <v>240</v>
      </c>
      <c r="T973" s="1" t="s">
        <v>22</v>
      </c>
      <c r="U973" s="1" t="s">
        <v>23</v>
      </c>
      <c r="V973" s="1" t="s">
        <v>42</v>
      </c>
    </row>
    <row r="974" spans="1:22" x14ac:dyDescent="0.3">
      <c r="A974">
        <v>77</v>
      </c>
      <c r="B974" s="1" t="s">
        <v>33277</v>
      </c>
      <c r="C974" s="1" t="s">
        <v>33278</v>
      </c>
      <c r="D974" s="1" t="s">
        <v>33377</v>
      </c>
      <c r="E974">
        <v>1405</v>
      </c>
      <c r="F974" s="1" t="s">
        <v>40</v>
      </c>
      <c r="G974" s="1" t="s">
        <v>70028</v>
      </c>
      <c r="H974" s="1" t="s">
        <v>13209</v>
      </c>
      <c r="I974" s="1" t="s">
        <v>13209</v>
      </c>
      <c r="J974" s="1" t="s">
        <v>17</v>
      </c>
      <c r="K974" s="1"/>
      <c r="L974" s="1" t="s">
        <v>33281</v>
      </c>
      <c r="M974" s="1" t="s">
        <v>19</v>
      </c>
      <c r="N974" s="1" t="s">
        <v>33282</v>
      </c>
      <c r="O974" s="1" t="s">
        <v>70029</v>
      </c>
      <c r="P974" s="1" t="s">
        <v>70030</v>
      </c>
      <c r="Q974" s="1" t="s">
        <v>21</v>
      </c>
      <c r="R974" s="1" t="s">
        <v>33381</v>
      </c>
      <c r="S974">
        <v>240</v>
      </c>
      <c r="T974" s="1" t="s">
        <v>22</v>
      </c>
      <c r="U974" s="1" t="s">
        <v>23</v>
      </c>
      <c r="V974" s="1" t="s">
        <v>42</v>
      </c>
    </row>
    <row r="975" spans="1:22" x14ac:dyDescent="0.3">
      <c r="A975">
        <v>88</v>
      </c>
      <c r="B975" s="1" t="s">
        <v>33277</v>
      </c>
      <c r="C975" s="1" t="s">
        <v>33278</v>
      </c>
      <c r="D975" s="1" t="s">
        <v>33382</v>
      </c>
      <c r="E975">
        <v>1405</v>
      </c>
      <c r="F975" s="1" t="s">
        <v>40</v>
      </c>
      <c r="G975" s="1" t="s">
        <v>70031</v>
      </c>
      <c r="H975" s="1" t="s">
        <v>13209</v>
      </c>
      <c r="I975" s="1" t="s">
        <v>13209</v>
      </c>
      <c r="J975" s="1" t="s">
        <v>17</v>
      </c>
      <c r="K975" s="1"/>
      <c r="L975" s="1" t="s">
        <v>33281</v>
      </c>
      <c r="M975" s="1" t="s">
        <v>19</v>
      </c>
      <c r="N975" s="1" t="s">
        <v>33282</v>
      </c>
      <c r="O975" s="1" t="s">
        <v>70032</v>
      </c>
      <c r="P975" s="1" t="s">
        <v>70033</v>
      </c>
      <c r="Q975" s="1" t="s">
        <v>21</v>
      </c>
      <c r="R975" s="1" t="s">
        <v>33386</v>
      </c>
      <c r="S975">
        <v>240</v>
      </c>
      <c r="T975" s="1" t="s">
        <v>22</v>
      </c>
      <c r="U975" s="1" t="s">
        <v>23</v>
      </c>
      <c r="V975" s="1" t="s">
        <v>42</v>
      </c>
    </row>
    <row r="976" spans="1:22" x14ac:dyDescent="0.3">
      <c r="A976">
        <v>106</v>
      </c>
      <c r="B976" s="1" t="s">
        <v>33277</v>
      </c>
      <c r="C976" s="1" t="s">
        <v>33278</v>
      </c>
      <c r="D976" s="1" t="s">
        <v>33387</v>
      </c>
      <c r="E976">
        <v>1405</v>
      </c>
      <c r="F976" s="1" t="s">
        <v>40</v>
      </c>
      <c r="G976" s="1" t="s">
        <v>70034</v>
      </c>
      <c r="H976" s="1" t="s">
        <v>13209</v>
      </c>
      <c r="I976" s="1" t="s">
        <v>13209</v>
      </c>
      <c r="J976" s="1" t="s">
        <v>17</v>
      </c>
      <c r="K976" s="1"/>
      <c r="L976" s="1" t="s">
        <v>33281</v>
      </c>
      <c r="M976" s="1" t="s">
        <v>19</v>
      </c>
      <c r="N976" s="1" t="s">
        <v>33282</v>
      </c>
      <c r="O976" s="1" t="s">
        <v>70035</v>
      </c>
      <c r="P976" s="1" t="s">
        <v>70036</v>
      </c>
      <c r="Q976" s="1" t="s">
        <v>21</v>
      </c>
      <c r="R976" s="1" t="s">
        <v>33391</v>
      </c>
      <c r="S976">
        <v>240</v>
      </c>
      <c r="T976" s="1" t="s">
        <v>22</v>
      </c>
      <c r="U976" s="1" t="s">
        <v>23</v>
      </c>
      <c r="V976" s="1" t="s">
        <v>42</v>
      </c>
    </row>
    <row r="977" spans="1:22" x14ac:dyDescent="0.3">
      <c r="A977">
        <v>97</v>
      </c>
      <c r="B977" s="1" t="s">
        <v>33277</v>
      </c>
      <c r="C977" s="1" t="s">
        <v>33278</v>
      </c>
      <c r="D977" s="1" t="s">
        <v>33392</v>
      </c>
      <c r="E977">
        <v>1405</v>
      </c>
      <c r="F977" s="1" t="s">
        <v>40</v>
      </c>
      <c r="G977" s="1" t="s">
        <v>70037</v>
      </c>
      <c r="H977" s="1" t="s">
        <v>13209</v>
      </c>
      <c r="I977" s="1" t="s">
        <v>13209</v>
      </c>
      <c r="J977" s="1" t="s">
        <v>17</v>
      </c>
      <c r="K977" s="1"/>
      <c r="L977" s="1" t="s">
        <v>33281</v>
      </c>
      <c r="M977" s="1" t="s">
        <v>19</v>
      </c>
      <c r="N977" s="1" t="s">
        <v>33282</v>
      </c>
      <c r="O977" s="1" t="s">
        <v>70038</v>
      </c>
      <c r="P977" s="1" t="s">
        <v>70039</v>
      </c>
      <c r="Q977" s="1" t="s">
        <v>21</v>
      </c>
      <c r="R977" s="1" t="s">
        <v>33396</v>
      </c>
      <c r="S977">
        <v>240</v>
      </c>
      <c r="T977" s="1" t="s">
        <v>22</v>
      </c>
      <c r="U977" s="1" t="s">
        <v>23</v>
      </c>
      <c r="V977" s="1" t="s">
        <v>42</v>
      </c>
    </row>
    <row r="978" spans="1:22" x14ac:dyDescent="0.3">
      <c r="A978">
        <v>78</v>
      </c>
      <c r="B978" s="1" t="s">
        <v>33277</v>
      </c>
      <c r="C978" s="1" t="s">
        <v>33278</v>
      </c>
      <c r="D978" s="1" t="s">
        <v>33397</v>
      </c>
      <c r="E978">
        <v>1405</v>
      </c>
      <c r="F978" s="1" t="s">
        <v>40</v>
      </c>
      <c r="G978" s="1" t="s">
        <v>70040</v>
      </c>
      <c r="H978" s="1" t="s">
        <v>13209</v>
      </c>
      <c r="I978" s="1" t="s">
        <v>13209</v>
      </c>
      <c r="J978" s="1" t="s">
        <v>17</v>
      </c>
      <c r="K978" s="1"/>
      <c r="L978" s="1" t="s">
        <v>33281</v>
      </c>
      <c r="M978" s="1" t="s">
        <v>19</v>
      </c>
      <c r="N978" s="1" t="s">
        <v>33282</v>
      </c>
      <c r="O978" s="1" t="s">
        <v>70041</v>
      </c>
      <c r="P978" s="1" t="s">
        <v>70042</v>
      </c>
      <c r="Q978" s="1" t="s">
        <v>21</v>
      </c>
      <c r="R978" s="1" t="s">
        <v>33401</v>
      </c>
      <c r="S978">
        <v>240</v>
      </c>
      <c r="T978" s="1" t="s">
        <v>22</v>
      </c>
      <c r="U978" s="1" t="s">
        <v>23</v>
      </c>
      <c r="V978" s="1" t="s">
        <v>42</v>
      </c>
    </row>
    <row r="979" spans="1:22" x14ac:dyDescent="0.3">
      <c r="A979">
        <v>79</v>
      </c>
      <c r="B979" s="1" t="s">
        <v>33277</v>
      </c>
      <c r="C979" s="1" t="s">
        <v>33278</v>
      </c>
      <c r="D979" s="1" t="s">
        <v>33402</v>
      </c>
      <c r="E979">
        <v>1405</v>
      </c>
      <c r="F979" s="1" t="s">
        <v>40</v>
      </c>
      <c r="G979" s="1" t="s">
        <v>70043</v>
      </c>
      <c r="H979" s="1" t="s">
        <v>13209</v>
      </c>
      <c r="I979" s="1" t="s">
        <v>13209</v>
      </c>
      <c r="J979" s="1" t="s">
        <v>17</v>
      </c>
      <c r="K979" s="1"/>
      <c r="L979" s="1" t="s">
        <v>33281</v>
      </c>
      <c r="M979" s="1" t="s">
        <v>19</v>
      </c>
      <c r="N979" s="1" t="s">
        <v>33282</v>
      </c>
      <c r="O979" s="1" t="s">
        <v>70044</v>
      </c>
      <c r="P979" s="1" t="s">
        <v>70045</v>
      </c>
      <c r="Q979" s="1" t="s">
        <v>21</v>
      </c>
      <c r="R979" s="1" t="s">
        <v>33406</v>
      </c>
      <c r="S979">
        <v>240</v>
      </c>
      <c r="T979" s="1" t="s">
        <v>22</v>
      </c>
      <c r="U979" s="1" t="s">
        <v>23</v>
      </c>
      <c r="V979" s="1" t="s">
        <v>42</v>
      </c>
    </row>
    <row r="980" spans="1:22" x14ac:dyDescent="0.3">
      <c r="A980">
        <v>80</v>
      </c>
      <c r="B980" s="1" t="s">
        <v>33277</v>
      </c>
      <c r="C980" s="1" t="s">
        <v>33278</v>
      </c>
      <c r="D980" s="1" t="s">
        <v>33407</v>
      </c>
      <c r="E980">
        <v>1405</v>
      </c>
      <c r="F980" s="1" t="s">
        <v>40</v>
      </c>
      <c r="G980" s="1" t="s">
        <v>70046</v>
      </c>
      <c r="H980" s="1" t="s">
        <v>13209</v>
      </c>
      <c r="I980" s="1" t="s">
        <v>13209</v>
      </c>
      <c r="J980" s="1" t="s">
        <v>17</v>
      </c>
      <c r="K980" s="1"/>
      <c r="L980" s="1" t="s">
        <v>33281</v>
      </c>
      <c r="M980" s="1" t="s">
        <v>19</v>
      </c>
      <c r="N980" s="1" t="s">
        <v>33282</v>
      </c>
      <c r="O980" s="1" t="s">
        <v>70047</v>
      </c>
      <c r="P980" s="1" t="s">
        <v>70048</v>
      </c>
      <c r="Q980" s="1" t="s">
        <v>21</v>
      </c>
      <c r="R980" s="1" t="s">
        <v>33411</v>
      </c>
      <c r="S980">
        <v>240</v>
      </c>
      <c r="T980" s="1" t="s">
        <v>22</v>
      </c>
      <c r="U980" s="1" t="s">
        <v>23</v>
      </c>
      <c r="V980" s="1" t="s">
        <v>42</v>
      </c>
    </row>
    <row r="981" spans="1:22" x14ac:dyDescent="0.3">
      <c r="A981">
        <v>81</v>
      </c>
      <c r="B981" s="1" t="s">
        <v>33277</v>
      </c>
      <c r="C981" s="1" t="s">
        <v>33278</v>
      </c>
      <c r="D981" s="1" t="s">
        <v>33412</v>
      </c>
      <c r="E981">
        <v>1405</v>
      </c>
      <c r="F981" s="1" t="s">
        <v>40</v>
      </c>
      <c r="G981" s="1" t="s">
        <v>70049</v>
      </c>
      <c r="H981" s="1" t="s">
        <v>13209</v>
      </c>
      <c r="I981" s="1" t="s">
        <v>13209</v>
      </c>
      <c r="J981" s="1" t="s">
        <v>17</v>
      </c>
      <c r="K981" s="1"/>
      <c r="L981" s="1" t="s">
        <v>33281</v>
      </c>
      <c r="M981" s="1" t="s">
        <v>19</v>
      </c>
      <c r="N981" s="1" t="s">
        <v>33282</v>
      </c>
      <c r="O981" s="1" t="s">
        <v>70050</v>
      </c>
      <c r="P981" s="1" t="s">
        <v>70051</v>
      </c>
      <c r="Q981" s="1" t="s">
        <v>21</v>
      </c>
      <c r="R981" s="1" t="s">
        <v>33416</v>
      </c>
      <c r="S981">
        <v>240</v>
      </c>
      <c r="T981" s="1" t="s">
        <v>22</v>
      </c>
      <c r="U981" s="1" t="s">
        <v>23</v>
      </c>
      <c r="V981" s="1" t="s">
        <v>42</v>
      </c>
    </row>
    <row r="982" spans="1:22" x14ac:dyDescent="0.3">
      <c r="A982">
        <v>82</v>
      </c>
      <c r="B982" s="1" t="s">
        <v>33277</v>
      </c>
      <c r="C982" s="1" t="s">
        <v>33278</v>
      </c>
      <c r="D982" s="1" t="s">
        <v>33417</v>
      </c>
      <c r="E982">
        <v>1405</v>
      </c>
      <c r="F982" s="1" t="s">
        <v>40</v>
      </c>
      <c r="G982" s="1" t="s">
        <v>70052</v>
      </c>
      <c r="H982" s="1" t="s">
        <v>13209</v>
      </c>
      <c r="I982" s="1" t="s">
        <v>13209</v>
      </c>
      <c r="J982" s="1" t="s">
        <v>17</v>
      </c>
      <c r="K982" s="1"/>
      <c r="L982" s="1" t="s">
        <v>33281</v>
      </c>
      <c r="M982" s="1" t="s">
        <v>19</v>
      </c>
      <c r="N982" s="1" t="s">
        <v>33282</v>
      </c>
      <c r="O982" s="1" t="s">
        <v>70053</v>
      </c>
      <c r="P982" s="1" t="s">
        <v>70054</v>
      </c>
      <c r="Q982" s="1" t="s">
        <v>21</v>
      </c>
      <c r="R982" s="1" t="s">
        <v>33416</v>
      </c>
      <c r="S982">
        <v>240</v>
      </c>
      <c r="T982" s="1" t="s">
        <v>22</v>
      </c>
      <c r="U982" s="1" t="s">
        <v>23</v>
      </c>
      <c r="V982" s="1" t="s">
        <v>42</v>
      </c>
    </row>
    <row r="983" spans="1:22" x14ac:dyDescent="0.3">
      <c r="A983">
        <v>107</v>
      </c>
      <c r="B983" s="1" t="s">
        <v>33277</v>
      </c>
      <c r="C983" s="1" t="s">
        <v>33278</v>
      </c>
      <c r="D983" s="1" t="s">
        <v>33421</v>
      </c>
      <c r="E983">
        <v>1405</v>
      </c>
      <c r="F983" s="1" t="s">
        <v>40</v>
      </c>
      <c r="G983" s="1" t="s">
        <v>70055</v>
      </c>
      <c r="H983" s="1" t="s">
        <v>13209</v>
      </c>
      <c r="I983" s="1" t="s">
        <v>13209</v>
      </c>
      <c r="J983" s="1" t="s">
        <v>17</v>
      </c>
      <c r="K983" s="1"/>
      <c r="L983" s="1" t="s">
        <v>33281</v>
      </c>
      <c r="M983" s="1" t="s">
        <v>19</v>
      </c>
      <c r="N983" s="1" t="s">
        <v>33282</v>
      </c>
      <c r="O983" s="1" t="s">
        <v>70056</v>
      </c>
      <c r="P983" s="1" t="s">
        <v>70057</v>
      </c>
      <c r="Q983" s="1" t="s">
        <v>21</v>
      </c>
      <c r="R983" s="1" t="s">
        <v>33425</v>
      </c>
      <c r="S983">
        <v>240</v>
      </c>
      <c r="T983" s="1" t="s">
        <v>22</v>
      </c>
      <c r="U983" s="1" t="s">
        <v>23</v>
      </c>
      <c r="V983" s="1" t="s">
        <v>42</v>
      </c>
    </row>
    <row r="984" spans="1:22" x14ac:dyDescent="0.3">
      <c r="A984">
        <v>83</v>
      </c>
      <c r="B984" s="1" t="s">
        <v>33277</v>
      </c>
      <c r="C984" s="1" t="s">
        <v>33278</v>
      </c>
      <c r="D984" s="1" t="s">
        <v>33426</v>
      </c>
      <c r="E984">
        <v>1405</v>
      </c>
      <c r="F984" s="1" t="s">
        <v>40</v>
      </c>
      <c r="G984" s="1" t="s">
        <v>70058</v>
      </c>
      <c r="H984" s="1" t="s">
        <v>13209</v>
      </c>
      <c r="I984" s="1" t="s">
        <v>13209</v>
      </c>
      <c r="J984" s="1" t="s">
        <v>17</v>
      </c>
      <c r="K984" s="1"/>
      <c r="L984" s="1" t="s">
        <v>33281</v>
      </c>
      <c r="M984" s="1" t="s">
        <v>19</v>
      </c>
      <c r="N984" s="1" t="s">
        <v>33282</v>
      </c>
      <c r="O984" s="1" t="s">
        <v>70059</v>
      </c>
      <c r="P984" s="1" t="s">
        <v>70060</v>
      </c>
      <c r="Q984" s="1" t="s">
        <v>21</v>
      </c>
      <c r="R984" s="1" t="s">
        <v>33430</v>
      </c>
      <c r="S984">
        <v>240</v>
      </c>
      <c r="T984" s="1" t="s">
        <v>22</v>
      </c>
      <c r="U984" s="1" t="s">
        <v>23</v>
      </c>
      <c r="V984" s="1" t="s">
        <v>42</v>
      </c>
    </row>
    <row r="985" spans="1:22" x14ac:dyDescent="0.3">
      <c r="A985">
        <v>98</v>
      </c>
      <c r="B985" s="1" t="s">
        <v>33277</v>
      </c>
      <c r="C985" s="1" t="s">
        <v>33278</v>
      </c>
      <c r="D985" s="1" t="s">
        <v>33431</v>
      </c>
      <c r="E985">
        <v>1405</v>
      </c>
      <c r="F985" s="1" t="s">
        <v>40</v>
      </c>
      <c r="G985" s="1" t="s">
        <v>70061</v>
      </c>
      <c r="H985" s="1" t="s">
        <v>13209</v>
      </c>
      <c r="I985" s="1" t="s">
        <v>13209</v>
      </c>
      <c r="J985" s="1" t="s">
        <v>17</v>
      </c>
      <c r="K985" s="1"/>
      <c r="L985" s="1" t="s">
        <v>33281</v>
      </c>
      <c r="M985" s="1" t="s">
        <v>19</v>
      </c>
      <c r="N985" s="1" t="s">
        <v>33282</v>
      </c>
      <c r="O985" s="1" t="s">
        <v>70062</v>
      </c>
      <c r="P985" s="1" t="s">
        <v>70063</v>
      </c>
      <c r="Q985" s="1" t="s">
        <v>21</v>
      </c>
      <c r="R985" s="1" t="s">
        <v>33435</v>
      </c>
      <c r="S985">
        <v>240</v>
      </c>
      <c r="T985" s="1" t="s">
        <v>22</v>
      </c>
      <c r="U985" s="1" t="s">
        <v>23</v>
      </c>
      <c r="V985" s="1" t="s">
        <v>42</v>
      </c>
    </row>
    <row r="986" spans="1:22" x14ac:dyDescent="0.3">
      <c r="A986">
        <v>89</v>
      </c>
      <c r="B986" s="1" t="s">
        <v>33277</v>
      </c>
      <c r="C986" s="1" t="s">
        <v>33278</v>
      </c>
      <c r="D986" s="1" t="s">
        <v>33436</v>
      </c>
      <c r="E986">
        <v>1405</v>
      </c>
      <c r="F986" s="1" t="s">
        <v>40</v>
      </c>
      <c r="G986" s="1" t="s">
        <v>70064</v>
      </c>
      <c r="H986" s="1" t="s">
        <v>13209</v>
      </c>
      <c r="I986" s="1" t="s">
        <v>13209</v>
      </c>
      <c r="J986" s="1" t="s">
        <v>17</v>
      </c>
      <c r="K986" s="1"/>
      <c r="L986" s="1" t="s">
        <v>33281</v>
      </c>
      <c r="M986" s="1" t="s">
        <v>19</v>
      </c>
      <c r="N986" s="1" t="s">
        <v>33282</v>
      </c>
      <c r="O986" s="1" t="s">
        <v>70065</v>
      </c>
      <c r="P986" s="1" t="s">
        <v>70066</v>
      </c>
      <c r="Q986" s="1" t="s">
        <v>21</v>
      </c>
      <c r="R986" s="1" t="s">
        <v>33346</v>
      </c>
      <c r="S986">
        <v>240</v>
      </c>
      <c r="T986" s="1" t="s">
        <v>22</v>
      </c>
      <c r="U986" s="1" t="s">
        <v>23</v>
      </c>
      <c r="V986" s="1" t="s">
        <v>42</v>
      </c>
    </row>
    <row r="987" spans="1:22" x14ac:dyDescent="0.3">
      <c r="A987">
        <v>112</v>
      </c>
      <c r="B987" s="1" t="s">
        <v>33277</v>
      </c>
      <c r="C987" s="1" t="s">
        <v>33278</v>
      </c>
      <c r="D987" s="1" t="s">
        <v>33440</v>
      </c>
      <c r="E987">
        <v>1405</v>
      </c>
      <c r="F987" s="1" t="s">
        <v>40</v>
      </c>
      <c r="G987" s="1" t="s">
        <v>70067</v>
      </c>
      <c r="H987" s="1" t="s">
        <v>13209</v>
      </c>
      <c r="I987" s="1" t="s">
        <v>13209</v>
      </c>
      <c r="J987" s="1" t="s">
        <v>17</v>
      </c>
      <c r="K987" s="1"/>
      <c r="L987" s="1" t="s">
        <v>33281</v>
      </c>
      <c r="M987" s="1" t="s">
        <v>19</v>
      </c>
      <c r="N987" s="1" t="s">
        <v>33282</v>
      </c>
      <c r="O987" s="1" t="s">
        <v>70068</v>
      </c>
      <c r="P987" s="1" t="s">
        <v>70069</v>
      </c>
      <c r="Q987" s="1" t="s">
        <v>21</v>
      </c>
      <c r="R987" s="1" t="s">
        <v>33444</v>
      </c>
      <c r="S987">
        <v>240</v>
      </c>
      <c r="T987" s="1" t="s">
        <v>22</v>
      </c>
      <c r="U987" s="1" t="s">
        <v>23</v>
      </c>
      <c r="V987" s="1" t="s">
        <v>42</v>
      </c>
    </row>
    <row r="988" spans="1:22" x14ac:dyDescent="0.3">
      <c r="A988">
        <v>84</v>
      </c>
      <c r="B988" s="1" t="s">
        <v>33277</v>
      </c>
      <c r="C988" s="1" t="s">
        <v>33278</v>
      </c>
      <c r="D988" s="1" t="s">
        <v>33445</v>
      </c>
      <c r="E988">
        <v>1405</v>
      </c>
      <c r="F988" s="1" t="s">
        <v>40</v>
      </c>
      <c r="G988" s="1" t="s">
        <v>70070</v>
      </c>
      <c r="H988" s="1" t="s">
        <v>13209</v>
      </c>
      <c r="I988" s="1" t="s">
        <v>13209</v>
      </c>
      <c r="J988" s="1" t="s">
        <v>17</v>
      </c>
      <c r="K988" s="1"/>
      <c r="L988" s="1" t="s">
        <v>33281</v>
      </c>
      <c r="M988" s="1" t="s">
        <v>19</v>
      </c>
      <c r="N988" s="1" t="s">
        <v>33282</v>
      </c>
      <c r="O988" s="1" t="s">
        <v>70071</v>
      </c>
      <c r="P988" s="1" t="s">
        <v>70072</v>
      </c>
      <c r="Q988" s="1" t="s">
        <v>21</v>
      </c>
      <c r="R988" s="1" t="s">
        <v>33449</v>
      </c>
      <c r="S988">
        <v>240</v>
      </c>
      <c r="T988" s="1" t="s">
        <v>22</v>
      </c>
      <c r="U988" s="1" t="s">
        <v>23</v>
      </c>
      <c r="V988" s="1" t="s">
        <v>42</v>
      </c>
    </row>
    <row r="989" spans="1:22" x14ac:dyDescent="0.3">
      <c r="A989">
        <v>101</v>
      </c>
      <c r="B989" s="1" t="s">
        <v>33277</v>
      </c>
      <c r="C989" s="1" t="s">
        <v>33278</v>
      </c>
      <c r="D989" s="1" t="s">
        <v>33450</v>
      </c>
      <c r="E989">
        <v>1405</v>
      </c>
      <c r="F989" s="1" t="s">
        <v>40</v>
      </c>
      <c r="G989" s="1" t="s">
        <v>70073</v>
      </c>
      <c r="H989" s="1" t="s">
        <v>13209</v>
      </c>
      <c r="I989" s="1" t="s">
        <v>13209</v>
      </c>
      <c r="J989" s="1" t="s">
        <v>17</v>
      </c>
      <c r="K989" s="1"/>
      <c r="L989" s="1" t="s">
        <v>33281</v>
      </c>
      <c r="M989" s="1" t="s">
        <v>19</v>
      </c>
      <c r="N989" s="1" t="s">
        <v>33282</v>
      </c>
      <c r="O989" s="1" t="s">
        <v>70074</v>
      </c>
      <c r="P989" s="1" t="s">
        <v>70075</v>
      </c>
      <c r="Q989" s="1" t="s">
        <v>21</v>
      </c>
      <c r="R989" s="1" t="s">
        <v>33454</v>
      </c>
      <c r="S989">
        <v>240</v>
      </c>
      <c r="T989" s="1" t="s">
        <v>22</v>
      </c>
      <c r="U989" s="1" t="s">
        <v>23</v>
      </c>
      <c r="V989" s="1" t="s">
        <v>42</v>
      </c>
    </row>
    <row r="990" spans="1:22" x14ac:dyDescent="0.3">
      <c r="A990">
        <v>102</v>
      </c>
      <c r="B990" s="1" t="s">
        <v>33277</v>
      </c>
      <c r="C990" s="1" t="s">
        <v>33278</v>
      </c>
      <c r="D990" s="1" t="s">
        <v>33455</v>
      </c>
      <c r="E990">
        <v>1405</v>
      </c>
      <c r="F990" s="1" t="s">
        <v>40</v>
      </c>
      <c r="G990" s="1" t="s">
        <v>70076</v>
      </c>
      <c r="H990" s="1" t="s">
        <v>13209</v>
      </c>
      <c r="I990" s="1" t="s">
        <v>13209</v>
      </c>
      <c r="J990" s="1" t="s">
        <v>17</v>
      </c>
      <c r="K990" s="1"/>
      <c r="L990" s="1" t="s">
        <v>33281</v>
      </c>
      <c r="M990" s="1" t="s">
        <v>19</v>
      </c>
      <c r="N990" s="1" t="s">
        <v>33282</v>
      </c>
      <c r="O990" s="1" t="s">
        <v>70077</v>
      </c>
      <c r="P990" s="1" t="s">
        <v>70078</v>
      </c>
      <c r="Q990" s="1" t="s">
        <v>21</v>
      </c>
      <c r="R990" s="1" t="s">
        <v>33459</v>
      </c>
      <c r="S990">
        <v>240</v>
      </c>
      <c r="T990" s="1" t="s">
        <v>22</v>
      </c>
      <c r="U990" s="1" t="s">
        <v>23</v>
      </c>
      <c r="V990" s="1" t="s">
        <v>42</v>
      </c>
    </row>
    <row r="991" spans="1:22" x14ac:dyDescent="0.3">
      <c r="A991">
        <v>103</v>
      </c>
      <c r="B991" s="1" t="s">
        <v>33277</v>
      </c>
      <c r="C991" s="1" t="s">
        <v>33278</v>
      </c>
      <c r="D991" s="1" t="s">
        <v>33460</v>
      </c>
      <c r="E991">
        <v>1405</v>
      </c>
      <c r="F991" s="1" t="s">
        <v>40</v>
      </c>
      <c r="G991" s="1" t="s">
        <v>70079</v>
      </c>
      <c r="H991" s="1" t="s">
        <v>13209</v>
      </c>
      <c r="I991" s="1" t="s">
        <v>13209</v>
      </c>
      <c r="J991" s="1" t="s">
        <v>17</v>
      </c>
      <c r="K991" s="1"/>
      <c r="L991" s="1" t="s">
        <v>33281</v>
      </c>
      <c r="M991" s="1" t="s">
        <v>19</v>
      </c>
      <c r="N991" s="1" t="s">
        <v>33282</v>
      </c>
      <c r="O991" s="1" t="s">
        <v>70080</v>
      </c>
      <c r="P991" s="1" t="s">
        <v>70081</v>
      </c>
      <c r="Q991" s="1" t="s">
        <v>21</v>
      </c>
      <c r="R991" s="1" t="s">
        <v>33464</v>
      </c>
      <c r="S991">
        <v>240</v>
      </c>
      <c r="T991" s="1" t="s">
        <v>22</v>
      </c>
      <c r="U991" s="1" t="s">
        <v>23</v>
      </c>
      <c r="V991" s="1" t="s">
        <v>42</v>
      </c>
    </row>
    <row r="992" spans="1:22" x14ac:dyDescent="0.3">
      <c r="A992">
        <v>104</v>
      </c>
      <c r="B992" s="1" t="s">
        <v>33277</v>
      </c>
      <c r="C992" s="1" t="s">
        <v>33278</v>
      </c>
      <c r="D992" s="1" t="s">
        <v>33465</v>
      </c>
      <c r="E992">
        <v>1405</v>
      </c>
      <c r="F992" s="1" t="s">
        <v>40</v>
      </c>
      <c r="G992" s="1" t="s">
        <v>70082</v>
      </c>
      <c r="H992" s="1" t="s">
        <v>13209</v>
      </c>
      <c r="I992" s="1" t="s">
        <v>13209</v>
      </c>
      <c r="J992" s="1" t="s">
        <v>17</v>
      </c>
      <c r="K992" s="1"/>
      <c r="L992" s="1" t="s">
        <v>33281</v>
      </c>
      <c r="M992" s="1" t="s">
        <v>19</v>
      </c>
      <c r="N992" s="1" t="s">
        <v>33282</v>
      </c>
      <c r="O992" s="1" t="s">
        <v>70083</v>
      </c>
      <c r="P992" s="1" t="s">
        <v>70084</v>
      </c>
      <c r="Q992" s="1" t="s">
        <v>21</v>
      </c>
      <c r="R992" s="1" t="s">
        <v>33469</v>
      </c>
      <c r="S992">
        <v>240</v>
      </c>
      <c r="T992" s="1" t="s">
        <v>22</v>
      </c>
      <c r="U992" s="1" t="s">
        <v>23</v>
      </c>
      <c r="V992" s="1" t="s">
        <v>42</v>
      </c>
    </row>
    <row r="993" spans="1:22" x14ac:dyDescent="0.3">
      <c r="A993">
        <v>105</v>
      </c>
      <c r="B993" s="1" t="s">
        <v>33277</v>
      </c>
      <c r="C993" s="1" t="s">
        <v>33278</v>
      </c>
      <c r="D993" s="1" t="s">
        <v>33470</v>
      </c>
      <c r="E993">
        <v>1405</v>
      </c>
      <c r="F993" s="1" t="s">
        <v>40</v>
      </c>
      <c r="G993" s="1" t="s">
        <v>70085</v>
      </c>
      <c r="H993" s="1" t="s">
        <v>13209</v>
      </c>
      <c r="I993" s="1" t="s">
        <v>13209</v>
      </c>
      <c r="J993" s="1" t="s">
        <v>17</v>
      </c>
      <c r="K993" s="1"/>
      <c r="L993" s="1" t="s">
        <v>33281</v>
      </c>
      <c r="M993" s="1" t="s">
        <v>19</v>
      </c>
      <c r="N993" s="1" t="s">
        <v>33282</v>
      </c>
      <c r="O993" s="1" t="s">
        <v>70086</v>
      </c>
      <c r="P993" s="1" t="s">
        <v>70087</v>
      </c>
      <c r="Q993" s="1" t="s">
        <v>21</v>
      </c>
      <c r="R993" s="1" t="s">
        <v>33474</v>
      </c>
      <c r="S993">
        <v>240</v>
      </c>
      <c r="T993" s="1" t="s">
        <v>22</v>
      </c>
      <c r="U993" s="1" t="s">
        <v>23</v>
      </c>
      <c r="V993" s="1" t="s">
        <v>42</v>
      </c>
    </row>
    <row r="994" spans="1:22" x14ac:dyDescent="0.3">
      <c r="A994">
        <v>22</v>
      </c>
      <c r="B994" s="1" t="s">
        <v>3488</v>
      </c>
      <c r="C994" s="1" t="s">
        <v>3489</v>
      </c>
      <c r="D994" s="1" t="s">
        <v>3809</v>
      </c>
      <c r="E994">
        <v>1405</v>
      </c>
      <c r="F994" s="1" t="s">
        <v>40</v>
      </c>
      <c r="G994" s="1" t="s">
        <v>3814</v>
      </c>
      <c r="H994" s="1" t="s">
        <v>18951</v>
      </c>
      <c r="I994" s="1" t="s">
        <v>13209</v>
      </c>
      <c r="J994" s="1" t="s">
        <v>17</v>
      </c>
      <c r="K994" s="1"/>
      <c r="L994" s="1" t="s">
        <v>9761</v>
      </c>
      <c r="M994" s="1" t="s">
        <v>19</v>
      </c>
      <c r="N994" s="1" t="s">
        <v>33475</v>
      </c>
      <c r="O994" s="1" t="s">
        <v>16726</v>
      </c>
      <c r="P994" s="1" t="s">
        <v>23765</v>
      </c>
      <c r="Q994" s="1" t="s">
        <v>21</v>
      </c>
      <c r="R994" s="1" t="s">
        <v>21907</v>
      </c>
      <c r="S994">
        <v>240</v>
      </c>
      <c r="T994" s="1" t="s">
        <v>22</v>
      </c>
      <c r="U994" s="1" t="s">
        <v>23</v>
      </c>
      <c r="V994" s="1" t="s">
        <v>42</v>
      </c>
    </row>
    <row r="995" spans="1:22" x14ac:dyDescent="0.3">
      <c r="A995">
        <v>130</v>
      </c>
      <c r="B995" s="1" t="s">
        <v>120579</v>
      </c>
      <c r="C995" s="1" t="s">
        <v>3489</v>
      </c>
      <c r="D995" s="1" t="s">
        <v>120580</v>
      </c>
      <c r="E995">
        <v>1405</v>
      </c>
      <c r="F995" s="1" t="s">
        <v>40</v>
      </c>
      <c r="G995" s="1" t="s">
        <v>120931</v>
      </c>
      <c r="H995" s="1" t="s">
        <v>120932</v>
      </c>
      <c r="I995" s="1" t="s">
        <v>13209</v>
      </c>
      <c r="J995" s="1" t="s">
        <v>17</v>
      </c>
      <c r="K995" s="1"/>
      <c r="L995" s="1" t="s">
        <v>9761</v>
      </c>
      <c r="M995" s="1" t="s">
        <v>19</v>
      </c>
      <c r="N995" s="1" t="s">
        <v>9794</v>
      </c>
      <c r="O995" s="1" t="s">
        <v>120933</v>
      </c>
      <c r="P995" s="1" t="s">
        <v>120934</v>
      </c>
      <c r="Q995" s="1" t="s">
        <v>21</v>
      </c>
      <c r="R995" s="1" t="s">
        <v>120585</v>
      </c>
      <c r="S995">
        <v>240</v>
      </c>
      <c r="T995" s="1" t="s">
        <v>22</v>
      </c>
      <c r="U995" s="1" t="s">
        <v>23</v>
      </c>
      <c r="V995" s="1" t="s">
        <v>42</v>
      </c>
    </row>
    <row r="996" spans="1:22" x14ac:dyDescent="0.3">
      <c r="A996">
        <v>21</v>
      </c>
      <c r="B996" s="1" t="s">
        <v>3488</v>
      </c>
      <c r="C996" s="1" t="s">
        <v>3489</v>
      </c>
      <c r="D996" s="1" t="s">
        <v>3490</v>
      </c>
      <c r="E996">
        <v>1405</v>
      </c>
      <c r="F996" s="1" t="s">
        <v>40</v>
      </c>
      <c r="G996" s="1" t="s">
        <v>3495</v>
      </c>
      <c r="H996" s="1" t="s">
        <v>18950</v>
      </c>
      <c r="I996" s="1" t="s">
        <v>13209</v>
      </c>
      <c r="J996" s="1" t="s">
        <v>17</v>
      </c>
      <c r="K996" s="1"/>
      <c r="L996" s="1" t="s">
        <v>9761</v>
      </c>
      <c r="M996" s="1" t="s">
        <v>19</v>
      </c>
      <c r="N996" s="1" t="s">
        <v>33475</v>
      </c>
      <c r="O996" s="1" t="s">
        <v>16725</v>
      </c>
      <c r="P996" s="1" t="s">
        <v>23764</v>
      </c>
      <c r="Q996" s="1" t="s">
        <v>21</v>
      </c>
      <c r="R996" s="1" t="s">
        <v>21892</v>
      </c>
      <c r="S996">
        <v>240</v>
      </c>
      <c r="T996" s="1" t="s">
        <v>22</v>
      </c>
      <c r="U996" s="1" t="s">
        <v>23</v>
      </c>
      <c r="V996" s="1" t="s">
        <v>42</v>
      </c>
    </row>
    <row r="997" spans="1:22" x14ac:dyDescent="0.3">
      <c r="A997">
        <v>129</v>
      </c>
      <c r="B997" s="1" t="s">
        <v>120579</v>
      </c>
      <c r="C997" s="1" t="s">
        <v>3489</v>
      </c>
      <c r="D997" s="1" t="s">
        <v>120586</v>
      </c>
      <c r="E997">
        <v>1405</v>
      </c>
      <c r="F997" s="1" t="s">
        <v>40</v>
      </c>
      <c r="G997" s="1" t="s">
        <v>120935</v>
      </c>
      <c r="H997" s="1" t="s">
        <v>120936</v>
      </c>
      <c r="I997" s="1" t="s">
        <v>13209</v>
      </c>
      <c r="J997" s="1" t="s">
        <v>17</v>
      </c>
      <c r="K997" s="1"/>
      <c r="L997" s="1" t="s">
        <v>9761</v>
      </c>
      <c r="M997" s="1" t="s">
        <v>19</v>
      </c>
      <c r="N997" s="1" t="s">
        <v>9794</v>
      </c>
      <c r="O997" s="1" t="s">
        <v>120937</v>
      </c>
      <c r="P997" s="1" t="s">
        <v>120938</v>
      </c>
      <c r="Q997" s="1" t="s">
        <v>21</v>
      </c>
      <c r="R997" s="1" t="s">
        <v>120591</v>
      </c>
      <c r="S997">
        <v>240</v>
      </c>
      <c r="T997" s="1" t="s">
        <v>22</v>
      </c>
      <c r="U997" s="1" t="s">
        <v>23</v>
      </c>
      <c r="V997" s="1" t="s">
        <v>42</v>
      </c>
    </row>
    <row r="998" spans="1:22" x14ac:dyDescent="0.3">
      <c r="A998">
        <v>34</v>
      </c>
      <c r="B998" s="1" t="s">
        <v>3488</v>
      </c>
      <c r="C998" s="1" t="s">
        <v>3489</v>
      </c>
      <c r="D998" s="1" t="s">
        <v>136635</v>
      </c>
      <c r="E998">
        <v>1405</v>
      </c>
      <c r="F998" s="1" t="s">
        <v>40</v>
      </c>
      <c r="G998" s="1" t="s">
        <v>136739</v>
      </c>
      <c r="H998" s="1" t="s">
        <v>13209</v>
      </c>
      <c r="I998" s="1" t="s">
        <v>13209</v>
      </c>
      <c r="J998" s="1" t="s">
        <v>17</v>
      </c>
      <c r="K998" s="1"/>
      <c r="L998" s="1" t="s">
        <v>9761</v>
      </c>
      <c r="M998" s="1" t="s">
        <v>19</v>
      </c>
      <c r="N998" s="1" t="s">
        <v>9794</v>
      </c>
      <c r="O998" s="1" t="s">
        <v>136740</v>
      </c>
      <c r="P998" s="1" t="s">
        <v>136741</v>
      </c>
      <c r="Q998" s="1" t="s">
        <v>21</v>
      </c>
      <c r="R998" s="1" t="s">
        <v>136639</v>
      </c>
      <c r="S998">
        <v>240</v>
      </c>
      <c r="T998" s="1" t="s">
        <v>22</v>
      </c>
      <c r="U998" s="1" t="s">
        <v>23</v>
      </c>
      <c r="V998" s="1" t="s">
        <v>42</v>
      </c>
    </row>
    <row r="999" spans="1:22" x14ac:dyDescent="0.3">
      <c r="A999">
        <v>25</v>
      </c>
      <c r="B999" s="1" t="s">
        <v>3488</v>
      </c>
      <c r="C999" s="1" t="s">
        <v>3489</v>
      </c>
      <c r="D999" s="1" t="s">
        <v>4766</v>
      </c>
      <c r="E999">
        <v>1405</v>
      </c>
      <c r="F999" s="1" t="s">
        <v>40</v>
      </c>
      <c r="G999" s="1" t="s">
        <v>4771</v>
      </c>
      <c r="H999" s="1" t="s">
        <v>18954</v>
      </c>
      <c r="I999" s="1" t="s">
        <v>13209</v>
      </c>
      <c r="J999" s="1" t="s">
        <v>17</v>
      </c>
      <c r="K999" s="1"/>
      <c r="L999" s="1" t="s">
        <v>9761</v>
      </c>
      <c r="M999" s="1" t="s">
        <v>19</v>
      </c>
      <c r="N999" s="1" t="s">
        <v>33475</v>
      </c>
      <c r="O999" s="1" t="s">
        <v>23768</v>
      </c>
      <c r="P999" s="1" t="s">
        <v>23769</v>
      </c>
      <c r="Q999" s="1" t="s">
        <v>21</v>
      </c>
      <c r="R999" s="1" t="s">
        <v>21953</v>
      </c>
      <c r="S999">
        <v>240</v>
      </c>
      <c r="T999" s="1" t="s">
        <v>22</v>
      </c>
      <c r="U999" s="1" t="s">
        <v>23</v>
      </c>
      <c r="V999" s="1" t="s">
        <v>42</v>
      </c>
    </row>
    <row r="1000" spans="1:22" x14ac:dyDescent="0.3">
      <c r="A1000">
        <v>133</v>
      </c>
      <c r="B1000" s="1" t="s">
        <v>120579</v>
      </c>
      <c r="C1000" s="1" t="s">
        <v>3489</v>
      </c>
      <c r="D1000" s="1" t="s">
        <v>120592</v>
      </c>
      <c r="E1000">
        <v>1405</v>
      </c>
      <c r="F1000" s="1" t="s">
        <v>40</v>
      </c>
      <c r="G1000" s="1" t="s">
        <v>120939</v>
      </c>
      <c r="H1000" s="1" t="s">
        <v>120940</v>
      </c>
      <c r="I1000" s="1" t="s">
        <v>13209</v>
      </c>
      <c r="J1000" s="1" t="s">
        <v>17</v>
      </c>
      <c r="K1000" s="1"/>
      <c r="L1000" s="1" t="s">
        <v>9761</v>
      </c>
      <c r="M1000" s="1" t="s">
        <v>19</v>
      </c>
      <c r="N1000" s="1" t="s">
        <v>9794</v>
      </c>
      <c r="O1000" s="1" t="s">
        <v>120941</v>
      </c>
      <c r="P1000" s="1" t="s">
        <v>120942</v>
      </c>
      <c r="Q1000" s="1" t="s">
        <v>21</v>
      </c>
      <c r="R1000" s="1" t="s">
        <v>120597</v>
      </c>
      <c r="S1000">
        <v>240</v>
      </c>
      <c r="T1000" s="1" t="s">
        <v>22</v>
      </c>
      <c r="U1000" s="1" t="s">
        <v>23</v>
      </c>
      <c r="V1000" s="1" t="s">
        <v>42</v>
      </c>
    </row>
    <row r="1001" spans="1:22" x14ac:dyDescent="0.3">
      <c r="A1001">
        <v>23</v>
      </c>
      <c r="B1001" s="1" t="s">
        <v>3488</v>
      </c>
      <c r="C1001" s="1" t="s">
        <v>3489</v>
      </c>
      <c r="D1001" s="1" t="s">
        <v>4128</v>
      </c>
      <c r="E1001">
        <v>1405</v>
      </c>
      <c r="F1001" s="1" t="s">
        <v>40</v>
      </c>
      <c r="G1001" s="1" t="s">
        <v>4133</v>
      </c>
      <c r="H1001" s="1" t="s">
        <v>18952</v>
      </c>
      <c r="I1001" s="1" t="s">
        <v>13209</v>
      </c>
      <c r="J1001" s="1" t="s">
        <v>17</v>
      </c>
      <c r="K1001" s="1"/>
      <c r="L1001" s="1" t="s">
        <v>9761</v>
      </c>
      <c r="M1001" s="1" t="s">
        <v>19</v>
      </c>
      <c r="N1001" s="1" t="s">
        <v>33475</v>
      </c>
      <c r="O1001" s="1" t="s">
        <v>16727</v>
      </c>
      <c r="P1001" s="1" t="s">
        <v>23766</v>
      </c>
      <c r="Q1001" s="1" t="s">
        <v>21</v>
      </c>
      <c r="R1001" s="1" t="s">
        <v>21922</v>
      </c>
      <c r="S1001">
        <v>240</v>
      </c>
      <c r="T1001" s="1" t="s">
        <v>22</v>
      </c>
      <c r="U1001" s="1" t="s">
        <v>23</v>
      </c>
      <c r="V1001" s="1" t="s">
        <v>42</v>
      </c>
    </row>
    <row r="1002" spans="1:22" x14ac:dyDescent="0.3">
      <c r="A1002">
        <v>131</v>
      </c>
      <c r="B1002" s="1" t="s">
        <v>120579</v>
      </c>
      <c r="C1002" s="1" t="s">
        <v>3489</v>
      </c>
      <c r="D1002" s="1" t="s">
        <v>120598</v>
      </c>
      <c r="E1002">
        <v>1405</v>
      </c>
      <c r="F1002" s="1" t="s">
        <v>40</v>
      </c>
      <c r="G1002" s="1" t="s">
        <v>120943</v>
      </c>
      <c r="H1002" s="1" t="s">
        <v>120944</v>
      </c>
      <c r="I1002" s="1" t="s">
        <v>13209</v>
      </c>
      <c r="J1002" s="1" t="s">
        <v>17</v>
      </c>
      <c r="K1002" s="1"/>
      <c r="L1002" s="1" t="s">
        <v>9761</v>
      </c>
      <c r="M1002" s="1" t="s">
        <v>19</v>
      </c>
      <c r="N1002" s="1" t="s">
        <v>9794</v>
      </c>
      <c r="O1002" s="1" t="s">
        <v>120945</v>
      </c>
      <c r="P1002" s="1" t="s">
        <v>120946</v>
      </c>
      <c r="Q1002" s="1" t="s">
        <v>21</v>
      </c>
      <c r="R1002" s="1" t="s">
        <v>120603</v>
      </c>
      <c r="S1002">
        <v>240</v>
      </c>
      <c r="T1002" s="1" t="s">
        <v>22</v>
      </c>
      <c r="U1002" s="1" t="s">
        <v>23</v>
      </c>
      <c r="V1002" s="1" t="s">
        <v>42</v>
      </c>
    </row>
    <row r="1003" spans="1:22" x14ac:dyDescent="0.3">
      <c r="A1003">
        <v>24</v>
      </c>
      <c r="B1003" s="1" t="s">
        <v>3488</v>
      </c>
      <c r="C1003" s="1" t="s">
        <v>3489</v>
      </c>
      <c r="D1003" s="1" t="s">
        <v>4447</v>
      </c>
      <c r="E1003">
        <v>1405</v>
      </c>
      <c r="F1003" s="1" t="s">
        <v>40</v>
      </c>
      <c r="G1003" s="1" t="s">
        <v>4452</v>
      </c>
      <c r="H1003" s="1" t="s">
        <v>18953</v>
      </c>
      <c r="I1003" s="1" t="s">
        <v>13209</v>
      </c>
      <c r="J1003" s="1" t="s">
        <v>17</v>
      </c>
      <c r="K1003" s="1"/>
      <c r="L1003" s="1" t="s">
        <v>9761</v>
      </c>
      <c r="M1003" s="1" t="s">
        <v>19</v>
      </c>
      <c r="N1003" s="1" t="s">
        <v>33475</v>
      </c>
      <c r="O1003" s="1" t="s">
        <v>16728</v>
      </c>
      <c r="P1003" s="1" t="s">
        <v>23767</v>
      </c>
      <c r="Q1003" s="1" t="s">
        <v>21</v>
      </c>
      <c r="R1003" s="1" t="s">
        <v>21937</v>
      </c>
      <c r="S1003">
        <v>240</v>
      </c>
      <c r="T1003" s="1" t="s">
        <v>22</v>
      </c>
      <c r="U1003" s="1" t="s">
        <v>23</v>
      </c>
      <c r="V1003" s="1" t="s">
        <v>42</v>
      </c>
    </row>
    <row r="1004" spans="1:22" x14ac:dyDescent="0.3">
      <c r="A1004">
        <v>132</v>
      </c>
      <c r="B1004" s="1" t="s">
        <v>120579</v>
      </c>
      <c r="C1004" s="1" t="s">
        <v>3489</v>
      </c>
      <c r="D1004" s="1" t="s">
        <v>120604</v>
      </c>
      <c r="E1004">
        <v>1405</v>
      </c>
      <c r="F1004" s="1" t="s">
        <v>40</v>
      </c>
      <c r="G1004" s="1" t="s">
        <v>120947</v>
      </c>
      <c r="H1004" s="1" t="s">
        <v>120948</v>
      </c>
      <c r="I1004" s="1" t="s">
        <v>13209</v>
      </c>
      <c r="J1004" s="1" t="s">
        <v>17</v>
      </c>
      <c r="K1004" s="1"/>
      <c r="L1004" s="1" t="s">
        <v>9761</v>
      </c>
      <c r="M1004" s="1" t="s">
        <v>19</v>
      </c>
      <c r="N1004" s="1" t="s">
        <v>9794</v>
      </c>
      <c r="O1004" s="1" t="s">
        <v>120949</v>
      </c>
      <c r="P1004" s="1" t="s">
        <v>120950</v>
      </c>
      <c r="Q1004" s="1" t="s">
        <v>21</v>
      </c>
      <c r="R1004" s="1" t="s">
        <v>120609</v>
      </c>
      <c r="S1004">
        <v>240</v>
      </c>
      <c r="T1004" s="1" t="s">
        <v>22</v>
      </c>
      <c r="U1004" s="1" t="s">
        <v>23</v>
      </c>
      <c r="V1004" s="1" t="s">
        <v>42</v>
      </c>
    </row>
    <row r="1005" spans="1:22" x14ac:dyDescent="0.3">
      <c r="A1005">
        <v>27</v>
      </c>
      <c r="B1005" s="1" t="s">
        <v>3488</v>
      </c>
      <c r="C1005" s="1" t="s">
        <v>3489</v>
      </c>
      <c r="D1005" s="1" t="s">
        <v>5404</v>
      </c>
      <c r="E1005">
        <v>1405</v>
      </c>
      <c r="F1005" s="1" t="s">
        <v>40</v>
      </c>
      <c r="G1005" s="1" t="s">
        <v>5409</v>
      </c>
      <c r="H1005" s="1" t="s">
        <v>18956</v>
      </c>
      <c r="I1005" s="1" t="s">
        <v>13209</v>
      </c>
      <c r="J1005" s="1" t="s">
        <v>17</v>
      </c>
      <c r="K1005" s="1"/>
      <c r="L1005" s="1" t="s">
        <v>9761</v>
      </c>
      <c r="M1005" s="1" t="s">
        <v>19</v>
      </c>
      <c r="N1005" s="1" t="s">
        <v>33475</v>
      </c>
      <c r="O1005" s="1" t="s">
        <v>23772</v>
      </c>
      <c r="P1005" s="1" t="s">
        <v>23773</v>
      </c>
      <c r="Q1005" s="1" t="s">
        <v>21</v>
      </c>
      <c r="R1005" s="1" t="s">
        <v>22011</v>
      </c>
      <c r="S1005">
        <v>240</v>
      </c>
      <c r="T1005" s="1" t="s">
        <v>22</v>
      </c>
      <c r="U1005" s="1" t="s">
        <v>23</v>
      </c>
      <c r="V1005" s="1" t="s">
        <v>42</v>
      </c>
    </row>
    <row r="1006" spans="1:22" x14ac:dyDescent="0.3">
      <c r="A1006">
        <v>135</v>
      </c>
      <c r="B1006" s="1" t="s">
        <v>120579</v>
      </c>
      <c r="C1006" s="1" t="s">
        <v>3489</v>
      </c>
      <c r="D1006" s="1" t="s">
        <v>120610</v>
      </c>
      <c r="E1006">
        <v>1405</v>
      </c>
      <c r="F1006" s="1" t="s">
        <v>40</v>
      </c>
      <c r="G1006" s="1" t="s">
        <v>120951</v>
      </c>
      <c r="H1006" s="1" t="s">
        <v>120952</v>
      </c>
      <c r="I1006" s="1" t="s">
        <v>13209</v>
      </c>
      <c r="J1006" s="1" t="s">
        <v>17</v>
      </c>
      <c r="K1006" s="1"/>
      <c r="L1006" s="1" t="s">
        <v>9761</v>
      </c>
      <c r="M1006" s="1" t="s">
        <v>19</v>
      </c>
      <c r="N1006" s="1" t="s">
        <v>9794</v>
      </c>
      <c r="O1006" s="1" t="s">
        <v>120953</v>
      </c>
      <c r="P1006" s="1" t="s">
        <v>120954</v>
      </c>
      <c r="Q1006" s="1" t="s">
        <v>21</v>
      </c>
      <c r="R1006" s="1" t="s">
        <v>120615</v>
      </c>
      <c r="S1006">
        <v>240</v>
      </c>
      <c r="T1006" s="1" t="s">
        <v>22</v>
      </c>
      <c r="U1006" s="1" t="s">
        <v>23</v>
      </c>
      <c r="V1006" s="1" t="s">
        <v>42</v>
      </c>
    </row>
    <row r="1007" spans="1:22" x14ac:dyDescent="0.3">
      <c r="A1007">
        <v>28</v>
      </c>
      <c r="B1007" s="1" t="s">
        <v>3488</v>
      </c>
      <c r="C1007" s="1" t="s">
        <v>3489</v>
      </c>
      <c r="D1007" s="1" t="s">
        <v>5723</v>
      </c>
      <c r="E1007">
        <v>1405</v>
      </c>
      <c r="F1007" s="1" t="s">
        <v>40</v>
      </c>
      <c r="G1007" s="1" t="s">
        <v>5728</v>
      </c>
      <c r="H1007" s="1" t="s">
        <v>18957</v>
      </c>
      <c r="I1007" s="1" t="s">
        <v>13209</v>
      </c>
      <c r="J1007" s="1" t="s">
        <v>17</v>
      </c>
      <c r="K1007" s="1"/>
      <c r="L1007" s="1" t="s">
        <v>9761</v>
      </c>
      <c r="M1007" s="1" t="s">
        <v>19</v>
      </c>
      <c r="N1007" s="1" t="s">
        <v>33475</v>
      </c>
      <c r="O1007" s="1" t="s">
        <v>23774</v>
      </c>
      <c r="P1007" s="1" t="s">
        <v>23775</v>
      </c>
      <c r="Q1007" s="1" t="s">
        <v>21</v>
      </c>
      <c r="R1007" s="1" t="s">
        <v>22040</v>
      </c>
      <c r="S1007">
        <v>240</v>
      </c>
      <c r="T1007" s="1" t="s">
        <v>22</v>
      </c>
      <c r="U1007" s="1" t="s">
        <v>23</v>
      </c>
      <c r="V1007" s="1" t="s">
        <v>42</v>
      </c>
    </row>
    <row r="1008" spans="1:22" x14ac:dyDescent="0.3">
      <c r="A1008">
        <v>136</v>
      </c>
      <c r="B1008" s="1" t="s">
        <v>120579</v>
      </c>
      <c r="C1008" s="1" t="s">
        <v>3489</v>
      </c>
      <c r="D1008" s="1" t="s">
        <v>136640</v>
      </c>
      <c r="E1008">
        <v>1405</v>
      </c>
      <c r="F1008" s="1" t="s">
        <v>40</v>
      </c>
      <c r="G1008" s="1" t="s">
        <v>136742</v>
      </c>
      <c r="H1008" s="1" t="s">
        <v>136743</v>
      </c>
      <c r="I1008" s="1" t="s">
        <v>13209</v>
      </c>
      <c r="J1008" s="1" t="s">
        <v>17</v>
      </c>
      <c r="K1008" s="1"/>
      <c r="L1008" s="1" t="s">
        <v>9761</v>
      </c>
      <c r="M1008" s="1" t="s">
        <v>19</v>
      </c>
      <c r="N1008" s="1" t="s">
        <v>9794</v>
      </c>
      <c r="O1008" s="1" t="s">
        <v>136744</v>
      </c>
      <c r="P1008" s="1" t="s">
        <v>136745</v>
      </c>
      <c r="Q1008" s="1" t="s">
        <v>21</v>
      </c>
      <c r="R1008" s="1" t="s">
        <v>136645</v>
      </c>
      <c r="S1008">
        <v>240</v>
      </c>
      <c r="T1008" s="1" t="s">
        <v>22</v>
      </c>
      <c r="U1008" s="1" t="s">
        <v>23</v>
      </c>
      <c r="V1008" s="1" t="s">
        <v>42</v>
      </c>
    </row>
    <row r="1009" spans="1:22" x14ac:dyDescent="0.3">
      <c r="A1009">
        <v>26</v>
      </c>
      <c r="B1009" s="1" t="s">
        <v>3488</v>
      </c>
      <c r="C1009" s="1" t="s">
        <v>3489</v>
      </c>
      <c r="D1009" s="1" t="s">
        <v>5085</v>
      </c>
      <c r="E1009">
        <v>1405</v>
      </c>
      <c r="F1009" s="1" t="s">
        <v>40</v>
      </c>
      <c r="G1009" s="1" t="s">
        <v>5090</v>
      </c>
      <c r="H1009" s="1" t="s">
        <v>18955</v>
      </c>
      <c r="I1009" s="1" t="s">
        <v>13209</v>
      </c>
      <c r="J1009" s="1" t="s">
        <v>17</v>
      </c>
      <c r="K1009" s="1"/>
      <c r="L1009" s="1" t="s">
        <v>9761</v>
      </c>
      <c r="M1009" s="1" t="s">
        <v>19</v>
      </c>
      <c r="N1009" s="1" t="s">
        <v>33475</v>
      </c>
      <c r="O1009" s="1" t="s">
        <v>23770</v>
      </c>
      <c r="P1009" s="1" t="s">
        <v>23771</v>
      </c>
      <c r="Q1009" s="1" t="s">
        <v>21</v>
      </c>
      <c r="R1009" s="1" t="s">
        <v>21982</v>
      </c>
      <c r="S1009">
        <v>240</v>
      </c>
      <c r="T1009" s="1" t="s">
        <v>22</v>
      </c>
      <c r="U1009" s="1" t="s">
        <v>23</v>
      </c>
      <c r="V1009" s="1" t="s">
        <v>42</v>
      </c>
    </row>
    <row r="1010" spans="1:22" x14ac:dyDescent="0.3">
      <c r="A1010">
        <v>134</v>
      </c>
      <c r="B1010" s="1" t="s">
        <v>120579</v>
      </c>
      <c r="C1010" s="1" t="s">
        <v>3489</v>
      </c>
      <c r="D1010" s="1" t="s">
        <v>120616</v>
      </c>
      <c r="E1010">
        <v>1405</v>
      </c>
      <c r="F1010" s="1" t="s">
        <v>40</v>
      </c>
      <c r="G1010" s="1" t="s">
        <v>120955</v>
      </c>
      <c r="H1010" s="1" t="s">
        <v>120956</v>
      </c>
      <c r="I1010" s="1" t="s">
        <v>13209</v>
      </c>
      <c r="J1010" s="1" t="s">
        <v>17</v>
      </c>
      <c r="K1010" s="1"/>
      <c r="L1010" s="1" t="s">
        <v>9761</v>
      </c>
      <c r="M1010" s="1" t="s">
        <v>19</v>
      </c>
      <c r="N1010" s="1" t="s">
        <v>9794</v>
      </c>
      <c r="O1010" s="1" t="s">
        <v>120957</v>
      </c>
      <c r="P1010" s="1" t="s">
        <v>120958</v>
      </c>
      <c r="Q1010" s="1" t="s">
        <v>21</v>
      </c>
      <c r="R1010" s="1" t="s">
        <v>120621</v>
      </c>
      <c r="S1010">
        <v>240</v>
      </c>
      <c r="T1010" s="1" t="s">
        <v>22</v>
      </c>
      <c r="U1010" s="1" t="s">
        <v>23</v>
      </c>
      <c r="V1010" s="1" t="s">
        <v>42</v>
      </c>
    </row>
    <row r="1011" spans="1:22" x14ac:dyDescent="0.3">
      <c r="A1011">
        <v>166</v>
      </c>
      <c r="B1011" s="1" t="s">
        <v>120622</v>
      </c>
      <c r="C1011" s="1" t="s">
        <v>33477</v>
      </c>
      <c r="D1011" s="1" t="s">
        <v>120622</v>
      </c>
      <c r="E1011">
        <v>1405</v>
      </c>
      <c r="F1011" s="1" t="s">
        <v>40</v>
      </c>
      <c r="G1011" s="1" t="s">
        <v>153661</v>
      </c>
      <c r="H1011" s="1" t="s">
        <v>13209</v>
      </c>
      <c r="I1011" s="1" t="s">
        <v>13209</v>
      </c>
      <c r="J1011" s="1" t="s">
        <v>17</v>
      </c>
      <c r="K1011" s="1"/>
      <c r="L1011" s="1" t="s">
        <v>120623</v>
      </c>
      <c r="M1011" s="1" t="s">
        <v>19</v>
      </c>
      <c r="N1011" s="1" t="s">
        <v>120624</v>
      </c>
      <c r="O1011" s="1" t="s">
        <v>120959</v>
      </c>
      <c r="P1011" s="1" t="s">
        <v>120960</v>
      </c>
      <c r="Q1011" s="1" t="s">
        <v>21</v>
      </c>
      <c r="R1011" s="1" t="s">
        <v>120627</v>
      </c>
      <c r="S1011">
        <v>240</v>
      </c>
      <c r="T1011" s="1" t="s">
        <v>22</v>
      </c>
      <c r="U1011" s="1" t="s">
        <v>23</v>
      </c>
      <c r="V1011" s="1" t="s">
        <v>92125</v>
      </c>
    </row>
    <row r="1012" spans="1:22" x14ac:dyDescent="0.3">
      <c r="A1012">
        <v>69</v>
      </c>
      <c r="B1012" s="1" t="s">
        <v>91801</v>
      </c>
      <c r="C1012" s="1" t="s">
        <v>33477</v>
      </c>
      <c r="D1012" s="1" t="s">
        <v>91802</v>
      </c>
      <c r="E1012">
        <v>1405</v>
      </c>
      <c r="F1012" s="1" t="s">
        <v>40</v>
      </c>
      <c r="G1012" s="1" t="s">
        <v>92163</v>
      </c>
      <c r="H1012" s="1" t="s">
        <v>92164</v>
      </c>
      <c r="I1012" s="1" t="s">
        <v>13209</v>
      </c>
      <c r="J1012" s="1" t="s">
        <v>17</v>
      </c>
      <c r="K1012" s="1"/>
      <c r="L1012" s="1" t="s">
        <v>35067</v>
      </c>
      <c r="M1012" s="1" t="s">
        <v>19</v>
      </c>
      <c r="N1012" s="1" t="s">
        <v>91805</v>
      </c>
      <c r="O1012" s="1" t="s">
        <v>92165</v>
      </c>
      <c r="P1012" s="1" t="s">
        <v>92166</v>
      </c>
      <c r="Q1012" s="1" t="s">
        <v>21</v>
      </c>
      <c r="R1012" s="1" t="s">
        <v>91808</v>
      </c>
      <c r="S1012">
        <v>240</v>
      </c>
      <c r="T1012" s="1" t="s">
        <v>22</v>
      </c>
      <c r="U1012" s="1" t="s">
        <v>23</v>
      </c>
      <c r="V1012" s="1" t="s">
        <v>42</v>
      </c>
    </row>
    <row r="1013" spans="1:22" x14ac:dyDescent="0.3">
      <c r="A1013">
        <v>61</v>
      </c>
      <c r="B1013" s="1" t="s">
        <v>33476</v>
      </c>
      <c r="C1013" s="1" t="s">
        <v>33477</v>
      </c>
      <c r="D1013" s="1" t="s">
        <v>33478</v>
      </c>
      <c r="E1013">
        <v>1405</v>
      </c>
      <c r="F1013" s="1" t="s">
        <v>40</v>
      </c>
      <c r="G1013" s="1" t="s">
        <v>70088</v>
      </c>
      <c r="H1013" s="1" t="s">
        <v>13209</v>
      </c>
      <c r="I1013" s="1" t="s">
        <v>13209</v>
      </c>
      <c r="J1013" s="1" t="s">
        <v>17</v>
      </c>
      <c r="K1013" s="1"/>
      <c r="L1013" s="1" t="s">
        <v>33480</v>
      </c>
      <c r="M1013" s="1" t="s">
        <v>19</v>
      </c>
      <c r="N1013" s="1" t="s">
        <v>33481</v>
      </c>
      <c r="O1013" s="1" t="s">
        <v>70089</v>
      </c>
      <c r="P1013" s="1" t="s">
        <v>110858</v>
      </c>
      <c r="Q1013" s="1" t="s">
        <v>21</v>
      </c>
      <c r="R1013" s="1" t="s">
        <v>33483</v>
      </c>
      <c r="S1013">
        <v>240</v>
      </c>
      <c r="T1013" s="1" t="s">
        <v>22</v>
      </c>
      <c r="U1013" s="1" t="s">
        <v>23</v>
      </c>
      <c r="V1013" s="1" t="s">
        <v>42</v>
      </c>
    </row>
    <row r="1014" spans="1:22" x14ac:dyDescent="0.3">
      <c r="A1014">
        <v>41</v>
      </c>
      <c r="B1014" s="1" t="s">
        <v>33484</v>
      </c>
      <c r="C1014" s="1" t="s">
        <v>33485</v>
      </c>
      <c r="D1014" s="1" t="s">
        <v>33486</v>
      </c>
      <c r="E1014">
        <v>1405</v>
      </c>
      <c r="F1014" s="1" t="s">
        <v>40</v>
      </c>
      <c r="G1014" s="1" t="s">
        <v>70090</v>
      </c>
      <c r="H1014" s="1" t="s">
        <v>13209</v>
      </c>
      <c r="I1014" s="1" t="s">
        <v>13209</v>
      </c>
      <c r="J1014" s="1" t="s">
        <v>17</v>
      </c>
      <c r="K1014" s="1"/>
      <c r="L1014" s="1" t="s">
        <v>33488</v>
      </c>
      <c r="M1014" s="1" t="s">
        <v>19</v>
      </c>
      <c r="N1014" s="1" t="s">
        <v>33489</v>
      </c>
      <c r="O1014" s="1" t="s">
        <v>70091</v>
      </c>
      <c r="P1014" s="1" t="s">
        <v>70092</v>
      </c>
      <c r="Q1014" s="1" t="s">
        <v>21</v>
      </c>
      <c r="R1014" s="1" t="s">
        <v>33492</v>
      </c>
      <c r="S1014">
        <v>240</v>
      </c>
      <c r="T1014" s="1" t="s">
        <v>22</v>
      </c>
      <c r="U1014" s="1" t="s">
        <v>23</v>
      </c>
      <c r="V1014" s="1" t="s">
        <v>42</v>
      </c>
    </row>
    <row r="1015" spans="1:22" x14ac:dyDescent="0.3">
      <c r="A1015">
        <v>42</v>
      </c>
      <c r="B1015" s="1" t="s">
        <v>33484</v>
      </c>
      <c r="C1015" s="1" t="s">
        <v>33485</v>
      </c>
      <c r="D1015" s="1" t="s">
        <v>33493</v>
      </c>
      <c r="E1015">
        <v>1405</v>
      </c>
      <c r="F1015" s="1" t="s">
        <v>40</v>
      </c>
      <c r="G1015" s="1" t="s">
        <v>70093</v>
      </c>
      <c r="H1015" s="1" t="s">
        <v>13209</v>
      </c>
      <c r="I1015" s="1" t="s">
        <v>13209</v>
      </c>
      <c r="J1015" s="1" t="s">
        <v>17</v>
      </c>
      <c r="K1015" s="1"/>
      <c r="L1015" s="1" t="s">
        <v>33495</v>
      </c>
      <c r="M1015" s="1" t="s">
        <v>19</v>
      </c>
      <c r="N1015" s="1" t="s">
        <v>33496</v>
      </c>
      <c r="O1015" s="1" t="s">
        <v>70094</v>
      </c>
      <c r="P1015" s="1" t="s">
        <v>70095</v>
      </c>
      <c r="Q1015" s="1" t="s">
        <v>21</v>
      </c>
      <c r="R1015" s="1" t="s">
        <v>33499</v>
      </c>
      <c r="S1015">
        <v>240</v>
      </c>
      <c r="T1015" s="1" t="s">
        <v>22</v>
      </c>
      <c r="U1015" s="1" t="s">
        <v>23</v>
      </c>
      <c r="V1015" s="1" t="s">
        <v>42</v>
      </c>
    </row>
    <row r="1016" spans="1:22" x14ac:dyDescent="0.3">
      <c r="A1016">
        <v>54</v>
      </c>
      <c r="B1016" s="1" t="s">
        <v>136646</v>
      </c>
      <c r="C1016" s="1" t="s">
        <v>136647</v>
      </c>
      <c r="D1016" s="1" t="s">
        <v>141255</v>
      </c>
      <c r="E1016">
        <v>1405</v>
      </c>
      <c r="F1016" s="1" t="s">
        <v>17729</v>
      </c>
      <c r="G1016" s="1" t="s">
        <v>136648</v>
      </c>
      <c r="H1016" s="1" t="s">
        <v>21875</v>
      </c>
      <c r="I1016" s="1" t="s">
        <v>21875</v>
      </c>
      <c r="J1016" s="1" t="s">
        <v>17</v>
      </c>
      <c r="K1016" s="1"/>
      <c r="L1016" s="1" t="s">
        <v>35067</v>
      </c>
      <c r="M1016" s="1" t="s">
        <v>19</v>
      </c>
      <c r="N1016" s="1" t="s">
        <v>141256</v>
      </c>
      <c r="O1016" s="1" t="s">
        <v>141257</v>
      </c>
      <c r="P1016" s="1" t="s">
        <v>141258</v>
      </c>
      <c r="Q1016" s="1" t="s">
        <v>21</v>
      </c>
      <c r="R1016" s="1"/>
      <c r="S1016">
        <v>240</v>
      </c>
      <c r="T1016" s="1" t="s">
        <v>22</v>
      </c>
      <c r="U1016" s="1" t="s">
        <v>23</v>
      </c>
      <c r="V1016" s="1" t="s">
        <v>42</v>
      </c>
    </row>
    <row r="1017" spans="1:22" x14ac:dyDescent="0.3">
      <c r="A1017">
        <v>125</v>
      </c>
      <c r="B1017" s="1" t="s">
        <v>136646</v>
      </c>
      <c r="C1017" s="1" t="s">
        <v>136647</v>
      </c>
      <c r="D1017" s="1" t="s">
        <v>141259</v>
      </c>
      <c r="E1017">
        <v>1405</v>
      </c>
      <c r="F1017" s="1" t="s">
        <v>40</v>
      </c>
      <c r="G1017" s="1" t="s">
        <v>141489</v>
      </c>
      <c r="H1017" s="1" t="s">
        <v>141490</v>
      </c>
      <c r="I1017" s="1" t="s">
        <v>13209</v>
      </c>
      <c r="J1017" s="1" t="s">
        <v>17</v>
      </c>
      <c r="K1017" s="1"/>
      <c r="L1017" s="1" t="s">
        <v>35067</v>
      </c>
      <c r="M1017" s="1" t="s">
        <v>19</v>
      </c>
      <c r="N1017" s="1" t="s">
        <v>141262</v>
      </c>
      <c r="O1017" s="1" t="s">
        <v>141491</v>
      </c>
      <c r="P1017" s="1" t="s">
        <v>141492</v>
      </c>
      <c r="Q1017" s="1"/>
      <c r="R1017" s="1" t="s">
        <v>141265</v>
      </c>
      <c r="S1017">
        <v>240</v>
      </c>
      <c r="T1017" s="1" t="s">
        <v>22</v>
      </c>
      <c r="U1017" s="1" t="s">
        <v>23</v>
      </c>
      <c r="V1017" s="1" t="s">
        <v>42</v>
      </c>
    </row>
    <row r="1018" spans="1:22" x14ac:dyDescent="0.3">
      <c r="A1018">
        <v>124</v>
      </c>
      <c r="B1018" s="1" t="s">
        <v>136646</v>
      </c>
      <c r="C1018" s="1" t="s">
        <v>136647</v>
      </c>
      <c r="D1018" s="1" t="s">
        <v>141266</v>
      </c>
      <c r="E1018">
        <v>1405</v>
      </c>
      <c r="F1018" s="1" t="s">
        <v>40</v>
      </c>
      <c r="G1018" s="1" t="s">
        <v>141493</v>
      </c>
      <c r="H1018" s="1" t="s">
        <v>141494</v>
      </c>
      <c r="I1018" s="1" t="s">
        <v>13209</v>
      </c>
      <c r="J1018" s="1" t="s">
        <v>17</v>
      </c>
      <c r="K1018" s="1"/>
      <c r="L1018" s="1" t="s">
        <v>35067</v>
      </c>
      <c r="M1018" s="1" t="s">
        <v>19</v>
      </c>
      <c r="N1018" s="1" t="s">
        <v>141262</v>
      </c>
      <c r="O1018" s="1" t="s">
        <v>141495</v>
      </c>
      <c r="P1018" s="1" t="s">
        <v>141496</v>
      </c>
      <c r="Q1018" s="1"/>
      <c r="R1018" s="1" t="s">
        <v>141271</v>
      </c>
      <c r="S1018">
        <v>240</v>
      </c>
      <c r="T1018" s="1" t="s">
        <v>22</v>
      </c>
      <c r="U1018" s="1" t="s">
        <v>23</v>
      </c>
      <c r="V1018" s="1" t="s">
        <v>42</v>
      </c>
    </row>
    <row r="1019" spans="1:22" x14ac:dyDescent="0.3">
      <c r="A1019">
        <v>2</v>
      </c>
      <c r="B1019" s="1" t="s">
        <v>1057</v>
      </c>
      <c r="C1019" s="1" t="s">
        <v>1058</v>
      </c>
      <c r="D1019" s="1" t="s">
        <v>1058</v>
      </c>
      <c r="E1019">
        <v>1405</v>
      </c>
      <c r="F1019" s="1" t="s">
        <v>40</v>
      </c>
      <c r="G1019" s="1" t="s">
        <v>1065</v>
      </c>
      <c r="H1019" s="1" t="s">
        <v>13209</v>
      </c>
      <c r="I1019" s="1" t="s">
        <v>13209</v>
      </c>
      <c r="J1019" s="1" t="s">
        <v>17</v>
      </c>
      <c r="K1019" s="1"/>
      <c r="L1019" s="1" t="s">
        <v>9761</v>
      </c>
      <c r="M1019" s="1" t="s">
        <v>19</v>
      </c>
      <c r="N1019" s="1" t="s">
        <v>9762</v>
      </c>
      <c r="O1019" s="1" t="s">
        <v>9776</v>
      </c>
      <c r="P1019" s="1" t="s">
        <v>9777</v>
      </c>
      <c r="Q1019" s="1" t="s">
        <v>21</v>
      </c>
      <c r="R1019" s="1" t="s">
        <v>9765</v>
      </c>
      <c r="S1019">
        <v>240</v>
      </c>
      <c r="T1019" s="1" t="s">
        <v>22</v>
      </c>
      <c r="U1019" s="1" t="s">
        <v>23</v>
      </c>
      <c r="V1019" s="1" t="s">
        <v>42</v>
      </c>
    </row>
    <row r="1020" spans="1:22" x14ac:dyDescent="0.3">
      <c r="A1020">
        <v>55</v>
      </c>
      <c r="B1020" s="1" t="s">
        <v>33500</v>
      </c>
      <c r="C1020" s="1" t="s">
        <v>33501</v>
      </c>
      <c r="D1020" s="1" t="s">
        <v>33501</v>
      </c>
      <c r="E1020">
        <v>1405</v>
      </c>
      <c r="F1020" s="1" t="s">
        <v>40</v>
      </c>
      <c r="G1020" s="1" t="s">
        <v>70096</v>
      </c>
      <c r="H1020" s="1" t="s">
        <v>13209</v>
      </c>
      <c r="I1020" s="1" t="s">
        <v>13209</v>
      </c>
      <c r="J1020" s="1" t="s">
        <v>17</v>
      </c>
      <c r="K1020" s="1"/>
      <c r="L1020" s="1" t="s">
        <v>33503</v>
      </c>
      <c r="M1020" s="1" t="s">
        <v>19</v>
      </c>
      <c r="N1020" s="1" t="s">
        <v>33504</v>
      </c>
      <c r="O1020" s="1" t="s">
        <v>70097</v>
      </c>
      <c r="P1020" s="1" t="s">
        <v>92167</v>
      </c>
      <c r="Q1020" s="1" t="s">
        <v>21</v>
      </c>
      <c r="R1020" s="1" t="s">
        <v>33506</v>
      </c>
      <c r="S1020">
        <v>240</v>
      </c>
      <c r="T1020" s="1" t="s">
        <v>22</v>
      </c>
      <c r="U1020" s="1" t="s">
        <v>23</v>
      </c>
      <c r="V1020" s="1" t="s">
        <v>42</v>
      </c>
    </row>
    <row r="1021" spans="1:22" x14ac:dyDescent="0.3">
      <c r="A1021">
        <v>1</v>
      </c>
      <c r="B1021" s="1" t="s">
        <v>13</v>
      </c>
      <c r="C1021" s="1" t="s">
        <v>33507</v>
      </c>
      <c r="D1021" s="1" t="s">
        <v>14</v>
      </c>
      <c r="E1021">
        <v>1405</v>
      </c>
      <c r="F1021" s="1" t="s">
        <v>40</v>
      </c>
      <c r="G1021" s="1" t="s">
        <v>41</v>
      </c>
      <c r="H1021" s="1" t="s">
        <v>13209</v>
      </c>
      <c r="I1021" s="1" t="s">
        <v>13209</v>
      </c>
      <c r="J1021" s="1" t="s">
        <v>17</v>
      </c>
      <c r="K1021" s="1" t="s">
        <v>18</v>
      </c>
      <c r="L1021" s="1" t="s">
        <v>9730</v>
      </c>
      <c r="M1021" s="1" t="s">
        <v>19</v>
      </c>
      <c r="N1021" s="1" t="s">
        <v>20</v>
      </c>
      <c r="O1021" s="1" t="s">
        <v>9743</v>
      </c>
      <c r="P1021" s="1" t="s">
        <v>9744</v>
      </c>
      <c r="Q1021" s="1" t="s">
        <v>21</v>
      </c>
      <c r="R1021" s="1" t="s">
        <v>153648</v>
      </c>
      <c r="S1021">
        <v>240</v>
      </c>
      <c r="T1021" s="1" t="s">
        <v>22</v>
      </c>
      <c r="U1021" s="1" t="s">
        <v>23</v>
      </c>
      <c r="V1021" s="1" t="s">
        <v>42</v>
      </c>
    </row>
    <row r="1022" spans="1:22" x14ac:dyDescent="0.3">
      <c r="A1022">
        <v>36</v>
      </c>
      <c r="B1022" s="1" t="s">
        <v>33508</v>
      </c>
      <c r="C1022" s="1" t="s">
        <v>33507</v>
      </c>
      <c r="D1022" s="1" t="s">
        <v>33509</v>
      </c>
      <c r="E1022">
        <v>1405</v>
      </c>
      <c r="F1022" s="1" t="s">
        <v>40</v>
      </c>
      <c r="G1022" s="1" t="s">
        <v>70098</v>
      </c>
      <c r="H1022" s="1" t="s">
        <v>13209</v>
      </c>
      <c r="I1022" s="1" t="s">
        <v>13209</v>
      </c>
      <c r="J1022" s="1" t="s">
        <v>17</v>
      </c>
      <c r="K1022" s="1"/>
      <c r="L1022" s="1" t="s">
        <v>9730</v>
      </c>
      <c r="M1022" s="1" t="s">
        <v>19</v>
      </c>
      <c r="N1022" s="1" t="s">
        <v>20</v>
      </c>
      <c r="O1022" s="1" t="s">
        <v>70099</v>
      </c>
      <c r="P1022" s="1" t="s">
        <v>70100</v>
      </c>
      <c r="Q1022" s="1" t="s">
        <v>21</v>
      </c>
      <c r="R1022" s="1" t="s">
        <v>33513</v>
      </c>
      <c r="S1022">
        <v>240</v>
      </c>
      <c r="T1022" s="1" t="s">
        <v>22</v>
      </c>
      <c r="U1022" s="1" t="s">
        <v>23</v>
      </c>
      <c r="V1022" s="1" t="s">
        <v>42</v>
      </c>
    </row>
    <row r="1023" spans="1:22" x14ac:dyDescent="0.3">
      <c r="A1023">
        <v>67</v>
      </c>
      <c r="B1023" s="1" t="s">
        <v>9374</v>
      </c>
      <c r="C1023" s="1" t="s">
        <v>33507</v>
      </c>
      <c r="D1023" s="1" t="s">
        <v>9375</v>
      </c>
      <c r="E1023">
        <v>1405</v>
      </c>
      <c r="F1023" s="1" t="s">
        <v>40</v>
      </c>
      <c r="G1023" s="1" t="s">
        <v>9382</v>
      </c>
      <c r="H1023" s="1" t="s">
        <v>13209</v>
      </c>
      <c r="I1023" s="1" t="s">
        <v>13209</v>
      </c>
      <c r="J1023" s="1" t="s">
        <v>17</v>
      </c>
      <c r="K1023" s="1"/>
      <c r="L1023" s="1" t="s">
        <v>9730</v>
      </c>
      <c r="M1023" s="1" t="s">
        <v>19</v>
      </c>
      <c r="N1023" s="1" t="s">
        <v>20</v>
      </c>
      <c r="O1023" s="1" t="s">
        <v>28433</v>
      </c>
      <c r="P1023" s="1" t="s">
        <v>28434</v>
      </c>
      <c r="Q1023" s="1" t="s">
        <v>21</v>
      </c>
      <c r="R1023" s="1" t="s">
        <v>28422</v>
      </c>
      <c r="S1023">
        <v>240</v>
      </c>
      <c r="T1023" s="1" t="s">
        <v>22</v>
      </c>
      <c r="U1023" s="1" t="s">
        <v>23</v>
      </c>
      <c r="V1023" s="1" t="s">
        <v>42</v>
      </c>
    </row>
    <row r="1024" spans="1:22" x14ac:dyDescent="0.3">
      <c r="A1024">
        <v>47</v>
      </c>
      <c r="B1024" s="1" t="s">
        <v>7638</v>
      </c>
      <c r="C1024" s="1" t="s">
        <v>33507</v>
      </c>
      <c r="D1024" s="1" t="s">
        <v>7639</v>
      </c>
      <c r="E1024">
        <v>1405</v>
      </c>
      <c r="F1024" s="1" t="s">
        <v>40</v>
      </c>
      <c r="G1024" s="1" t="s">
        <v>7646</v>
      </c>
      <c r="H1024" s="1" t="s">
        <v>13209</v>
      </c>
      <c r="I1024" s="1" t="s">
        <v>13209</v>
      </c>
      <c r="J1024" s="1" t="s">
        <v>17</v>
      </c>
      <c r="K1024" s="1"/>
      <c r="L1024" s="1" t="s">
        <v>9730</v>
      </c>
      <c r="M1024" s="1" t="s">
        <v>19</v>
      </c>
      <c r="N1024" s="1" t="s">
        <v>20</v>
      </c>
      <c r="O1024" s="1" t="s">
        <v>28277</v>
      </c>
      <c r="P1024" s="1" t="s">
        <v>28278</v>
      </c>
      <c r="Q1024" s="1" t="s">
        <v>21</v>
      </c>
      <c r="R1024" s="1" t="s">
        <v>28266</v>
      </c>
      <c r="S1024">
        <v>240</v>
      </c>
      <c r="T1024" s="1" t="s">
        <v>22</v>
      </c>
      <c r="U1024" s="1" t="s">
        <v>23</v>
      </c>
      <c r="V1024" s="1" t="s">
        <v>42</v>
      </c>
    </row>
    <row r="1025" spans="1:22" x14ac:dyDescent="0.3">
      <c r="A1025">
        <v>64</v>
      </c>
      <c r="B1025" s="1" t="s">
        <v>8679</v>
      </c>
      <c r="C1025" s="1" t="s">
        <v>33507</v>
      </c>
      <c r="D1025" s="1" t="s">
        <v>8680</v>
      </c>
      <c r="E1025">
        <v>1405</v>
      </c>
      <c r="F1025" s="1" t="s">
        <v>40</v>
      </c>
      <c r="G1025" s="1" t="s">
        <v>8687</v>
      </c>
      <c r="H1025" s="1" t="s">
        <v>13209</v>
      </c>
      <c r="I1025" s="1" t="s">
        <v>13209</v>
      </c>
      <c r="J1025" s="1" t="s">
        <v>17</v>
      </c>
      <c r="K1025" s="1"/>
      <c r="L1025" s="1" t="s">
        <v>9730</v>
      </c>
      <c r="M1025" s="1" t="s">
        <v>19</v>
      </c>
      <c r="N1025" s="1" t="s">
        <v>20</v>
      </c>
      <c r="O1025" s="1" t="s">
        <v>28370</v>
      </c>
      <c r="P1025" s="1" t="s">
        <v>28371</v>
      </c>
      <c r="Q1025" s="1" t="s">
        <v>21</v>
      </c>
      <c r="R1025" s="1" t="s">
        <v>28359</v>
      </c>
      <c r="S1025">
        <v>240</v>
      </c>
      <c r="T1025" s="1" t="s">
        <v>22</v>
      </c>
      <c r="U1025" s="1" t="s">
        <v>23</v>
      </c>
      <c r="V1025" s="1" t="s">
        <v>42</v>
      </c>
    </row>
    <row r="1026" spans="1:22" x14ac:dyDescent="0.3">
      <c r="A1026">
        <v>58</v>
      </c>
      <c r="B1026" s="1" t="s">
        <v>7985</v>
      </c>
      <c r="C1026" s="1" t="s">
        <v>33507</v>
      </c>
      <c r="D1026" s="1" t="s">
        <v>7987</v>
      </c>
      <c r="E1026">
        <v>1405</v>
      </c>
      <c r="F1026" s="1" t="s">
        <v>40</v>
      </c>
      <c r="G1026" s="1" t="s">
        <v>7994</v>
      </c>
      <c r="H1026" s="1" t="s">
        <v>13209</v>
      </c>
      <c r="I1026" s="1" t="s">
        <v>13209</v>
      </c>
      <c r="J1026" s="1" t="s">
        <v>17</v>
      </c>
      <c r="K1026" s="1"/>
      <c r="L1026" s="1" t="s">
        <v>9730</v>
      </c>
      <c r="M1026" s="1" t="s">
        <v>19</v>
      </c>
      <c r="N1026" s="1" t="s">
        <v>20</v>
      </c>
      <c r="O1026" s="1" t="s">
        <v>28308</v>
      </c>
      <c r="P1026" s="1" t="s">
        <v>28309</v>
      </c>
      <c r="Q1026" s="1" t="s">
        <v>21</v>
      </c>
      <c r="R1026" s="1" t="s">
        <v>28297</v>
      </c>
      <c r="S1026">
        <v>240</v>
      </c>
      <c r="T1026" s="1" t="s">
        <v>22</v>
      </c>
      <c r="U1026" s="1" t="s">
        <v>23</v>
      </c>
      <c r="V1026" s="1" t="s">
        <v>42</v>
      </c>
    </row>
    <row r="1027" spans="1:22" x14ac:dyDescent="0.3">
      <c r="A1027">
        <v>62</v>
      </c>
      <c r="B1027" s="1" t="s">
        <v>8333</v>
      </c>
      <c r="C1027" s="1" t="s">
        <v>33507</v>
      </c>
      <c r="D1027" s="1" t="s">
        <v>7986</v>
      </c>
      <c r="E1027">
        <v>1405</v>
      </c>
      <c r="F1027" s="1" t="s">
        <v>40</v>
      </c>
      <c r="G1027" s="1" t="s">
        <v>8340</v>
      </c>
      <c r="H1027" s="1" t="s">
        <v>13209</v>
      </c>
      <c r="I1027" s="1" t="s">
        <v>13209</v>
      </c>
      <c r="J1027" s="1" t="s">
        <v>17</v>
      </c>
      <c r="K1027" s="1"/>
      <c r="L1027" s="1" t="s">
        <v>9730</v>
      </c>
      <c r="M1027" s="1" t="s">
        <v>19</v>
      </c>
      <c r="N1027" s="1" t="s">
        <v>20</v>
      </c>
      <c r="O1027" s="1" t="s">
        <v>28339</v>
      </c>
      <c r="P1027" s="1" t="s">
        <v>28340</v>
      </c>
      <c r="Q1027" s="1" t="s">
        <v>21</v>
      </c>
      <c r="R1027" s="1" t="s">
        <v>28328</v>
      </c>
      <c r="S1027">
        <v>240</v>
      </c>
      <c r="T1027" s="1" t="s">
        <v>22</v>
      </c>
      <c r="U1027" s="1" t="s">
        <v>23</v>
      </c>
      <c r="V1027" s="1" t="s">
        <v>42</v>
      </c>
    </row>
    <row r="1028" spans="1:22" x14ac:dyDescent="0.3">
      <c r="A1028">
        <v>126</v>
      </c>
      <c r="B1028" s="1" t="s">
        <v>136649</v>
      </c>
      <c r="C1028" s="1" t="s">
        <v>136650</v>
      </c>
      <c r="D1028" s="1" t="s">
        <v>136651</v>
      </c>
      <c r="E1028">
        <v>1405</v>
      </c>
      <c r="F1028" s="1" t="s">
        <v>17729</v>
      </c>
      <c r="G1028" s="1" t="s">
        <v>136652</v>
      </c>
      <c r="H1028" s="1" t="s">
        <v>136653</v>
      </c>
      <c r="I1028" s="1" t="s">
        <v>21875</v>
      </c>
      <c r="J1028" s="1"/>
      <c r="K1028" s="1" t="s">
        <v>136654</v>
      </c>
      <c r="L1028" s="1"/>
      <c r="M1028" s="1" t="s">
        <v>19</v>
      </c>
      <c r="N1028" s="1"/>
      <c r="O1028" s="1" t="s">
        <v>110799</v>
      </c>
      <c r="P1028" s="1" t="s">
        <v>136655</v>
      </c>
      <c r="Q1028" s="1"/>
      <c r="R1028" s="1"/>
      <c r="S1028">
        <v>240</v>
      </c>
      <c r="T1028" s="1" t="s">
        <v>22</v>
      </c>
      <c r="U1028" s="1" t="s">
        <v>23</v>
      </c>
      <c r="V1028" s="1" t="s">
        <v>42</v>
      </c>
    </row>
    <row r="1029" spans="1:22" x14ac:dyDescent="0.3">
      <c r="A1029">
        <v>127</v>
      </c>
      <c r="B1029" s="1" t="s">
        <v>136649</v>
      </c>
      <c r="C1029" s="1" t="s">
        <v>136650</v>
      </c>
      <c r="D1029" s="1" t="s">
        <v>136656</v>
      </c>
      <c r="E1029">
        <v>1405</v>
      </c>
      <c r="F1029" s="1" t="s">
        <v>40</v>
      </c>
      <c r="G1029" s="1" t="s">
        <v>136746</v>
      </c>
      <c r="H1029" s="1" t="s">
        <v>13209</v>
      </c>
      <c r="I1029" s="1" t="s">
        <v>13209</v>
      </c>
      <c r="J1029" s="1" t="s">
        <v>17</v>
      </c>
      <c r="K1029" s="1"/>
      <c r="L1029" s="1" t="s">
        <v>35067</v>
      </c>
      <c r="M1029" s="1" t="s">
        <v>19</v>
      </c>
      <c r="N1029" s="1" t="s">
        <v>136658</v>
      </c>
      <c r="O1029" s="1" t="s">
        <v>136747</v>
      </c>
      <c r="P1029" s="1" t="s">
        <v>136748</v>
      </c>
      <c r="Q1029" s="1"/>
      <c r="R1029" s="1" t="s">
        <v>136661</v>
      </c>
      <c r="S1029">
        <v>240</v>
      </c>
      <c r="T1029" s="1" t="s">
        <v>22</v>
      </c>
      <c r="U1029" s="1" t="s">
        <v>23</v>
      </c>
      <c r="V1029" s="1" t="s">
        <v>42</v>
      </c>
    </row>
    <row r="1030" spans="1:22" x14ac:dyDescent="0.3">
      <c r="A1030">
        <v>128</v>
      </c>
      <c r="B1030" s="1" t="s">
        <v>136649</v>
      </c>
      <c r="C1030" s="1" t="s">
        <v>136650</v>
      </c>
      <c r="D1030" s="1" t="s">
        <v>141272</v>
      </c>
      <c r="E1030">
        <v>1405</v>
      </c>
      <c r="F1030" s="1" t="s">
        <v>40</v>
      </c>
      <c r="G1030" s="1" t="s">
        <v>153662</v>
      </c>
      <c r="H1030" s="1" t="s">
        <v>13209</v>
      </c>
      <c r="I1030" s="1" t="s">
        <v>13209</v>
      </c>
      <c r="J1030" s="1" t="s">
        <v>17</v>
      </c>
      <c r="K1030" s="1"/>
      <c r="L1030" s="1" t="s">
        <v>35067</v>
      </c>
      <c r="M1030" s="1" t="s">
        <v>19</v>
      </c>
      <c r="N1030" s="1" t="s">
        <v>136658</v>
      </c>
      <c r="O1030" s="1" t="s">
        <v>141497</v>
      </c>
      <c r="P1030" s="1" t="s">
        <v>141498</v>
      </c>
      <c r="Q1030" s="1"/>
      <c r="R1030" s="1" t="s">
        <v>136661</v>
      </c>
      <c r="S1030">
        <v>240</v>
      </c>
      <c r="T1030" s="1" t="s">
        <v>22</v>
      </c>
      <c r="U1030" s="1" t="s">
        <v>23</v>
      </c>
      <c r="V1030" s="1" t="s">
        <v>42</v>
      </c>
    </row>
    <row r="1031" spans="1:22" x14ac:dyDescent="0.3">
      <c r="A1031">
        <v>32</v>
      </c>
      <c r="B1031" s="1" t="s">
        <v>3488</v>
      </c>
      <c r="C1031" s="1" t="s">
        <v>6042</v>
      </c>
      <c r="D1031" s="1" t="s">
        <v>7000</v>
      </c>
      <c r="E1031">
        <v>1405</v>
      </c>
      <c r="F1031" s="1" t="s">
        <v>40</v>
      </c>
      <c r="G1031" s="1" t="s">
        <v>7005</v>
      </c>
      <c r="H1031" s="1" t="s">
        <v>18961</v>
      </c>
      <c r="I1031" s="1" t="s">
        <v>13209</v>
      </c>
      <c r="J1031" s="1" t="s">
        <v>17</v>
      </c>
      <c r="K1031" s="1"/>
      <c r="L1031" s="1" t="s">
        <v>9761</v>
      </c>
      <c r="M1031" s="1" t="s">
        <v>19</v>
      </c>
      <c r="N1031" s="1" t="s">
        <v>9794</v>
      </c>
      <c r="O1031" s="1" t="s">
        <v>23782</v>
      </c>
      <c r="P1031" s="1" t="s">
        <v>23783</v>
      </c>
      <c r="Q1031" s="1" t="s">
        <v>21</v>
      </c>
      <c r="R1031" s="1" t="s">
        <v>22156</v>
      </c>
      <c r="S1031">
        <v>240</v>
      </c>
      <c r="T1031" s="1" t="s">
        <v>22</v>
      </c>
      <c r="U1031" s="1" t="s">
        <v>23</v>
      </c>
      <c r="V1031" s="1" t="s">
        <v>42</v>
      </c>
    </row>
    <row r="1032" spans="1:22" x14ac:dyDescent="0.3">
      <c r="A1032">
        <v>140</v>
      </c>
      <c r="B1032" s="1" t="s">
        <v>141275</v>
      </c>
      <c r="C1032" s="1" t="s">
        <v>6042</v>
      </c>
      <c r="D1032" s="1" t="s">
        <v>141276</v>
      </c>
      <c r="E1032">
        <v>1405</v>
      </c>
      <c r="F1032" s="1" t="s">
        <v>40</v>
      </c>
      <c r="G1032" s="1" t="s">
        <v>141499</v>
      </c>
      <c r="H1032" s="1" t="s">
        <v>141500</v>
      </c>
      <c r="I1032" s="1" t="s">
        <v>13209</v>
      </c>
      <c r="J1032" s="1" t="s">
        <v>17</v>
      </c>
      <c r="K1032" s="1"/>
      <c r="L1032" s="1" t="s">
        <v>9761</v>
      </c>
      <c r="M1032" s="1" t="s">
        <v>19</v>
      </c>
      <c r="N1032" s="1" t="s">
        <v>9794</v>
      </c>
      <c r="O1032" s="1" t="s">
        <v>141501</v>
      </c>
      <c r="P1032" s="1" t="s">
        <v>141502</v>
      </c>
      <c r="Q1032" s="1" t="s">
        <v>21</v>
      </c>
      <c r="R1032" s="1" t="s">
        <v>141281</v>
      </c>
      <c r="S1032">
        <v>240</v>
      </c>
      <c r="T1032" s="1" t="s">
        <v>22</v>
      </c>
      <c r="U1032" s="1" t="s">
        <v>23</v>
      </c>
      <c r="V1032" s="1" t="s">
        <v>42</v>
      </c>
    </row>
    <row r="1033" spans="1:22" x14ac:dyDescent="0.3">
      <c r="A1033">
        <v>29</v>
      </c>
      <c r="B1033" s="1" t="s">
        <v>3488</v>
      </c>
      <c r="C1033" s="1" t="s">
        <v>6042</v>
      </c>
      <c r="D1033" s="1" t="s">
        <v>6043</v>
      </c>
      <c r="E1033">
        <v>1405</v>
      </c>
      <c r="F1033" s="1" t="s">
        <v>40</v>
      </c>
      <c r="G1033" s="1" t="s">
        <v>6048</v>
      </c>
      <c r="H1033" s="1" t="s">
        <v>18958</v>
      </c>
      <c r="I1033" s="1" t="s">
        <v>13209</v>
      </c>
      <c r="J1033" s="1" t="s">
        <v>17</v>
      </c>
      <c r="K1033" s="1"/>
      <c r="L1033" s="1" t="s">
        <v>9761</v>
      </c>
      <c r="M1033" s="1" t="s">
        <v>19</v>
      </c>
      <c r="N1033" s="1" t="s">
        <v>9794</v>
      </c>
      <c r="O1033" s="1" t="s">
        <v>23776</v>
      </c>
      <c r="P1033" s="1" t="s">
        <v>23777</v>
      </c>
      <c r="Q1033" s="1" t="s">
        <v>21</v>
      </c>
      <c r="R1033" s="1" t="s">
        <v>22069</v>
      </c>
      <c r="S1033">
        <v>240</v>
      </c>
      <c r="T1033" s="1" t="s">
        <v>22</v>
      </c>
      <c r="U1033" s="1" t="s">
        <v>23</v>
      </c>
      <c r="V1033" s="1" t="s">
        <v>42</v>
      </c>
    </row>
    <row r="1034" spans="1:22" x14ac:dyDescent="0.3">
      <c r="A1034">
        <v>137</v>
      </c>
      <c r="B1034" s="1" t="s">
        <v>141275</v>
      </c>
      <c r="C1034" s="1" t="s">
        <v>6042</v>
      </c>
      <c r="D1034" s="1" t="s">
        <v>141282</v>
      </c>
      <c r="E1034">
        <v>1405</v>
      </c>
      <c r="F1034" s="1" t="s">
        <v>40</v>
      </c>
      <c r="G1034" s="1" t="s">
        <v>141503</v>
      </c>
      <c r="H1034" s="1" t="s">
        <v>141504</v>
      </c>
      <c r="I1034" s="1" t="s">
        <v>13209</v>
      </c>
      <c r="J1034" s="1" t="s">
        <v>17</v>
      </c>
      <c r="K1034" s="1"/>
      <c r="L1034" s="1" t="s">
        <v>9761</v>
      </c>
      <c r="M1034" s="1" t="s">
        <v>19</v>
      </c>
      <c r="N1034" s="1" t="s">
        <v>9794</v>
      </c>
      <c r="O1034" s="1" t="s">
        <v>141505</v>
      </c>
      <c r="P1034" s="1" t="s">
        <v>141506</v>
      </c>
      <c r="Q1034" s="1" t="s">
        <v>21</v>
      </c>
      <c r="R1034" s="1" t="s">
        <v>141287</v>
      </c>
      <c r="S1034">
        <v>240</v>
      </c>
      <c r="T1034" s="1" t="s">
        <v>22</v>
      </c>
      <c r="U1034" s="1" t="s">
        <v>23</v>
      </c>
      <c r="V1034" s="1" t="s">
        <v>42</v>
      </c>
    </row>
    <row r="1035" spans="1:22" x14ac:dyDescent="0.3">
      <c r="A1035">
        <v>30</v>
      </c>
      <c r="B1035" s="1" t="s">
        <v>3488</v>
      </c>
      <c r="C1035" s="1" t="s">
        <v>6042</v>
      </c>
      <c r="D1035" s="1" t="s">
        <v>6362</v>
      </c>
      <c r="E1035">
        <v>1405</v>
      </c>
      <c r="F1035" s="1" t="s">
        <v>40</v>
      </c>
      <c r="G1035" s="1" t="s">
        <v>6367</v>
      </c>
      <c r="H1035" s="1" t="s">
        <v>18959</v>
      </c>
      <c r="I1035" s="1" t="s">
        <v>13209</v>
      </c>
      <c r="J1035" s="1" t="s">
        <v>17</v>
      </c>
      <c r="K1035" s="1"/>
      <c r="L1035" s="1" t="s">
        <v>9761</v>
      </c>
      <c r="M1035" s="1" t="s">
        <v>19</v>
      </c>
      <c r="N1035" s="1" t="s">
        <v>9794</v>
      </c>
      <c r="O1035" s="1" t="s">
        <v>23778</v>
      </c>
      <c r="P1035" s="1" t="s">
        <v>23779</v>
      </c>
      <c r="Q1035" s="1" t="s">
        <v>21</v>
      </c>
      <c r="R1035" s="1" t="s">
        <v>22098</v>
      </c>
      <c r="S1035">
        <v>240</v>
      </c>
      <c r="T1035" s="1" t="s">
        <v>22</v>
      </c>
      <c r="U1035" s="1" t="s">
        <v>23</v>
      </c>
      <c r="V1035" s="1" t="s">
        <v>42</v>
      </c>
    </row>
    <row r="1036" spans="1:22" x14ac:dyDescent="0.3">
      <c r="A1036">
        <v>138</v>
      </c>
      <c r="B1036" s="1" t="s">
        <v>141275</v>
      </c>
      <c r="C1036" s="1" t="s">
        <v>6042</v>
      </c>
      <c r="D1036" s="1" t="s">
        <v>141288</v>
      </c>
      <c r="E1036">
        <v>1405</v>
      </c>
      <c r="F1036" s="1" t="s">
        <v>40</v>
      </c>
      <c r="G1036" s="1" t="s">
        <v>141507</v>
      </c>
      <c r="H1036" s="1" t="s">
        <v>141508</v>
      </c>
      <c r="I1036" s="1" t="s">
        <v>13209</v>
      </c>
      <c r="J1036" s="1" t="s">
        <v>17</v>
      </c>
      <c r="K1036" s="1"/>
      <c r="L1036" s="1" t="s">
        <v>9761</v>
      </c>
      <c r="M1036" s="1" t="s">
        <v>19</v>
      </c>
      <c r="N1036" s="1" t="s">
        <v>9794</v>
      </c>
      <c r="O1036" s="1" t="s">
        <v>141509</v>
      </c>
      <c r="P1036" s="1" t="s">
        <v>141510</v>
      </c>
      <c r="Q1036" s="1" t="s">
        <v>21</v>
      </c>
      <c r="R1036" s="1" t="s">
        <v>141293</v>
      </c>
      <c r="S1036">
        <v>240</v>
      </c>
      <c r="T1036" s="1" t="s">
        <v>22</v>
      </c>
      <c r="U1036" s="1" t="s">
        <v>23</v>
      </c>
      <c r="V1036" s="1" t="s">
        <v>42</v>
      </c>
    </row>
    <row r="1037" spans="1:22" x14ac:dyDescent="0.3">
      <c r="A1037">
        <v>31</v>
      </c>
      <c r="B1037" s="1" t="s">
        <v>3488</v>
      </c>
      <c r="C1037" s="1" t="s">
        <v>6042</v>
      </c>
      <c r="D1037" s="1" t="s">
        <v>6681</v>
      </c>
      <c r="E1037">
        <v>1405</v>
      </c>
      <c r="F1037" s="1" t="s">
        <v>40</v>
      </c>
      <c r="G1037" s="1" t="s">
        <v>6686</v>
      </c>
      <c r="H1037" s="1" t="s">
        <v>18960</v>
      </c>
      <c r="I1037" s="1" t="s">
        <v>13209</v>
      </c>
      <c r="J1037" s="1" t="s">
        <v>17</v>
      </c>
      <c r="K1037" s="1"/>
      <c r="L1037" s="1" t="s">
        <v>9761</v>
      </c>
      <c r="M1037" s="1" t="s">
        <v>19</v>
      </c>
      <c r="N1037" s="1" t="s">
        <v>9794</v>
      </c>
      <c r="O1037" s="1" t="s">
        <v>23780</v>
      </c>
      <c r="P1037" s="1" t="s">
        <v>23781</v>
      </c>
      <c r="Q1037" s="1" t="s">
        <v>21</v>
      </c>
      <c r="R1037" s="1" t="s">
        <v>22127</v>
      </c>
      <c r="S1037">
        <v>240</v>
      </c>
      <c r="T1037" s="1" t="s">
        <v>22</v>
      </c>
      <c r="U1037" s="1" t="s">
        <v>23</v>
      </c>
      <c r="V1037" s="1" t="s">
        <v>42</v>
      </c>
    </row>
    <row r="1038" spans="1:22" x14ac:dyDescent="0.3">
      <c r="A1038">
        <v>139</v>
      </c>
      <c r="B1038" s="1" t="s">
        <v>141275</v>
      </c>
      <c r="C1038" s="1" t="s">
        <v>6042</v>
      </c>
      <c r="D1038" s="1" t="s">
        <v>141294</v>
      </c>
      <c r="E1038">
        <v>1405</v>
      </c>
      <c r="F1038" s="1" t="s">
        <v>40</v>
      </c>
      <c r="G1038" s="1" t="s">
        <v>141511</v>
      </c>
      <c r="H1038" s="1" t="s">
        <v>141512</v>
      </c>
      <c r="I1038" s="1" t="s">
        <v>13209</v>
      </c>
      <c r="J1038" s="1" t="s">
        <v>17</v>
      </c>
      <c r="K1038" s="1"/>
      <c r="L1038" s="1" t="s">
        <v>9761</v>
      </c>
      <c r="M1038" s="1" t="s">
        <v>19</v>
      </c>
      <c r="N1038" s="1" t="s">
        <v>9794</v>
      </c>
      <c r="O1038" s="1" t="s">
        <v>141513</v>
      </c>
      <c r="P1038" s="1" t="s">
        <v>141514</v>
      </c>
      <c r="Q1038" s="1" t="s">
        <v>21</v>
      </c>
      <c r="R1038" s="1" t="s">
        <v>141299</v>
      </c>
      <c r="S1038">
        <v>240</v>
      </c>
      <c r="T1038" s="1" t="s">
        <v>22</v>
      </c>
      <c r="U1038" s="1" t="s">
        <v>23</v>
      </c>
      <c r="V1038" s="1" t="s">
        <v>42</v>
      </c>
    </row>
    <row r="1039" spans="1:22" x14ac:dyDescent="0.3">
      <c r="A1039">
        <v>35</v>
      </c>
      <c r="B1039" s="1" t="s">
        <v>3488</v>
      </c>
      <c r="C1039" s="1" t="s">
        <v>6042</v>
      </c>
      <c r="D1039" s="1" t="s">
        <v>6042</v>
      </c>
      <c r="E1039">
        <v>1405</v>
      </c>
      <c r="F1039" s="1" t="s">
        <v>40</v>
      </c>
      <c r="G1039" s="1" t="s">
        <v>141515</v>
      </c>
      <c r="H1039" s="1" t="s">
        <v>13209</v>
      </c>
      <c r="I1039" s="1" t="s">
        <v>13209</v>
      </c>
      <c r="J1039" s="1" t="s">
        <v>17</v>
      </c>
      <c r="K1039" s="1"/>
      <c r="L1039" s="1" t="s">
        <v>9761</v>
      </c>
      <c r="M1039" s="1" t="s">
        <v>19</v>
      </c>
      <c r="N1039" s="1" t="s">
        <v>9794</v>
      </c>
      <c r="O1039" s="1" t="s">
        <v>141516</v>
      </c>
      <c r="P1039" s="1" t="s">
        <v>141517</v>
      </c>
      <c r="Q1039" s="1" t="s">
        <v>21</v>
      </c>
      <c r="R1039" s="1" t="s">
        <v>141303</v>
      </c>
      <c r="S1039">
        <v>240</v>
      </c>
      <c r="T1039" s="1" t="s">
        <v>22</v>
      </c>
      <c r="U1039" s="1" t="s">
        <v>23</v>
      </c>
      <c r="V1039" s="1" t="s">
        <v>42</v>
      </c>
    </row>
    <row r="1040" spans="1:22" x14ac:dyDescent="0.3">
      <c r="A1040">
        <v>33</v>
      </c>
      <c r="B1040" s="1" t="s">
        <v>3488</v>
      </c>
      <c r="C1040" s="1" t="s">
        <v>6042</v>
      </c>
      <c r="D1040" s="1" t="s">
        <v>7319</v>
      </c>
      <c r="E1040">
        <v>1405</v>
      </c>
      <c r="F1040" s="1" t="s">
        <v>40</v>
      </c>
      <c r="G1040" s="1" t="s">
        <v>7324</v>
      </c>
      <c r="H1040" s="1" t="s">
        <v>18962</v>
      </c>
      <c r="I1040" s="1" t="s">
        <v>13209</v>
      </c>
      <c r="J1040" s="1" t="s">
        <v>17</v>
      </c>
      <c r="K1040" s="1"/>
      <c r="L1040" s="1" t="s">
        <v>9761</v>
      </c>
      <c r="M1040" s="1" t="s">
        <v>19</v>
      </c>
      <c r="N1040" s="1" t="s">
        <v>9794</v>
      </c>
      <c r="O1040" s="1" t="s">
        <v>70101</v>
      </c>
      <c r="P1040" s="1" t="s">
        <v>70102</v>
      </c>
      <c r="Q1040" s="1" t="s">
        <v>21</v>
      </c>
      <c r="R1040" s="1" t="s">
        <v>22183</v>
      </c>
      <c r="S1040">
        <v>240</v>
      </c>
      <c r="T1040" s="1" t="s">
        <v>22</v>
      </c>
      <c r="U1040" s="1" t="s">
        <v>23</v>
      </c>
      <c r="V1040" s="1" t="s">
        <v>42</v>
      </c>
    </row>
    <row r="1041" spans="1:22" x14ac:dyDescent="0.3">
      <c r="A1041">
        <v>141</v>
      </c>
      <c r="B1041" s="1" t="s">
        <v>141275</v>
      </c>
      <c r="C1041" s="1" t="s">
        <v>6042</v>
      </c>
      <c r="D1041" s="1" t="s">
        <v>141304</v>
      </c>
      <c r="E1041">
        <v>1405</v>
      </c>
      <c r="F1041" s="1" t="s">
        <v>40</v>
      </c>
      <c r="G1041" s="1" t="s">
        <v>141518</v>
      </c>
      <c r="H1041" s="1" t="s">
        <v>141519</v>
      </c>
      <c r="I1041" s="1" t="s">
        <v>13209</v>
      </c>
      <c r="J1041" s="1" t="s">
        <v>17</v>
      </c>
      <c r="K1041" s="1"/>
      <c r="L1041" s="1" t="s">
        <v>9761</v>
      </c>
      <c r="M1041" s="1" t="s">
        <v>19</v>
      </c>
      <c r="N1041" s="1" t="s">
        <v>9794</v>
      </c>
      <c r="O1041" s="1" t="s">
        <v>141520</v>
      </c>
      <c r="P1041" s="1" t="s">
        <v>141521</v>
      </c>
      <c r="Q1041" s="1" t="s">
        <v>21</v>
      </c>
      <c r="R1041" s="1" t="s">
        <v>141309</v>
      </c>
      <c r="S1041">
        <v>240</v>
      </c>
      <c r="T1041" s="1" t="s">
        <v>22</v>
      </c>
      <c r="U1041" s="1" t="s">
        <v>23</v>
      </c>
      <c r="V1041" s="1" t="s">
        <v>42</v>
      </c>
    </row>
    <row r="1042" spans="1:22" x14ac:dyDescent="0.3">
      <c r="A1042">
        <v>143</v>
      </c>
      <c r="B1042" s="1" t="s">
        <v>91810</v>
      </c>
      <c r="C1042" s="1" t="s">
        <v>91811</v>
      </c>
      <c r="D1042" s="1" t="s">
        <v>91812</v>
      </c>
      <c r="E1042">
        <v>1405</v>
      </c>
      <c r="F1042" s="1" t="s">
        <v>40</v>
      </c>
      <c r="G1042" s="1" t="s">
        <v>92168</v>
      </c>
      <c r="H1042" s="1" t="s">
        <v>13209</v>
      </c>
      <c r="I1042" s="1" t="s">
        <v>13209</v>
      </c>
      <c r="J1042" s="1" t="s">
        <v>17</v>
      </c>
      <c r="K1042" s="1"/>
      <c r="L1042" s="1" t="s">
        <v>35075</v>
      </c>
      <c r="M1042" s="1" t="s">
        <v>19</v>
      </c>
      <c r="N1042" s="1" t="s">
        <v>91814</v>
      </c>
      <c r="O1042" s="1" t="s">
        <v>92169</v>
      </c>
      <c r="P1042" s="1" t="s">
        <v>92170</v>
      </c>
      <c r="Q1042" s="1" t="s">
        <v>21</v>
      </c>
      <c r="R1042" s="1" t="s">
        <v>91817</v>
      </c>
      <c r="S1042">
        <v>240</v>
      </c>
      <c r="T1042" s="1" t="s">
        <v>22</v>
      </c>
      <c r="U1042" s="1" t="s">
        <v>23</v>
      </c>
      <c r="V1042" s="1" t="s">
        <v>42</v>
      </c>
    </row>
    <row r="1043" spans="1:22" x14ac:dyDescent="0.3">
      <c r="A1043">
        <v>142</v>
      </c>
      <c r="B1043" s="1" t="s">
        <v>91818</v>
      </c>
      <c r="C1043" s="1" t="s">
        <v>91811</v>
      </c>
      <c r="D1043" s="1" t="s">
        <v>91819</v>
      </c>
      <c r="E1043">
        <v>1405</v>
      </c>
      <c r="F1043" s="1" t="s">
        <v>40</v>
      </c>
      <c r="G1043" s="1" t="s">
        <v>92171</v>
      </c>
      <c r="H1043" s="1" t="s">
        <v>13209</v>
      </c>
      <c r="I1043" s="1" t="s">
        <v>13209</v>
      </c>
      <c r="J1043" s="1" t="s">
        <v>17</v>
      </c>
      <c r="K1043" s="1"/>
      <c r="L1043" s="1" t="s">
        <v>91821</v>
      </c>
      <c r="M1043" s="1" t="s">
        <v>19</v>
      </c>
      <c r="N1043" s="1" t="s">
        <v>91822</v>
      </c>
      <c r="O1043" s="1" t="s">
        <v>92172</v>
      </c>
      <c r="P1043" s="1" t="s">
        <v>92173</v>
      </c>
      <c r="Q1043" s="1" t="s">
        <v>21</v>
      </c>
      <c r="R1043" s="1" t="s">
        <v>91825</v>
      </c>
      <c r="S1043">
        <v>240</v>
      </c>
      <c r="T1043" s="1" t="s">
        <v>22</v>
      </c>
      <c r="U1043" s="1" t="s">
        <v>23</v>
      </c>
      <c r="V1043" s="1" t="s">
        <v>42</v>
      </c>
    </row>
    <row r="1044" spans="1:22" x14ac:dyDescent="0.3">
      <c r="A1044">
        <v>3</v>
      </c>
      <c r="B1044" s="1" t="s">
        <v>110812</v>
      </c>
      <c r="C1044" s="1" t="s">
        <v>1404</v>
      </c>
      <c r="D1044" s="1" t="s">
        <v>110813</v>
      </c>
      <c r="E1044">
        <v>1405</v>
      </c>
      <c r="F1044" s="1" t="s">
        <v>40</v>
      </c>
      <c r="G1044" s="1" t="s">
        <v>110859</v>
      </c>
      <c r="H1044" s="1" t="s">
        <v>13209</v>
      </c>
      <c r="I1044" s="1" t="s">
        <v>13209</v>
      </c>
      <c r="J1044" s="1" t="s">
        <v>17</v>
      </c>
      <c r="K1044" s="1"/>
      <c r="L1044" s="1" t="s">
        <v>110815</v>
      </c>
      <c r="M1044" s="1" t="s">
        <v>19</v>
      </c>
      <c r="N1044" s="1" t="s">
        <v>110816</v>
      </c>
      <c r="O1044" s="1" t="s">
        <v>110860</v>
      </c>
      <c r="P1044" s="1" t="s">
        <v>110861</v>
      </c>
      <c r="Q1044" s="1" t="s">
        <v>21</v>
      </c>
      <c r="R1044" s="1" t="s">
        <v>110819</v>
      </c>
      <c r="S1044">
        <v>240</v>
      </c>
      <c r="T1044" s="1" t="s">
        <v>22</v>
      </c>
      <c r="U1044" s="1" t="s">
        <v>23</v>
      </c>
      <c r="V1044" s="1" t="s">
        <v>42</v>
      </c>
    </row>
    <row r="1045" spans="1:22" x14ac:dyDescent="0.3">
      <c r="A1045">
        <v>145</v>
      </c>
      <c r="B1045" s="1" t="s">
        <v>136662</v>
      </c>
      <c r="C1045" s="1" t="s">
        <v>1404</v>
      </c>
      <c r="D1045" s="1" t="s">
        <v>120427</v>
      </c>
      <c r="E1045">
        <v>1405</v>
      </c>
      <c r="F1045" s="1" t="s">
        <v>17729</v>
      </c>
      <c r="G1045" s="1" t="s">
        <v>136663</v>
      </c>
      <c r="H1045" s="1" t="s">
        <v>21875</v>
      </c>
      <c r="I1045" s="1" t="s">
        <v>21875</v>
      </c>
      <c r="J1045" s="1" t="s">
        <v>17730</v>
      </c>
      <c r="K1045" s="1"/>
      <c r="L1045" s="1" t="s">
        <v>120429</v>
      </c>
      <c r="M1045" s="1"/>
      <c r="N1045" s="1" t="s">
        <v>120430</v>
      </c>
      <c r="O1045" s="1" t="s">
        <v>136664</v>
      </c>
      <c r="P1045" s="1" t="s">
        <v>136665</v>
      </c>
      <c r="Q1045" s="1" t="s">
        <v>21</v>
      </c>
      <c r="R1045" s="1" t="s">
        <v>136666</v>
      </c>
      <c r="S1045">
        <v>240</v>
      </c>
      <c r="T1045" s="1" t="s">
        <v>22</v>
      </c>
      <c r="U1045" s="1" t="s">
        <v>23</v>
      </c>
      <c r="V1045" s="1" t="s">
        <v>42</v>
      </c>
    </row>
    <row r="1046" spans="1:22" x14ac:dyDescent="0.3">
      <c r="A1046">
        <v>167</v>
      </c>
      <c r="B1046" s="1" t="s">
        <v>120426</v>
      </c>
      <c r="C1046" s="1" t="s">
        <v>1404</v>
      </c>
      <c r="D1046" s="1" t="s">
        <v>120427</v>
      </c>
      <c r="E1046">
        <v>1405</v>
      </c>
      <c r="F1046" s="1" t="s">
        <v>17729</v>
      </c>
      <c r="G1046" s="1" t="s">
        <v>120428</v>
      </c>
      <c r="H1046" s="1" t="s">
        <v>21875</v>
      </c>
      <c r="I1046" s="1" t="s">
        <v>21875</v>
      </c>
      <c r="J1046" s="1" t="s">
        <v>17730</v>
      </c>
      <c r="K1046" s="1"/>
      <c r="L1046" s="1" t="s">
        <v>120429</v>
      </c>
      <c r="M1046" s="1"/>
      <c r="N1046" s="1" t="s">
        <v>120430</v>
      </c>
      <c r="O1046" s="1" t="s">
        <v>120628</v>
      </c>
      <c r="P1046" s="1" t="s">
        <v>120629</v>
      </c>
      <c r="Q1046" s="1" t="s">
        <v>21</v>
      </c>
      <c r="R1046" s="1" t="s">
        <v>120630</v>
      </c>
      <c r="S1046">
        <v>240</v>
      </c>
      <c r="T1046" s="1" t="s">
        <v>22</v>
      </c>
      <c r="U1046" s="1" t="s">
        <v>23</v>
      </c>
      <c r="V1046" s="1" t="s">
        <v>92125</v>
      </c>
    </row>
    <row r="1047" spans="1:22" x14ac:dyDescent="0.3">
      <c r="A1047">
        <v>168</v>
      </c>
      <c r="B1047" s="1" t="s">
        <v>120431</v>
      </c>
      <c r="C1047" s="1" t="s">
        <v>1404</v>
      </c>
      <c r="D1047" s="1" t="s">
        <v>120427</v>
      </c>
      <c r="E1047">
        <v>1405</v>
      </c>
      <c r="F1047" s="1" t="s">
        <v>17729</v>
      </c>
      <c r="G1047" s="1" t="s">
        <v>120432</v>
      </c>
      <c r="H1047" s="1" t="s">
        <v>21875</v>
      </c>
      <c r="I1047" s="1" t="s">
        <v>21875</v>
      </c>
      <c r="J1047" s="1" t="s">
        <v>17730</v>
      </c>
      <c r="K1047" s="1"/>
      <c r="L1047" s="1" t="s">
        <v>120429</v>
      </c>
      <c r="M1047" s="1"/>
      <c r="N1047" s="1" t="s">
        <v>120430</v>
      </c>
      <c r="O1047" s="1" t="s">
        <v>120631</v>
      </c>
      <c r="P1047" s="1" t="s">
        <v>120632</v>
      </c>
      <c r="Q1047" s="1" t="s">
        <v>21</v>
      </c>
      <c r="R1047" s="1" t="s">
        <v>120633</v>
      </c>
      <c r="S1047">
        <v>240</v>
      </c>
      <c r="T1047" s="1" t="s">
        <v>22</v>
      </c>
      <c r="U1047" s="1" t="s">
        <v>23</v>
      </c>
      <c r="V1047" s="1" t="s">
        <v>92125</v>
      </c>
    </row>
    <row r="1048" spans="1:22" x14ac:dyDescent="0.3">
      <c r="A1048">
        <v>169</v>
      </c>
      <c r="B1048" s="1" t="s">
        <v>120433</v>
      </c>
      <c r="C1048" s="1" t="s">
        <v>1404</v>
      </c>
      <c r="D1048" s="1" t="s">
        <v>120427</v>
      </c>
      <c r="E1048">
        <v>1405</v>
      </c>
      <c r="F1048" s="1" t="s">
        <v>17729</v>
      </c>
      <c r="G1048" s="1" t="s">
        <v>120434</v>
      </c>
      <c r="H1048" s="1" t="s">
        <v>21875</v>
      </c>
      <c r="I1048" s="1" t="s">
        <v>21875</v>
      </c>
      <c r="J1048" s="1" t="s">
        <v>17730</v>
      </c>
      <c r="K1048" s="1"/>
      <c r="L1048" s="1" t="s">
        <v>120429</v>
      </c>
      <c r="M1048" s="1"/>
      <c r="N1048" s="1" t="s">
        <v>120430</v>
      </c>
      <c r="O1048" s="1" t="s">
        <v>120634</v>
      </c>
      <c r="P1048" s="1" t="s">
        <v>120635</v>
      </c>
      <c r="Q1048" s="1" t="s">
        <v>21</v>
      </c>
      <c r="R1048" s="1" t="s">
        <v>120636</v>
      </c>
      <c r="S1048">
        <v>240</v>
      </c>
      <c r="T1048" s="1" t="s">
        <v>22</v>
      </c>
      <c r="U1048" s="1" t="s">
        <v>23</v>
      </c>
      <c r="V1048" s="1" t="s">
        <v>92125</v>
      </c>
    </row>
    <row r="1049" spans="1:22" x14ac:dyDescent="0.3">
      <c r="A1049">
        <v>170</v>
      </c>
      <c r="B1049" s="1" t="s">
        <v>120435</v>
      </c>
      <c r="C1049" s="1" t="s">
        <v>1404</v>
      </c>
      <c r="D1049" s="1" t="s">
        <v>120427</v>
      </c>
      <c r="E1049">
        <v>1405</v>
      </c>
      <c r="F1049" s="1" t="s">
        <v>17729</v>
      </c>
      <c r="G1049" s="1" t="s">
        <v>120436</v>
      </c>
      <c r="H1049" s="1" t="s">
        <v>21875</v>
      </c>
      <c r="I1049" s="1" t="s">
        <v>21875</v>
      </c>
      <c r="J1049" s="1" t="s">
        <v>17730</v>
      </c>
      <c r="K1049" s="1"/>
      <c r="L1049" s="1" t="s">
        <v>120429</v>
      </c>
      <c r="M1049" s="1"/>
      <c r="N1049" s="1" t="s">
        <v>120430</v>
      </c>
      <c r="O1049" s="1" t="s">
        <v>120637</v>
      </c>
      <c r="P1049" s="1" t="s">
        <v>120638</v>
      </c>
      <c r="Q1049" s="1" t="s">
        <v>21</v>
      </c>
      <c r="R1049" s="1" t="s">
        <v>120639</v>
      </c>
      <c r="S1049">
        <v>240</v>
      </c>
      <c r="T1049" s="1" t="s">
        <v>22</v>
      </c>
      <c r="U1049" s="1" t="s">
        <v>23</v>
      </c>
      <c r="V1049" s="1" t="s">
        <v>92125</v>
      </c>
    </row>
    <row r="1050" spans="1:22" x14ac:dyDescent="0.3">
      <c r="A1050">
        <v>171</v>
      </c>
      <c r="B1050" s="1" t="s">
        <v>120437</v>
      </c>
      <c r="C1050" s="1" t="s">
        <v>1404</v>
      </c>
      <c r="D1050" s="1" t="s">
        <v>120427</v>
      </c>
      <c r="E1050">
        <v>1405</v>
      </c>
      <c r="F1050" s="1" t="s">
        <v>17729</v>
      </c>
      <c r="G1050" s="1" t="s">
        <v>120438</v>
      </c>
      <c r="H1050" s="1" t="s">
        <v>21875</v>
      </c>
      <c r="I1050" s="1" t="s">
        <v>21875</v>
      </c>
      <c r="J1050" s="1" t="s">
        <v>17730</v>
      </c>
      <c r="K1050" s="1"/>
      <c r="L1050" s="1" t="s">
        <v>120429</v>
      </c>
      <c r="M1050" s="1"/>
      <c r="N1050" s="1" t="s">
        <v>120430</v>
      </c>
      <c r="O1050" s="1" t="s">
        <v>120640</v>
      </c>
      <c r="P1050" s="1" t="s">
        <v>120641</v>
      </c>
      <c r="Q1050" s="1" t="s">
        <v>21</v>
      </c>
      <c r="R1050" s="1" t="s">
        <v>120642</v>
      </c>
      <c r="S1050">
        <v>240</v>
      </c>
      <c r="T1050" s="1" t="s">
        <v>22</v>
      </c>
      <c r="U1050" s="1" t="s">
        <v>23</v>
      </c>
      <c r="V1050" s="1" t="s">
        <v>92125</v>
      </c>
    </row>
    <row r="1051" spans="1:22" x14ac:dyDescent="0.3">
      <c r="A1051">
        <v>172</v>
      </c>
      <c r="B1051" s="1" t="s">
        <v>120439</v>
      </c>
      <c r="C1051" s="1" t="s">
        <v>1404</v>
      </c>
      <c r="D1051" s="1" t="s">
        <v>120427</v>
      </c>
      <c r="E1051">
        <v>1405</v>
      </c>
      <c r="F1051" s="1" t="s">
        <v>17729</v>
      </c>
      <c r="G1051" s="1" t="s">
        <v>120440</v>
      </c>
      <c r="H1051" s="1" t="s">
        <v>21875</v>
      </c>
      <c r="I1051" s="1" t="s">
        <v>21875</v>
      </c>
      <c r="J1051" s="1" t="s">
        <v>17730</v>
      </c>
      <c r="K1051" s="1"/>
      <c r="L1051" s="1" t="s">
        <v>120429</v>
      </c>
      <c r="M1051" s="1"/>
      <c r="N1051" s="1" t="s">
        <v>120430</v>
      </c>
      <c r="O1051" s="1" t="s">
        <v>120643</v>
      </c>
      <c r="P1051" s="1" t="s">
        <v>120644</v>
      </c>
      <c r="Q1051" s="1" t="s">
        <v>21</v>
      </c>
      <c r="R1051" s="1" t="s">
        <v>120645</v>
      </c>
      <c r="S1051">
        <v>240</v>
      </c>
      <c r="T1051" s="1" t="s">
        <v>22</v>
      </c>
      <c r="U1051" s="1" t="s">
        <v>23</v>
      </c>
      <c r="V1051" s="1" t="s">
        <v>92125</v>
      </c>
    </row>
    <row r="1052" spans="1:22" x14ac:dyDescent="0.3">
      <c r="A1052">
        <v>173</v>
      </c>
      <c r="B1052" s="1" t="s">
        <v>120441</v>
      </c>
      <c r="C1052" s="1" t="s">
        <v>1404</v>
      </c>
      <c r="D1052" s="1" t="s">
        <v>120427</v>
      </c>
      <c r="E1052">
        <v>1405</v>
      </c>
      <c r="F1052" s="1" t="s">
        <v>17729</v>
      </c>
      <c r="G1052" s="1" t="s">
        <v>120442</v>
      </c>
      <c r="H1052" s="1" t="s">
        <v>21875</v>
      </c>
      <c r="I1052" s="1" t="s">
        <v>21875</v>
      </c>
      <c r="J1052" s="1" t="s">
        <v>17730</v>
      </c>
      <c r="K1052" s="1"/>
      <c r="L1052" s="1" t="s">
        <v>120429</v>
      </c>
      <c r="M1052" s="1"/>
      <c r="N1052" s="1" t="s">
        <v>120430</v>
      </c>
      <c r="O1052" s="1" t="s">
        <v>120646</v>
      </c>
      <c r="P1052" s="1" t="s">
        <v>120647</v>
      </c>
      <c r="Q1052" s="1" t="s">
        <v>21</v>
      </c>
      <c r="R1052" s="1" t="s">
        <v>120648</v>
      </c>
      <c r="S1052">
        <v>240</v>
      </c>
      <c r="T1052" s="1" t="s">
        <v>22</v>
      </c>
      <c r="U1052" s="1" t="s">
        <v>23</v>
      </c>
      <c r="V1052" s="1" t="s">
        <v>92125</v>
      </c>
    </row>
    <row r="1053" spans="1:22" x14ac:dyDescent="0.3">
      <c r="A1053">
        <v>174</v>
      </c>
      <c r="B1053" s="1" t="s">
        <v>120443</v>
      </c>
      <c r="C1053" s="1" t="s">
        <v>1404</v>
      </c>
      <c r="D1053" s="1" t="s">
        <v>120427</v>
      </c>
      <c r="E1053">
        <v>1405</v>
      </c>
      <c r="F1053" s="1" t="s">
        <v>17729</v>
      </c>
      <c r="G1053" s="1" t="s">
        <v>120444</v>
      </c>
      <c r="H1053" s="1" t="s">
        <v>21875</v>
      </c>
      <c r="I1053" s="1" t="s">
        <v>21875</v>
      </c>
      <c r="J1053" s="1" t="s">
        <v>17730</v>
      </c>
      <c r="K1053" s="1"/>
      <c r="L1053" s="1" t="s">
        <v>120429</v>
      </c>
      <c r="M1053" s="1"/>
      <c r="N1053" s="1" t="s">
        <v>120430</v>
      </c>
      <c r="O1053" s="1" t="s">
        <v>120649</v>
      </c>
      <c r="P1053" s="1" t="s">
        <v>120650</v>
      </c>
      <c r="Q1053" s="1" t="s">
        <v>21</v>
      </c>
      <c r="R1053" s="1" t="s">
        <v>120651</v>
      </c>
      <c r="S1053">
        <v>240</v>
      </c>
      <c r="T1053" s="1" t="s">
        <v>22</v>
      </c>
      <c r="U1053" s="1" t="s">
        <v>23</v>
      </c>
      <c r="V1053" s="1" t="s">
        <v>92125</v>
      </c>
    </row>
    <row r="1054" spans="1:22" x14ac:dyDescent="0.3">
      <c r="A1054">
        <v>158</v>
      </c>
      <c r="B1054" s="1" t="s">
        <v>136667</v>
      </c>
      <c r="C1054" s="1" t="s">
        <v>113246</v>
      </c>
      <c r="D1054" s="1" t="s">
        <v>110796</v>
      </c>
      <c r="E1054">
        <v>1405</v>
      </c>
      <c r="F1054" s="1" t="s">
        <v>40346</v>
      </c>
      <c r="G1054" s="1" t="s">
        <v>136668</v>
      </c>
      <c r="H1054" s="1" t="s">
        <v>40348</v>
      </c>
      <c r="I1054" s="1" t="s">
        <v>40348</v>
      </c>
      <c r="J1054" s="1" t="s">
        <v>40349</v>
      </c>
      <c r="K1054" s="1"/>
      <c r="L1054" s="1" t="s">
        <v>110797</v>
      </c>
      <c r="M1054" s="1" t="s">
        <v>19</v>
      </c>
      <c r="N1054" s="1" t="s">
        <v>110798</v>
      </c>
      <c r="O1054" s="1" t="s">
        <v>136669</v>
      </c>
      <c r="P1054" s="1" t="s">
        <v>136670</v>
      </c>
      <c r="Q1054" s="1" t="s">
        <v>21</v>
      </c>
      <c r="R1054" s="1" t="s">
        <v>136671</v>
      </c>
      <c r="S1054">
        <v>240</v>
      </c>
      <c r="T1054" s="1" t="s">
        <v>22</v>
      </c>
      <c r="U1054" s="1" t="s">
        <v>23</v>
      </c>
      <c r="V1054" s="1" t="s">
        <v>92125</v>
      </c>
    </row>
    <row r="1055" spans="1:22" x14ac:dyDescent="0.3">
      <c r="A1055">
        <v>159</v>
      </c>
      <c r="B1055" s="1" t="s">
        <v>110800</v>
      </c>
      <c r="C1055" s="1" t="s">
        <v>113246</v>
      </c>
      <c r="D1055" s="1" t="s">
        <v>110796</v>
      </c>
      <c r="E1055">
        <v>1405</v>
      </c>
      <c r="F1055" s="1" t="s">
        <v>40346</v>
      </c>
      <c r="G1055" s="1" t="s">
        <v>110801</v>
      </c>
      <c r="H1055" s="1" t="s">
        <v>40348</v>
      </c>
      <c r="I1055" s="1" t="s">
        <v>40348</v>
      </c>
      <c r="J1055" s="1" t="s">
        <v>40349</v>
      </c>
      <c r="K1055" s="1"/>
      <c r="L1055" s="1" t="s">
        <v>110797</v>
      </c>
      <c r="M1055" s="1" t="s">
        <v>19</v>
      </c>
      <c r="N1055" s="1" t="s">
        <v>110798</v>
      </c>
      <c r="O1055" s="1" t="s">
        <v>113247</v>
      </c>
      <c r="P1055" s="1" t="s">
        <v>113248</v>
      </c>
      <c r="Q1055" s="1" t="s">
        <v>21</v>
      </c>
      <c r="R1055" s="1" t="s">
        <v>113249</v>
      </c>
      <c r="S1055">
        <v>240</v>
      </c>
      <c r="T1055" s="1" t="s">
        <v>22</v>
      </c>
      <c r="U1055" s="1" t="s">
        <v>23</v>
      </c>
      <c r="V1055" s="1" t="s">
        <v>92125</v>
      </c>
    </row>
    <row r="1056" spans="1:22" x14ac:dyDescent="0.3">
      <c r="A1056">
        <v>160</v>
      </c>
      <c r="B1056" s="1" t="s">
        <v>120652</v>
      </c>
      <c r="C1056" s="1" t="s">
        <v>113246</v>
      </c>
      <c r="D1056" s="1" t="s">
        <v>110796</v>
      </c>
      <c r="E1056">
        <v>1405</v>
      </c>
      <c r="F1056" s="1" t="s">
        <v>40346</v>
      </c>
      <c r="G1056" s="1" t="s">
        <v>120653</v>
      </c>
      <c r="H1056" s="1" t="s">
        <v>40348</v>
      </c>
      <c r="I1056" s="1" t="s">
        <v>40348</v>
      </c>
      <c r="J1056" s="1" t="s">
        <v>40349</v>
      </c>
      <c r="K1056" s="1"/>
      <c r="L1056" s="1" t="s">
        <v>110797</v>
      </c>
      <c r="M1056" s="1" t="s">
        <v>19</v>
      </c>
      <c r="N1056" s="1" t="s">
        <v>110798</v>
      </c>
      <c r="O1056" s="1" t="s">
        <v>120654</v>
      </c>
      <c r="P1056" s="1" t="s">
        <v>120655</v>
      </c>
      <c r="Q1056" s="1" t="s">
        <v>21</v>
      </c>
      <c r="R1056" s="1" t="s">
        <v>120656</v>
      </c>
      <c r="S1056">
        <v>240</v>
      </c>
      <c r="T1056" s="1" t="s">
        <v>22</v>
      </c>
      <c r="U1056" s="1" t="s">
        <v>23</v>
      </c>
      <c r="V1056" s="1" t="s">
        <v>92125</v>
      </c>
    </row>
    <row r="1057" spans="1:22" x14ac:dyDescent="0.3">
      <c r="A1057">
        <v>161</v>
      </c>
      <c r="B1057" s="1" t="s">
        <v>110802</v>
      </c>
      <c r="C1057" s="1" t="s">
        <v>113246</v>
      </c>
      <c r="D1057" s="1" t="s">
        <v>110796</v>
      </c>
      <c r="E1057">
        <v>1405</v>
      </c>
      <c r="F1057" s="1" t="s">
        <v>40346</v>
      </c>
      <c r="G1057" s="1" t="s">
        <v>110803</v>
      </c>
      <c r="H1057" s="1" t="s">
        <v>40348</v>
      </c>
      <c r="I1057" s="1" t="s">
        <v>40348</v>
      </c>
      <c r="J1057" s="1" t="s">
        <v>40349</v>
      </c>
      <c r="K1057" s="1"/>
      <c r="L1057" s="1" t="s">
        <v>110797</v>
      </c>
      <c r="M1057" s="1" t="s">
        <v>19</v>
      </c>
      <c r="N1057" s="1" t="s">
        <v>110798</v>
      </c>
      <c r="O1057" s="1" t="s">
        <v>113250</v>
      </c>
      <c r="P1057" s="1" t="s">
        <v>120657</v>
      </c>
      <c r="Q1057" s="1" t="s">
        <v>21</v>
      </c>
      <c r="R1057" s="1" t="s">
        <v>120658</v>
      </c>
      <c r="S1057">
        <v>240</v>
      </c>
      <c r="T1057" s="1" t="s">
        <v>22</v>
      </c>
      <c r="U1057" s="1" t="s">
        <v>23</v>
      </c>
      <c r="V1057" s="1" t="s">
        <v>92125</v>
      </c>
    </row>
    <row r="1058" spans="1:22" x14ac:dyDescent="0.3">
      <c r="A1058">
        <v>162</v>
      </c>
      <c r="B1058" s="1" t="s">
        <v>120659</v>
      </c>
      <c r="C1058" s="1" t="s">
        <v>113246</v>
      </c>
      <c r="D1058" s="1" t="s">
        <v>110796</v>
      </c>
      <c r="E1058">
        <v>1405</v>
      </c>
      <c r="F1058" s="1" t="s">
        <v>40346</v>
      </c>
      <c r="G1058" s="1" t="s">
        <v>120660</v>
      </c>
      <c r="H1058" s="1" t="s">
        <v>40348</v>
      </c>
      <c r="I1058" s="1" t="s">
        <v>40348</v>
      </c>
      <c r="J1058" s="1" t="s">
        <v>40349</v>
      </c>
      <c r="K1058" s="1"/>
      <c r="L1058" s="1" t="s">
        <v>110797</v>
      </c>
      <c r="M1058" s="1" t="s">
        <v>19</v>
      </c>
      <c r="N1058" s="1" t="s">
        <v>110798</v>
      </c>
      <c r="O1058" s="1" t="s">
        <v>120661</v>
      </c>
      <c r="P1058" s="1" t="s">
        <v>120662</v>
      </c>
      <c r="Q1058" s="1" t="s">
        <v>21</v>
      </c>
      <c r="R1058" s="1" t="s">
        <v>120663</v>
      </c>
      <c r="S1058">
        <v>240</v>
      </c>
      <c r="T1058" s="1" t="s">
        <v>22</v>
      </c>
      <c r="U1058" s="1" t="s">
        <v>23</v>
      </c>
      <c r="V1058" s="1" t="s">
        <v>92125</v>
      </c>
    </row>
    <row r="1059" spans="1:22" x14ac:dyDescent="0.3">
      <c r="A1059">
        <v>163</v>
      </c>
      <c r="B1059" s="1" t="s">
        <v>120664</v>
      </c>
      <c r="C1059" s="1" t="s">
        <v>113246</v>
      </c>
      <c r="D1059" s="1" t="s">
        <v>110796</v>
      </c>
      <c r="E1059">
        <v>1405</v>
      </c>
      <c r="F1059" s="1" t="s">
        <v>40346</v>
      </c>
      <c r="G1059" s="1" t="s">
        <v>120665</v>
      </c>
      <c r="H1059" s="1" t="s">
        <v>40348</v>
      </c>
      <c r="I1059" s="1" t="s">
        <v>40348</v>
      </c>
      <c r="J1059" s="1" t="s">
        <v>40349</v>
      </c>
      <c r="K1059" s="1"/>
      <c r="L1059" s="1" t="s">
        <v>110797</v>
      </c>
      <c r="M1059" s="1" t="s">
        <v>19</v>
      </c>
      <c r="N1059" s="1" t="s">
        <v>110798</v>
      </c>
      <c r="O1059" s="1" t="s">
        <v>120666</v>
      </c>
      <c r="P1059" s="1" t="s">
        <v>120667</v>
      </c>
      <c r="Q1059" s="1" t="s">
        <v>21</v>
      </c>
      <c r="R1059" s="1" t="s">
        <v>120668</v>
      </c>
      <c r="S1059">
        <v>240</v>
      </c>
      <c r="T1059" s="1" t="s">
        <v>22</v>
      </c>
      <c r="U1059" s="1" t="s">
        <v>23</v>
      </c>
      <c r="V1059" s="1" t="s">
        <v>92125</v>
      </c>
    </row>
    <row r="1060" spans="1:22" x14ac:dyDescent="0.3">
      <c r="A1060">
        <v>164</v>
      </c>
      <c r="B1060" s="1" t="s">
        <v>110804</v>
      </c>
      <c r="C1060" s="1" t="s">
        <v>113246</v>
      </c>
      <c r="D1060" s="1" t="s">
        <v>110796</v>
      </c>
      <c r="E1060">
        <v>1405</v>
      </c>
      <c r="F1060" s="1" t="s">
        <v>40346</v>
      </c>
      <c r="G1060" s="1" t="s">
        <v>110805</v>
      </c>
      <c r="H1060" s="1" t="s">
        <v>40348</v>
      </c>
      <c r="I1060" s="1" t="s">
        <v>40348</v>
      </c>
      <c r="J1060" s="1" t="s">
        <v>40349</v>
      </c>
      <c r="K1060" s="1"/>
      <c r="L1060" s="1" t="s">
        <v>110797</v>
      </c>
      <c r="M1060" s="1" t="s">
        <v>19</v>
      </c>
      <c r="N1060" s="1" t="s">
        <v>110798</v>
      </c>
      <c r="O1060" s="1" t="s">
        <v>113251</v>
      </c>
      <c r="P1060" s="1" t="s">
        <v>120669</v>
      </c>
      <c r="Q1060" s="1" t="s">
        <v>21</v>
      </c>
      <c r="R1060" s="1" t="s">
        <v>120670</v>
      </c>
      <c r="S1060">
        <v>240</v>
      </c>
      <c r="T1060" s="1" t="s">
        <v>22</v>
      </c>
      <c r="U1060" s="1" t="s">
        <v>23</v>
      </c>
      <c r="V1060" s="1" t="s">
        <v>92125</v>
      </c>
    </row>
    <row r="1061" spans="1:22" x14ac:dyDescent="0.3">
      <c r="A1061">
        <v>165</v>
      </c>
      <c r="B1061" s="1" t="s">
        <v>120671</v>
      </c>
      <c r="C1061" s="1" t="s">
        <v>113246</v>
      </c>
      <c r="D1061" s="1" t="s">
        <v>110796</v>
      </c>
      <c r="E1061">
        <v>1405</v>
      </c>
      <c r="F1061" s="1" t="s">
        <v>40346</v>
      </c>
      <c r="G1061" s="1" t="s">
        <v>120672</v>
      </c>
      <c r="H1061" s="1" t="s">
        <v>40348</v>
      </c>
      <c r="I1061" s="1" t="s">
        <v>40348</v>
      </c>
      <c r="J1061" s="1" t="s">
        <v>40349</v>
      </c>
      <c r="K1061" s="1"/>
      <c r="L1061" s="1" t="s">
        <v>110797</v>
      </c>
      <c r="M1061" s="1" t="s">
        <v>19</v>
      </c>
      <c r="N1061" s="1" t="s">
        <v>110798</v>
      </c>
      <c r="O1061" s="1" t="s">
        <v>120673</v>
      </c>
      <c r="P1061" s="1" t="s">
        <v>120674</v>
      </c>
      <c r="Q1061" s="1" t="s">
        <v>21</v>
      </c>
      <c r="R1061" s="1" t="s">
        <v>120675</v>
      </c>
      <c r="S1061">
        <v>240</v>
      </c>
      <c r="T1061" s="1" t="s">
        <v>22</v>
      </c>
      <c r="U1061" s="1" t="s">
        <v>23</v>
      </c>
      <c r="V1061" s="1" t="s">
        <v>92125</v>
      </c>
    </row>
    <row r="1062" spans="1:22" x14ac:dyDescent="0.3">
      <c r="A1062">
        <v>175</v>
      </c>
      <c r="B1062" s="1" t="s">
        <v>120445</v>
      </c>
      <c r="C1062" s="1" t="s">
        <v>113246</v>
      </c>
      <c r="D1062" s="1" t="s">
        <v>110796</v>
      </c>
      <c r="E1062">
        <v>1405</v>
      </c>
      <c r="F1062" s="1" t="s">
        <v>40346</v>
      </c>
      <c r="G1062" s="1" t="s">
        <v>120446</v>
      </c>
      <c r="H1062" s="1" t="s">
        <v>40348</v>
      </c>
      <c r="I1062" s="1" t="s">
        <v>40348</v>
      </c>
      <c r="J1062" s="1" t="s">
        <v>40349</v>
      </c>
      <c r="K1062" s="1"/>
      <c r="L1062" s="1" t="s">
        <v>110797</v>
      </c>
      <c r="M1062" s="1"/>
      <c r="N1062" s="1" t="s">
        <v>110798</v>
      </c>
      <c r="O1062" s="1" t="s">
        <v>110799</v>
      </c>
      <c r="P1062" s="1" t="s">
        <v>120676</v>
      </c>
      <c r="Q1062" s="1" t="s">
        <v>21</v>
      </c>
      <c r="R1062" s="1" t="s">
        <v>120677</v>
      </c>
      <c r="S1062">
        <v>240</v>
      </c>
      <c r="T1062" s="1" t="s">
        <v>22</v>
      </c>
      <c r="U1062" s="1" t="s">
        <v>23</v>
      </c>
      <c r="V1062" s="1" t="s">
        <v>92125</v>
      </c>
    </row>
    <row r="1063" spans="1:22" x14ac:dyDescent="0.3">
      <c r="A1063">
        <v>63</v>
      </c>
      <c r="B1063" s="1" t="s">
        <v>33516</v>
      </c>
      <c r="C1063" s="1" t="s">
        <v>9026</v>
      </c>
      <c r="D1063" s="1" t="s">
        <v>120447</v>
      </c>
      <c r="E1063">
        <v>1405</v>
      </c>
      <c r="F1063" s="1" t="s">
        <v>40</v>
      </c>
      <c r="G1063" s="1" t="s">
        <v>70103</v>
      </c>
      <c r="H1063" s="1" t="s">
        <v>13209</v>
      </c>
      <c r="I1063" s="1" t="s">
        <v>13209</v>
      </c>
      <c r="J1063" s="1" t="s">
        <v>17</v>
      </c>
      <c r="K1063" s="1"/>
      <c r="L1063" s="1" t="s">
        <v>33518</v>
      </c>
      <c r="M1063" s="1" t="s">
        <v>19</v>
      </c>
      <c r="N1063" s="1" t="s">
        <v>91826</v>
      </c>
      <c r="O1063" s="1" t="s">
        <v>70104</v>
      </c>
      <c r="P1063" s="1" t="s">
        <v>70105</v>
      </c>
      <c r="Q1063" s="1" t="s">
        <v>21</v>
      </c>
      <c r="R1063" s="1" t="s">
        <v>33521</v>
      </c>
      <c r="S1063">
        <v>240</v>
      </c>
      <c r="T1063" s="1" t="s">
        <v>22</v>
      </c>
      <c r="U1063" s="1" t="s">
        <v>23</v>
      </c>
      <c r="V1063" s="1" t="s">
        <v>42</v>
      </c>
    </row>
    <row r="1064" spans="1:22" x14ac:dyDescent="0.3">
      <c r="A1064">
        <v>117</v>
      </c>
      <c r="B1064" s="1" t="s">
        <v>9026</v>
      </c>
      <c r="C1064" s="1" t="s">
        <v>9026</v>
      </c>
      <c r="D1064" s="1" t="s">
        <v>120678</v>
      </c>
      <c r="E1064">
        <v>1405</v>
      </c>
      <c r="F1064" s="1" t="s">
        <v>40</v>
      </c>
      <c r="G1064" s="1" t="s">
        <v>120961</v>
      </c>
      <c r="H1064" s="1" t="s">
        <v>13209</v>
      </c>
      <c r="I1064" s="1" t="s">
        <v>13209</v>
      </c>
      <c r="J1064" s="1"/>
      <c r="K1064" s="1"/>
      <c r="L1064" s="1" t="s">
        <v>120680</v>
      </c>
      <c r="M1064" s="1" t="s">
        <v>19</v>
      </c>
      <c r="N1064" s="1" t="s">
        <v>91827</v>
      </c>
      <c r="O1064" s="1" t="s">
        <v>120962</v>
      </c>
      <c r="P1064" s="1" t="s">
        <v>120963</v>
      </c>
      <c r="Q1064" s="1" t="s">
        <v>21</v>
      </c>
      <c r="R1064" s="1" t="s">
        <v>120683</v>
      </c>
      <c r="S1064">
        <v>240</v>
      </c>
      <c r="T1064" s="1" t="s">
        <v>22</v>
      </c>
      <c r="U1064" s="1" t="s">
        <v>23</v>
      </c>
      <c r="V1064" s="1" t="s">
        <v>42</v>
      </c>
    </row>
    <row r="1065" spans="1:22" x14ac:dyDescent="0.3">
      <c r="A1065">
        <v>114</v>
      </c>
      <c r="B1065" s="1" t="s">
        <v>9026</v>
      </c>
      <c r="C1065" s="1" t="s">
        <v>9026</v>
      </c>
      <c r="D1065" s="1" t="s">
        <v>120684</v>
      </c>
      <c r="E1065">
        <v>1405</v>
      </c>
      <c r="F1065" s="1" t="s">
        <v>40</v>
      </c>
      <c r="G1065" s="1" t="s">
        <v>120964</v>
      </c>
      <c r="H1065" s="1" t="s">
        <v>13209</v>
      </c>
      <c r="I1065" s="1" t="s">
        <v>13209</v>
      </c>
      <c r="J1065" s="1"/>
      <c r="K1065" s="1"/>
      <c r="L1065" s="1" t="s">
        <v>35067</v>
      </c>
      <c r="M1065" s="1"/>
      <c r="N1065" s="1" t="s">
        <v>91827</v>
      </c>
      <c r="O1065" s="1" t="s">
        <v>120965</v>
      </c>
      <c r="P1065" s="1" t="s">
        <v>120966</v>
      </c>
      <c r="Q1065" s="1" t="s">
        <v>21</v>
      </c>
      <c r="R1065" s="1" t="s">
        <v>120688</v>
      </c>
      <c r="S1065">
        <v>240</v>
      </c>
      <c r="T1065" s="1" t="s">
        <v>22</v>
      </c>
      <c r="U1065" s="1" t="s">
        <v>23</v>
      </c>
      <c r="V1065" s="1" t="s">
        <v>42</v>
      </c>
    </row>
    <row r="1066" spans="1:22" x14ac:dyDescent="0.3">
      <c r="A1066">
        <v>116</v>
      </c>
      <c r="B1066" s="1" t="s">
        <v>9026</v>
      </c>
      <c r="C1066" s="1" t="s">
        <v>9026</v>
      </c>
      <c r="D1066" s="1" t="s">
        <v>136672</v>
      </c>
      <c r="E1066">
        <v>1405</v>
      </c>
      <c r="F1066" s="1" t="s">
        <v>17729</v>
      </c>
      <c r="G1066" s="1" t="s">
        <v>136673</v>
      </c>
      <c r="H1066" s="1" t="s">
        <v>21875</v>
      </c>
      <c r="I1066" s="1" t="s">
        <v>21875</v>
      </c>
      <c r="J1066" s="1"/>
      <c r="K1066" s="1"/>
      <c r="L1066" s="1" t="s">
        <v>35067</v>
      </c>
      <c r="M1066" s="1" t="s">
        <v>19</v>
      </c>
      <c r="N1066" s="1" t="s">
        <v>91827</v>
      </c>
      <c r="O1066" s="1" t="s">
        <v>136674</v>
      </c>
      <c r="P1066" s="1" t="s">
        <v>136675</v>
      </c>
      <c r="Q1066" s="1" t="s">
        <v>21</v>
      </c>
      <c r="R1066" s="1" t="s">
        <v>136676</v>
      </c>
      <c r="S1066">
        <v>240</v>
      </c>
      <c r="T1066" s="1" t="s">
        <v>22</v>
      </c>
      <c r="U1066" s="1" t="s">
        <v>23</v>
      </c>
      <c r="V1066" s="1" t="s">
        <v>42</v>
      </c>
    </row>
    <row r="1067" spans="1:22" x14ac:dyDescent="0.3">
      <c r="A1067">
        <v>115</v>
      </c>
      <c r="B1067" s="1" t="s">
        <v>9026</v>
      </c>
      <c r="C1067" s="1" t="s">
        <v>9026</v>
      </c>
      <c r="D1067" s="1" t="s">
        <v>33211</v>
      </c>
      <c r="E1067">
        <v>1405</v>
      </c>
      <c r="F1067" s="1" t="s">
        <v>17729</v>
      </c>
      <c r="G1067" s="1" t="s">
        <v>33212</v>
      </c>
      <c r="H1067" s="1" t="s">
        <v>21875</v>
      </c>
      <c r="I1067" s="1" t="s">
        <v>21875</v>
      </c>
      <c r="J1067" s="1"/>
      <c r="K1067" s="1"/>
      <c r="L1067" s="1" t="s">
        <v>35067</v>
      </c>
      <c r="M1067" s="1" t="s">
        <v>19</v>
      </c>
      <c r="N1067" s="1" t="s">
        <v>91827</v>
      </c>
      <c r="O1067" s="1" t="s">
        <v>33213</v>
      </c>
      <c r="P1067" s="1" t="s">
        <v>33214</v>
      </c>
      <c r="Q1067" s="1" t="s">
        <v>21</v>
      </c>
      <c r="R1067" s="1" t="s">
        <v>35068</v>
      </c>
      <c r="S1067">
        <v>240</v>
      </c>
      <c r="T1067" s="1" t="s">
        <v>22</v>
      </c>
      <c r="U1067" s="1" t="s">
        <v>23</v>
      </c>
      <c r="V1067" s="1" t="s">
        <v>42</v>
      </c>
    </row>
    <row r="1068" spans="1:22" x14ac:dyDescent="0.3">
      <c r="A1068">
        <v>65</v>
      </c>
      <c r="B1068" s="1" t="s">
        <v>91828</v>
      </c>
      <c r="C1068" s="1" t="s">
        <v>9026</v>
      </c>
      <c r="D1068" s="1" t="s">
        <v>91829</v>
      </c>
      <c r="E1068">
        <v>1405</v>
      </c>
      <c r="F1068" s="1" t="s">
        <v>40</v>
      </c>
      <c r="G1068" s="1" t="s">
        <v>92174</v>
      </c>
      <c r="H1068" s="1" t="s">
        <v>13209</v>
      </c>
      <c r="I1068" s="1" t="s">
        <v>13209</v>
      </c>
      <c r="J1068" s="1" t="s">
        <v>17</v>
      </c>
      <c r="K1068" s="1"/>
      <c r="L1068" s="1" t="s">
        <v>28388</v>
      </c>
      <c r="M1068" s="1" t="s">
        <v>19</v>
      </c>
      <c r="N1068" s="1" t="s">
        <v>91826</v>
      </c>
      <c r="O1068" s="1" t="s">
        <v>92175</v>
      </c>
      <c r="P1068" s="1" t="s">
        <v>92176</v>
      </c>
      <c r="Q1068" s="1" t="s">
        <v>21</v>
      </c>
      <c r="R1068" s="1" t="s">
        <v>91833</v>
      </c>
      <c r="S1068">
        <v>240</v>
      </c>
      <c r="T1068" s="1" t="s">
        <v>22</v>
      </c>
      <c r="U1068" s="1" t="s">
        <v>23</v>
      </c>
      <c r="V1068" s="1" t="s">
        <v>42</v>
      </c>
    </row>
    <row r="1069" spans="1:22" x14ac:dyDescent="0.3">
      <c r="A1069">
        <v>118</v>
      </c>
      <c r="B1069" s="1" t="s">
        <v>9026</v>
      </c>
      <c r="C1069" s="1" t="s">
        <v>9026</v>
      </c>
      <c r="D1069" s="1" t="s">
        <v>141310</v>
      </c>
      <c r="E1069">
        <v>1405</v>
      </c>
      <c r="F1069" s="1" t="s">
        <v>40</v>
      </c>
      <c r="G1069" s="1" t="s">
        <v>141522</v>
      </c>
      <c r="H1069" s="1" t="s">
        <v>13209</v>
      </c>
      <c r="I1069" s="1" t="s">
        <v>13209</v>
      </c>
      <c r="J1069" s="1"/>
      <c r="K1069" s="1"/>
      <c r="L1069" s="1" t="s">
        <v>120680</v>
      </c>
      <c r="M1069" s="1" t="s">
        <v>19</v>
      </c>
      <c r="N1069" s="1" t="s">
        <v>91827</v>
      </c>
      <c r="O1069" s="1" t="s">
        <v>141523</v>
      </c>
      <c r="P1069" s="1" t="s">
        <v>141524</v>
      </c>
      <c r="Q1069" s="1" t="s">
        <v>21</v>
      </c>
      <c r="R1069" s="1" t="s">
        <v>141314</v>
      </c>
      <c r="S1069">
        <v>240</v>
      </c>
      <c r="T1069" s="1" t="s">
        <v>22</v>
      </c>
      <c r="U1069" s="1" t="s">
        <v>23</v>
      </c>
      <c r="V1069" s="1" t="s">
        <v>42</v>
      </c>
    </row>
    <row r="1070" spans="1:22" x14ac:dyDescent="0.3">
      <c r="A1070">
        <v>66</v>
      </c>
      <c r="B1070" s="1" t="s">
        <v>9027</v>
      </c>
      <c r="C1070" s="1" t="s">
        <v>9026</v>
      </c>
      <c r="D1070" s="1" t="s">
        <v>9028</v>
      </c>
      <c r="E1070">
        <v>1405</v>
      </c>
      <c r="F1070" s="1" t="s">
        <v>40</v>
      </c>
      <c r="G1070" s="1" t="s">
        <v>9035</v>
      </c>
      <c r="H1070" s="1" t="s">
        <v>13209</v>
      </c>
      <c r="I1070" s="1" t="s">
        <v>13209</v>
      </c>
      <c r="J1070" s="1" t="s">
        <v>17</v>
      </c>
      <c r="K1070" s="1"/>
      <c r="L1070" s="1" t="s">
        <v>28388</v>
      </c>
      <c r="M1070" s="1" t="s">
        <v>19</v>
      </c>
      <c r="N1070" s="1" t="s">
        <v>91826</v>
      </c>
      <c r="O1070" s="1" t="s">
        <v>28402</v>
      </c>
      <c r="P1070" s="1" t="s">
        <v>28403</v>
      </c>
      <c r="Q1070" s="1" t="s">
        <v>21</v>
      </c>
      <c r="R1070" s="1" t="s">
        <v>28391</v>
      </c>
      <c r="S1070">
        <v>240</v>
      </c>
      <c r="T1070" s="1" t="s">
        <v>22</v>
      </c>
      <c r="U1070" s="1" t="s">
        <v>23</v>
      </c>
      <c r="V1070" s="1" t="s">
        <v>42</v>
      </c>
    </row>
    <row r="1071" spans="1:22" x14ac:dyDescent="0.3">
      <c r="A1071">
        <v>148</v>
      </c>
      <c r="B1071" s="1" t="s">
        <v>33522</v>
      </c>
      <c r="C1071" s="1" t="s">
        <v>33523</v>
      </c>
      <c r="D1071" s="1" t="s">
        <v>120448</v>
      </c>
      <c r="E1071">
        <v>1405</v>
      </c>
      <c r="F1071" s="1" t="s">
        <v>40</v>
      </c>
      <c r="G1071" s="1" t="s">
        <v>70106</v>
      </c>
      <c r="H1071" s="1" t="s">
        <v>13209</v>
      </c>
      <c r="I1071" s="1" t="s">
        <v>13209</v>
      </c>
      <c r="J1071" s="1" t="s">
        <v>17</v>
      </c>
      <c r="K1071" s="1"/>
      <c r="L1071" s="1" t="s">
        <v>33525</v>
      </c>
      <c r="M1071" s="1" t="s">
        <v>19</v>
      </c>
      <c r="N1071" s="1" t="s">
        <v>33526</v>
      </c>
      <c r="O1071" s="1" t="s">
        <v>70107</v>
      </c>
      <c r="P1071" s="1" t="s">
        <v>70108</v>
      </c>
      <c r="Q1071" s="1" t="s">
        <v>21</v>
      </c>
      <c r="R1071" s="1" t="s">
        <v>33529</v>
      </c>
      <c r="S1071">
        <v>240</v>
      </c>
      <c r="T1071" s="1" t="s">
        <v>22</v>
      </c>
      <c r="U1071" s="1" t="s">
        <v>23</v>
      </c>
      <c r="V1071" s="1" t="s">
        <v>42</v>
      </c>
    </row>
    <row r="1072" spans="1:22" x14ac:dyDescent="0.3">
      <c r="A1072">
        <v>146</v>
      </c>
      <c r="B1072" s="1" t="s">
        <v>35072</v>
      </c>
      <c r="C1072" s="1" t="s">
        <v>35073</v>
      </c>
      <c r="D1072" s="1" t="s">
        <v>35072</v>
      </c>
      <c r="E1072">
        <v>1405</v>
      </c>
      <c r="F1072" s="1" t="s">
        <v>17729</v>
      </c>
      <c r="G1072" s="1" t="s">
        <v>86339</v>
      </c>
      <c r="H1072" s="1" t="s">
        <v>21875</v>
      </c>
      <c r="I1072" s="1" t="s">
        <v>21875</v>
      </c>
      <c r="J1072" s="1" t="s">
        <v>17730</v>
      </c>
      <c r="K1072" s="1"/>
      <c r="L1072" s="1" t="s">
        <v>35075</v>
      </c>
      <c r="M1072" s="1" t="s">
        <v>19</v>
      </c>
      <c r="N1072" s="1" t="s">
        <v>91834</v>
      </c>
      <c r="O1072" s="1" t="s">
        <v>86340</v>
      </c>
      <c r="P1072" s="1" t="s">
        <v>86341</v>
      </c>
      <c r="Q1072" s="1" t="s">
        <v>21</v>
      </c>
      <c r="R1072" s="1" t="s">
        <v>35078</v>
      </c>
      <c r="S1072">
        <v>240</v>
      </c>
      <c r="T1072" s="1" t="s">
        <v>22</v>
      </c>
      <c r="U1072" s="1" t="s">
        <v>23</v>
      </c>
      <c r="V1072" s="1" t="s">
        <v>42</v>
      </c>
    </row>
    <row r="1073" spans="1:22" x14ac:dyDescent="0.3">
      <c r="A1073">
        <v>147</v>
      </c>
      <c r="B1073" s="1" t="s">
        <v>120689</v>
      </c>
      <c r="C1073" s="1" t="s">
        <v>35073</v>
      </c>
      <c r="D1073" s="1" t="s">
        <v>120689</v>
      </c>
      <c r="E1073">
        <v>1405</v>
      </c>
      <c r="F1073" s="1" t="s">
        <v>40</v>
      </c>
      <c r="G1073" s="1" t="s">
        <v>120967</v>
      </c>
      <c r="H1073" s="1" t="s">
        <v>13209</v>
      </c>
      <c r="I1073" s="1" t="s">
        <v>13209</v>
      </c>
      <c r="J1073" s="1" t="s">
        <v>17</v>
      </c>
      <c r="K1073" s="1"/>
      <c r="L1073" s="1" t="s">
        <v>120691</v>
      </c>
      <c r="M1073" s="1" t="s">
        <v>19</v>
      </c>
      <c r="N1073" s="1" t="s">
        <v>91834</v>
      </c>
      <c r="O1073" s="1" t="s">
        <v>120968</v>
      </c>
      <c r="P1073" s="1" t="s">
        <v>120969</v>
      </c>
      <c r="Q1073" s="1" t="s">
        <v>21</v>
      </c>
      <c r="R1073" s="1" t="s">
        <v>120694</v>
      </c>
      <c r="S1073">
        <v>240</v>
      </c>
      <c r="T1073" s="1" t="s">
        <v>22</v>
      </c>
      <c r="U1073" s="1" t="s">
        <v>23</v>
      </c>
      <c r="V1073" s="1" t="s">
        <v>42</v>
      </c>
    </row>
    <row r="1074" spans="1:22" x14ac:dyDescent="0.3">
      <c r="A1074">
        <v>71</v>
      </c>
      <c r="B1074" s="1" t="s">
        <v>33530</v>
      </c>
      <c r="C1074" s="1" t="s">
        <v>33222</v>
      </c>
      <c r="D1074" s="1" t="s">
        <v>33291</v>
      </c>
      <c r="E1074">
        <v>1405</v>
      </c>
      <c r="F1074" s="1" t="s">
        <v>40</v>
      </c>
      <c r="G1074" s="1" t="s">
        <v>70109</v>
      </c>
      <c r="H1074" s="1" t="s">
        <v>13209</v>
      </c>
      <c r="I1074" s="1" t="s">
        <v>13209</v>
      </c>
      <c r="J1074" s="1" t="s">
        <v>17</v>
      </c>
      <c r="K1074" s="1"/>
      <c r="L1074" s="1" t="s">
        <v>33281</v>
      </c>
      <c r="M1074" s="1" t="s">
        <v>19</v>
      </c>
      <c r="N1074" s="1" t="s">
        <v>91835</v>
      </c>
      <c r="O1074" s="1" t="s">
        <v>70110</v>
      </c>
      <c r="P1074" s="1" t="s">
        <v>70111</v>
      </c>
      <c r="Q1074" s="1" t="s">
        <v>21</v>
      </c>
      <c r="R1074" s="1" t="s">
        <v>33534</v>
      </c>
      <c r="S1074">
        <v>240</v>
      </c>
      <c r="T1074" s="1" t="s">
        <v>22</v>
      </c>
      <c r="U1074" s="1" t="s">
        <v>23</v>
      </c>
      <c r="V1074" s="1" t="s">
        <v>42</v>
      </c>
    </row>
    <row r="1075" spans="1:22" x14ac:dyDescent="0.3">
      <c r="A1075">
        <v>120</v>
      </c>
      <c r="B1075" s="1" t="s">
        <v>33221</v>
      </c>
      <c r="C1075" s="1" t="s">
        <v>33222</v>
      </c>
      <c r="D1075" s="1" t="s">
        <v>40345</v>
      </c>
      <c r="E1075">
        <v>1405</v>
      </c>
      <c r="F1075" s="1" t="s">
        <v>40346</v>
      </c>
      <c r="G1075" s="1" t="s">
        <v>40347</v>
      </c>
      <c r="H1075" s="1" t="s">
        <v>40348</v>
      </c>
      <c r="I1075" s="1" t="s">
        <v>40348</v>
      </c>
      <c r="J1075" s="1" t="s">
        <v>40349</v>
      </c>
      <c r="K1075" s="1"/>
      <c r="L1075" s="1" t="s">
        <v>40350</v>
      </c>
      <c r="M1075" s="1" t="s">
        <v>19</v>
      </c>
      <c r="N1075" s="1" t="s">
        <v>91836</v>
      </c>
      <c r="O1075" s="1" t="s">
        <v>40351</v>
      </c>
      <c r="P1075" s="1" t="s">
        <v>40352</v>
      </c>
      <c r="Q1075" s="1" t="s">
        <v>21</v>
      </c>
      <c r="R1075" s="1" t="s">
        <v>40353</v>
      </c>
      <c r="S1075">
        <v>240</v>
      </c>
      <c r="T1075" s="1" t="s">
        <v>22</v>
      </c>
      <c r="U1075" s="1" t="s">
        <v>23</v>
      </c>
      <c r="V1075" s="1" t="s">
        <v>42</v>
      </c>
    </row>
    <row r="1076" spans="1:22" x14ac:dyDescent="0.3">
      <c r="A1076">
        <v>119</v>
      </c>
      <c r="B1076" s="1" t="s">
        <v>33221</v>
      </c>
      <c r="C1076" s="1" t="s">
        <v>33222</v>
      </c>
      <c r="D1076" s="1" t="s">
        <v>40384</v>
      </c>
      <c r="E1076">
        <v>1405</v>
      </c>
      <c r="F1076" s="1" t="s">
        <v>40346</v>
      </c>
      <c r="G1076" s="1" t="s">
        <v>40385</v>
      </c>
      <c r="H1076" s="1" t="s">
        <v>40348</v>
      </c>
      <c r="I1076" s="1" t="s">
        <v>40348</v>
      </c>
      <c r="J1076" s="1" t="s">
        <v>40349</v>
      </c>
      <c r="K1076" s="1"/>
      <c r="L1076" s="1" t="s">
        <v>40386</v>
      </c>
      <c r="M1076" s="1" t="s">
        <v>19</v>
      </c>
      <c r="N1076" s="1" t="s">
        <v>91837</v>
      </c>
      <c r="O1076" s="1" t="s">
        <v>40387</v>
      </c>
      <c r="P1076" s="1" t="s">
        <v>91838</v>
      </c>
      <c r="Q1076" s="1" t="s">
        <v>21</v>
      </c>
      <c r="R1076" s="1" t="s">
        <v>40388</v>
      </c>
      <c r="S1076">
        <v>240</v>
      </c>
      <c r="T1076" s="1" t="s">
        <v>22</v>
      </c>
      <c r="U1076" s="1" t="s">
        <v>23</v>
      </c>
      <c r="V1076" s="1" t="s">
        <v>42</v>
      </c>
    </row>
    <row r="1077" spans="1:22" x14ac:dyDescent="0.3">
      <c r="A1077">
        <v>123</v>
      </c>
      <c r="B1077" s="1" t="s">
        <v>33221</v>
      </c>
      <c r="C1077" s="1" t="s">
        <v>33222</v>
      </c>
      <c r="D1077" s="1" t="s">
        <v>120695</v>
      </c>
      <c r="E1077">
        <v>1405</v>
      </c>
      <c r="F1077" s="1" t="s">
        <v>17729</v>
      </c>
      <c r="G1077" s="1" t="s">
        <v>120696</v>
      </c>
      <c r="H1077" s="1" t="s">
        <v>21875</v>
      </c>
      <c r="I1077" s="1" t="s">
        <v>21875</v>
      </c>
      <c r="J1077" s="1"/>
      <c r="K1077" s="1"/>
      <c r="L1077" s="1" t="s">
        <v>33488</v>
      </c>
      <c r="M1077" s="1" t="s">
        <v>19</v>
      </c>
      <c r="N1077" s="1" t="s">
        <v>91842</v>
      </c>
      <c r="O1077" s="1" t="s">
        <v>120697</v>
      </c>
      <c r="P1077" s="1" t="s">
        <v>120698</v>
      </c>
      <c r="Q1077" s="1"/>
      <c r="R1077" s="1" t="s">
        <v>120699</v>
      </c>
      <c r="S1077">
        <v>240</v>
      </c>
      <c r="T1077" s="1" t="s">
        <v>22</v>
      </c>
      <c r="U1077" s="1" t="s">
        <v>23</v>
      </c>
      <c r="V1077" s="1" t="s">
        <v>42</v>
      </c>
    </row>
    <row r="1078" spans="1:22" x14ac:dyDescent="0.3">
      <c r="A1078">
        <v>56</v>
      </c>
      <c r="B1078" s="1" t="s">
        <v>91839</v>
      </c>
      <c r="C1078" s="1" t="s">
        <v>33222</v>
      </c>
      <c r="D1078" s="1" t="s">
        <v>91840</v>
      </c>
      <c r="E1078">
        <v>1405</v>
      </c>
      <c r="F1078" s="1" t="s">
        <v>40346</v>
      </c>
      <c r="G1078" s="1" t="s">
        <v>91841</v>
      </c>
      <c r="H1078" s="1" t="s">
        <v>40348</v>
      </c>
      <c r="I1078" s="1" t="s">
        <v>40348</v>
      </c>
      <c r="J1078" s="1" t="s">
        <v>17</v>
      </c>
      <c r="K1078" s="1"/>
      <c r="L1078" s="1" t="s">
        <v>33210</v>
      </c>
      <c r="M1078" s="1" t="s">
        <v>19</v>
      </c>
      <c r="N1078" s="1" t="s">
        <v>91842</v>
      </c>
      <c r="O1078" s="1" t="s">
        <v>91843</v>
      </c>
      <c r="P1078" s="1" t="s">
        <v>91844</v>
      </c>
      <c r="Q1078" s="1" t="s">
        <v>21</v>
      </c>
      <c r="R1078" s="1" t="s">
        <v>91845</v>
      </c>
      <c r="S1078">
        <v>240</v>
      </c>
      <c r="T1078" s="1" t="s">
        <v>22</v>
      </c>
      <c r="U1078" s="1" t="s">
        <v>23</v>
      </c>
      <c r="V1078" s="1" t="s">
        <v>42</v>
      </c>
    </row>
    <row r="1079" spans="1:22" x14ac:dyDescent="0.3">
      <c r="A1079">
        <v>70</v>
      </c>
      <c r="B1079" s="1" t="s">
        <v>33530</v>
      </c>
      <c r="C1079" s="1" t="s">
        <v>33222</v>
      </c>
      <c r="D1079" s="1" t="s">
        <v>33445</v>
      </c>
      <c r="E1079">
        <v>1405</v>
      </c>
      <c r="F1079" s="1" t="s">
        <v>40</v>
      </c>
      <c r="G1079" s="1" t="s">
        <v>70112</v>
      </c>
      <c r="H1079" s="1" t="s">
        <v>13209</v>
      </c>
      <c r="I1079" s="1" t="s">
        <v>13209</v>
      </c>
      <c r="J1079" s="1" t="s">
        <v>17</v>
      </c>
      <c r="K1079" s="1"/>
      <c r="L1079" s="1" t="s">
        <v>33281</v>
      </c>
      <c r="M1079" s="1" t="s">
        <v>19</v>
      </c>
      <c r="N1079" s="1" t="s">
        <v>91835</v>
      </c>
      <c r="O1079" s="1" t="s">
        <v>70113</v>
      </c>
      <c r="P1079" s="1" t="s">
        <v>70114</v>
      </c>
      <c r="Q1079" s="1" t="s">
        <v>21</v>
      </c>
      <c r="R1079" s="1" t="s">
        <v>33538</v>
      </c>
      <c r="S1079">
        <v>240</v>
      </c>
      <c r="T1079" s="1" t="s">
        <v>22</v>
      </c>
      <c r="U1079" s="1" t="s">
        <v>23</v>
      </c>
      <c r="V1079" s="1" t="s">
        <v>42</v>
      </c>
    </row>
    <row r="1080" spans="1:22" x14ac:dyDescent="0.3">
      <c r="A1080">
        <v>122</v>
      </c>
      <c r="B1080" s="1" t="s">
        <v>33221</v>
      </c>
      <c r="C1080" s="1" t="s">
        <v>33222</v>
      </c>
      <c r="D1080" s="1" t="s">
        <v>33539</v>
      </c>
      <c r="E1080">
        <v>1405</v>
      </c>
      <c r="F1080" s="1" t="s">
        <v>40</v>
      </c>
      <c r="G1080" s="1" t="s">
        <v>70115</v>
      </c>
      <c r="H1080" s="1" t="s">
        <v>13209</v>
      </c>
      <c r="I1080" s="1" t="s">
        <v>13209</v>
      </c>
      <c r="J1080" s="1"/>
      <c r="K1080" s="1"/>
      <c r="L1080" s="1" t="s">
        <v>33541</v>
      </c>
      <c r="M1080" s="1" t="s">
        <v>19</v>
      </c>
      <c r="N1080" s="1" t="s">
        <v>91846</v>
      </c>
      <c r="O1080" s="1" t="s">
        <v>70116</v>
      </c>
      <c r="P1080" s="1" t="s">
        <v>70117</v>
      </c>
      <c r="Q1080" s="1" t="s">
        <v>21</v>
      </c>
      <c r="R1080" s="1" t="s">
        <v>33544</v>
      </c>
      <c r="S1080">
        <v>240</v>
      </c>
      <c r="T1080" s="1" t="s">
        <v>22</v>
      </c>
      <c r="U1080" s="1" t="s">
        <v>23</v>
      </c>
      <c r="V1080" s="1" t="s">
        <v>42</v>
      </c>
    </row>
    <row r="1081" spans="1:22" x14ac:dyDescent="0.3">
      <c r="A1081">
        <v>72</v>
      </c>
      <c r="B1081" s="1" t="s">
        <v>33530</v>
      </c>
      <c r="C1081" s="1" t="s">
        <v>33222</v>
      </c>
      <c r="D1081" s="1" t="s">
        <v>33460</v>
      </c>
      <c r="E1081">
        <v>1405</v>
      </c>
      <c r="F1081" s="1" t="s">
        <v>40</v>
      </c>
      <c r="G1081" s="1" t="s">
        <v>70118</v>
      </c>
      <c r="H1081" s="1" t="s">
        <v>13209</v>
      </c>
      <c r="I1081" s="1" t="s">
        <v>13209</v>
      </c>
      <c r="J1081" s="1" t="s">
        <v>17</v>
      </c>
      <c r="K1081" s="1"/>
      <c r="L1081" s="1" t="s">
        <v>33281</v>
      </c>
      <c r="M1081" s="1" t="s">
        <v>19</v>
      </c>
      <c r="N1081" s="1" t="s">
        <v>91835</v>
      </c>
      <c r="O1081" s="1" t="s">
        <v>70119</v>
      </c>
      <c r="P1081" s="1" t="s">
        <v>70120</v>
      </c>
      <c r="Q1081" s="1" t="s">
        <v>21</v>
      </c>
      <c r="R1081" s="1" t="s">
        <v>33548</v>
      </c>
      <c r="S1081">
        <v>240</v>
      </c>
      <c r="T1081" s="1" t="s">
        <v>22</v>
      </c>
      <c r="U1081" s="1" t="s">
        <v>23</v>
      </c>
      <c r="V1081" s="1" t="s">
        <v>42</v>
      </c>
    </row>
    <row r="1082" spans="1:22" x14ac:dyDescent="0.3">
      <c r="A1082">
        <v>121</v>
      </c>
      <c r="B1082" s="1" t="s">
        <v>33221</v>
      </c>
      <c r="C1082" s="1" t="s">
        <v>33222</v>
      </c>
      <c r="D1082" s="1" t="s">
        <v>33549</v>
      </c>
      <c r="E1082">
        <v>1405</v>
      </c>
      <c r="F1082" s="1" t="s">
        <v>40</v>
      </c>
      <c r="G1082" s="1" t="s">
        <v>70121</v>
      </c>
      <c r="H1082" s="1" t="s">
        <v>13209</v>
      </c>
      <c r="I1082" s="1" t="s">
        <v>13209</v>
      </c>
      <c r="J1082" s="1"/>
      <c r="K1082" s="1"/>
      <c r="L1082" s="1" t="s">
        <v>33541</v>
      </c>
      <c r="M1082" s="1" t="s">
        <v>19</v>
      </c>
      <c r="N1082" s="1" t="s">
        <v>91846</v>
      </c>
      <c r="O1082" s="1" t="s">
        <v>70122</v>
      </c>
      <c r="P1082" s="1" t="s">
        <v>70123</v>
      </c>
      <c r="Q1082" s="1" t="s">
        <v>21</v>
      </c>
      <c r="R1082" s="1" t="s">
        <v>33553</v>
      </c>
      <c r="S1082">
        <v>240</v>
      </c>
      <c r="T1082" s="1" t="s">
        <v>22</v>
      </c>
      <c r="U1082" s="1" t="s">
        <v>23</v>
      </c>
      <c r="V1082" s="1" t="s">
        <v>42</v>
      </c>
    </row>
    <row r="1083" spans="1:22" x14ac:dyDescent="0.3">
      <c r="A1083">
        <v>7</v>
      </c>
      <c r="B1083" s="1" t="s">
        <v>2446</v>
      </c>
      <c r="C1083" s="1" t="s">
        <v>2447</v>
      </c>
      <c r="D1083" s="1" t="s">
        <v>2448</v>
      </c>
      <c r="E1083">
        <v>2101</v>
      </c>
      <c r="F1083" s="1" t="s">
        <v>43</v>
      </c>
      <c r="G1083" s="1" t="s">
        <v>2474</v>
      </c>
      <c r="H1083" s="1" t="s">
        <v>13212</v>
      </c>
      <c r="I1083" s="1" t="s">
        <v>13212</v>
      </c>
      <c r="J1083" s="1" t="s">
        <v>17</v>
      </c>
      <c r="K1083" s="1" t="s">
        <v>2450</v>
      </c>
      <c r="L1083" s="1" t="s">
        <v>2451</v>
      </c>
      <c r="M1083" s="1" t="s">
        <v>19</v>
      </c>
      <c r="N1083" s="1" t="s">
        <v>2452</v>
      </c>
      <c r="O1083" s="1" t="s">
        <v>2475</v>
      </c>
      <c r="P1083" s="1" t="s">
        <v>2476</v>
      </c>
      <c r="Q1083" s="1" t="s">
        <v>21</v>
      </c>
      <c r="R1083" s="1" t="s">
        <v>2453</v>
      </c>
      <c r="S1083">
        <v>240</v>
      </c>
      <c r="T1083" s="1" t="s">
        <v>22</v>
      </c>
      <c r="U1083" s="1" t="s">
        <v>23</v>
      </c>
      <c r="V1083" s="1" t="s">
        <v>45</v>
      </c>
    </row>
    <row r="1084" spans="1:22" x14ac:dyDescent="0.3">
      <c r="A1084">
        <v>5</v>
      </c>
      <c r="B1084" s="1" t="s">
        <v>1753</v>
      </c>
      <c r="C1084" s="1" t="s">
        <v>1406</v>
      </c>
      <c r="D1084" s="1" t="s">
        <v>1754</v>
      </c>
      <c r="E1084">
        <v>2101</v>
      </c>
      <c r="F1084" s="1" t="s">
        <v>43</v>
      </c>
      <c r="G1084" s="1" t="s">
        <v>1762</v>
      </c>
      <c r="H1084" s="1" t="s">
        <v>34911</v>
      </c>
      <c r="I1084" s="1" t="s">
        <v>13212</v>
      </c>
      <c r="J1084" s="1" t="s">
        <v>17</v>
      </c>
      <c r="K1084" s="1"/>
      <c r="L1084" s="1" t="s">
        <v>9761</v>
      </c>
      <c r="M1084" s="1" t="s">
        <v>19</v>
      </c>
      <c r="N1084" s="1" t="s">
        <v>9794</v>
      </c>
      <c r="O1084" s="1" t="s">
        <v>9841</v>
      </c>
      <c r="P1084" s="1" t="s">
        <v>9842</v>
      </c>
      <c r="Q1084" s="1" t="s">
        <v>21</v>
      </c>
      <c r="R1084" s="1" t="s">
        <v>9828</v>
      </c>
      <c r="S1084">
        <v>240</v>
      </c>
      <c r="T1084" s="1" t="s">
        <v>22</v>
      </c>
      <c r="U1084" s="1" t="s">
        <v>23</v>
      </c>
      <c r="V1084" s="1" t="s">
        <v>45</v>
      </c>
    </row>
    <row r="1085" spans="1:22" x14ac:dyDescent="0.3">
      <c r="A1085">
        <v>6</v>
      </c>
      <c r="B1085" s="1" t="s">
        <v>2100</v>
      </c>
      <c r="C1085" s="1" t="s">
        <v>1406</v>
      </c>
      <c r="D1085" s="1" t="s">
        <v>1754</v>
      </c>
      <c r="E1085">
        <v>2101</v>
      </c>
      <c r="F1085" s="1" t="s">
        <v>43</v>
      </c>
      <c r="G1085" s="1" t="s">
        <v>2108</v>
      </c>
      <c r="H1085" s="1" t="s">
        <v>34912</v>
      </c>
      <c r="I1085" s="1" t="s">
        <v>13212</v>
      </c>
      <c r="J1085" s="1" t="s">
        <v>17</v>
      </c>
      <c r="K1085" s="1"/>
      <c r="L1085" s="1" t="s">
        <v>9761</v>
      </c>
      <c r="M1085" s="1" t="s">
        <v>19</v>
      </c>
      <c r="N1085" s="1" t="s">
        <v>9794</v>
      </c>
      <c r="O1085" s="1" t="s">
        <v>9872</v>
      </c>
      <c r="P1085" s="1" t="s">
        <v>9873</v>
      </c>
      <c r="Q1085" s="1" t="s">
        <v>21</v>
      </c>
      <c r="R1085" s="1" t="s">
        <v>9859</v>
      </c>
      <c r="S1085">
        <v>240</v>
      </c>
      <c r="T1085" s="1" t="s">
        <v>22</v>
      </c>
      <c r="U1085" s="1" t="s">
        <v>23</v>
      </c>
      <c r="V1085" s="1" t="s">
        <v>45</v>
      </c>
    </row>
    <row r="1086" spans="1:22" x14ac:dyDescent="0.3">
      <c r="A1086">
        <v>4</v>
      </c>
      <c r="B1086" s="1" t="s">
        <v>1405</v>
      </c>
      <c r="C1086" s="1" t="s">
        <v>1406</v>
      </c>
      <c r="D1086" s="1" t="s">
        <v>1407</v>
      </c>
      <c r="E1086">
        <v>2101</v>
      </c>
      <c r="F1086" s="1" t="s">
        <v>43</v>
      </c>
      <c r="G1086" s="1" t="s">
        <v>1415</v>
      </c>
      <c r="H1086" s="1" t="s">
        <v>34913</v>
      </c>
      <c r="I1086" s="1" t="s">
        <v>13212</v>
      </c>
      <c r="J1086" s="1" t="s">
        <v>17</v>
      </c>
      <c r="K1086" s="1"/>
      <c r="L1086" s="1" t="s">
        <v>9761</v>
      </c>
      <c r="M1086" s="1" t="s">
        <v>19</v>
      </c>
      <c r="N1086" s="1" t="s">
        <v>9794</v>
      </c>
      <c r="O1086" s="1" t="s">
        <v>9810</v>
      </c>
      <c r="P1086" s="1" t="s">
        <v>9811</v>
      </c>
      <c r="Q1086" s="1" t="s">
        <v>21</v>
      </c>
      <c r="R1086" s="1" t="s">
        <v>9797</v>
      </c>
      <c r="S1086">
        <v>240</v>
      </c>
      <c r="T1086" s="1" t="s">
        <v>22</v>
      </c>
      <c r="U1086" s="1" t="s">
        <v>23</v>
      </c>
      <c r="V1086" s="1" t="s">
        <v>45</v>
      </c>
    </row>
    <row r="1087" spans="1:22" x14ac:dyDescent="0.3">
      <c r="A1087">
        <v>149</v>
      </c>
      <c r="B1087" s="1" t="s">
        <v>91735</v>
      </c>
      <c r="C1087" s="1" t="s">
        <v>1406</v>
      </c>
      <c r="D1087" s="1" t="s">
        <v>91736</v>
      </c>
      <c r="E1087">
        <v>2101</v>
      </c>
      <c r="F1087" s="1" t="s">
        <v>43</v>
      </c>
      <c r="G1087" s="1" t="s">
        <v>92177</v>
      </c>
      <c r="H1087" s="1" t="s">
        <v>92178</v>
      </c>
      <c r="I1087" s="1" t="s">
        <v>92179</v>
      </c>
      <c r="J1087" s="1" t="s">
        <v>17</v>
      </c>
      <c r="K1087" s="1"/>
      <c r="L1087" s="1" t="s">
        <v>9761</v>
      </c>
      <c r="M1087" s="1" t="s">
        <v>19</v>
      </c>
      <c r="N1087" s="1" t="s">
        <v>91740</v>
      </c>
      <c r="O1087" s="1" t="s">
        <v>113369</v>
      </c>
      <c r="P1087" s="1" t="s">
        <v>113370</v>
      </c>
      <c r="Q1087" s="1" t="s">
        <v>91741</v>
      </c>
      <c r="R1087" s="1" t="s">
        <v>113210</v>
      </c>
      <c r="S1087">
        <v>240</v>
      </c>
      <c r="T1087" s="1" t="s">
        <v>22</v>
      </c>
      <c r="U1087" s="1" t="s">
        <v>23</v>
      </c>
      <c r="V1087" s="1" t="s">
        <v>92181</v>
      </c>
    </row>
    <row r="1088" spans="1:22" x14ac:dyDescent="0.3">
      <c r="A1088">
        <v>150</v>
      </c>
      <c r="B1088" s="1" t="s">
        <v>91743</v>
      </c>
      <c r="C1088" s="1" t="s">
        <v>1406</v>
      </c>
      <c r="D1088" s="1" t="s">
        <v>91736</v>
      </c>
      <c r="E1088">
        <v>2101</v>
      </c>
      <c r="F1088" s="1" t="s">
        <v>43</v>
      </c>
      <c r="G1088" s="1" t="s">
        <v>92182</v>
      </c>
      <c r="H1088" s="1" t="s">
        <v>92183</v>
      </c>
      <c r="I1088" s="1" t="s">
        <v>13212</v>
      </c>
      <c r="J1088" s="1" t="s">
        <v>17</v>
      </c>
      <c r="K1088" s="1"/>
      <c r="L1088" s="1" t="s">
        <v>9761</v>
      </c>
      <c r="M1088" s="1" t="s">
        <v>19</v>
      </c>
      <c r="N1088" s="1" t="s">
        <v>91740</v>
      </c>
      <c r="O1088" s="1" t="s">
        <v>113371</v>
      </c>
      <c r="P1088" s="1" t="s">
        <v>113372</v>
      </c>
      <c r="Q1088" s="1" t="s">
        <v>91741</v>
      </c>
      <c r="R1088" s="1" t="s">
        <v>113213</v>
      </c>
      <c r="S1088">
        <v>240</v>
      </c>
      <c r="T1088" s="1" t="s">
        <v>22</v>
      </c>
      <c r="U1088" s="1" t="s">
        <v>23</v>
      </c>
      <c r="V1088" s="1" t="s">
        <v>92181</v>
      </c>
    </row>
    <row r="1089" spans="1:22" x14ac:dyDescent="0.3">
      <c r="A1089">
        <v>151</v>
      </c>
      <c r="B1089" s="1" t="s">
        <v>91746</v>
      </c>
      <c r="C1089" s="1" t="s">
        <v>1406</v>
      </c>
      <c r="D1089" s="1" t="s">
        <v>91736</v>
      </c>
      <c r="E1089">
        <v>2101</v>
      </c>
      <c r="F1089" s="1" t="s">
        <v>43</v>
      </c>
      <c r="G1089" s="1" t="s">
        <v>92184</v>
      </c>
      <c r="H1089" s="1" t="s">
        <v>92185</v>
      </c>
      <c r="I1089" s="1" t="s">
        <v>13212</v>
      </c>
      <c r="J1089" s="1" t="s">
        <v>17</v>
      </c>
      <c r="K1089" s="1"/>
      <c r="L1089" s="1" t="s">
        <v>9761</v>
      </c>
      <c r="M1089" s="1" t="s">
        <v>19</v>
      </c>
      <c r="N1089" s="1" t="s">
        <v>91740</v>
      </c>
      <c r="O1089" s="1" t="s">
        <v>113373</v>
      </c>
      <c r="P1089" s="1" t="s">
        <v>113374</v>
      </c>
      <c r="Q1089" s="1" t="s">
        <v>91741</v>
      </c>
      <c r="R1089" s="1" t="s">
        <v>113216</v>
      </c>
      <c r="S1089">
        <v>240</v>
      </c>
      <c r="T1089" s="1" t="s">
        <v>22</v>
      </c>
      <c r="U1089" s="1" t="s">
        <v>23</v>
      </c>
      <c r="V1089" s="1" t="s">
        <v>92181</v>
      </c>
    </row>
    <row r="1090" spans="1:22" x14ac:dyDescent="0.3">
      <c r="A1090">
        <v>152</v>
      </c>
      <c r="B1090" s="1" t="s">
        <v>91749</v>
      </c>
      <c r="C1090" s="1" t="s">
        <v>1406</v>
      </c>
      <c r="D1090" s="1" t="s">
        <v>91736</v>
      </c>
      <c r="E1090">
        <v>2101</v>
      </c>
      <c r="F1090" s="1" t="s">
        <v>43</v>
      </c>
      <c r="G1090" s="1" t="s">
        <v>92186</v>
      </c>
      <c r="H1090" s="1" t="s">
        <v>92187</v>
      </c>
      <c r="I1090" s="1" t="s">
        <v>92188</v>
      </c>
      <c r="J1090" s="1" t="s">
        <v>17</v>
      </c>
      <c r="K1090" s="1"/>
      <c r="L1090" s="1" t="s">
        <v>9761</v>
      </c>
      <c r="M1090" s="1" t="s">
        <v>19</v>
      </c>
      <c r="N1090" s="1" t="s">
        <v>91740</v>
      </c>
      <c r="O1090" s="1" t="s">
        <v>113375</v>
      </c>
      <c r="P1090" s="1" t="s">
        <v>113376</v>
      </c>
      <c r="Q1090" s="1" t="s">
        <v>91741</v>
      </c>
      <c r="R1090" s="1" t="s">
        <v>113219</v>
      </c>
      <c r="S1090">
        <v>240</v>
      </c>
      <c r="T1090" s="1" t="s">
        <v>22</v>
      </c>
      <c r="U1090" s="1" t="s">
        <v>23</v>
      </c>
      <c r="V1090" s="1" t="s">
        <v>92181</v>
      </c>
    </row>
    <row r="1091" spans="1:22" x14ac:dyDescent="0.3">
      <c r="A1091">
        <v>153</v>
      </c>
      <c r="B1091" s="1" t="s">
        <v>91753</v>
      </c>
      <c r="C1091" s="1" t="s">
        <v>1406</v>
      </c>
      <c r="D1091" s="1" t="s">
        <v>91736</v>
      </c>
      <c r="E1091">
        <v>2101</v>
      </c>
      <c r="F1091" s="1" t="s">
        <v>43</v>
      </c>
      <c r="G1091" s="1" t="s">
        <v>92189</v>
      </c>
      <c r="H1091" s="1" t="s">
        <v>92190</v>
      </c>
      <c r="I1091" s="1" t="s">
        <v>92191</v>
      </c>
      <c r="J1091" s="1" t="s">
        <v>17</v>
      </c>
      <c r="K1091" s="1"/>
      <c r="L1091" s="1" t="s">
        <v>9761</v>
      </c>
      <c r="M1091" s="1" t="s">
        <v>19</v>
      </c>
      <c r="N1091" s="1" t="s">
        <v>91740</v>
      </c>
      <c r="O1091" s="1" t="s">
        <v>113377</v>
      </c>
      <c r="P1091" s="1" t="s">
        <v>113378</v>
      </c>
      <c r="Q1091" s="1" t="s">
        <v>91741</v>
      </c>
      <c r="R1091" s="1" t="s">
        <v>113222</v>
      </c>
      <c r="S1091">
        <v>240</v>
      </c>
      <c r="T1091" s="1" t="s">
        <v>22</v>
      </c>
      <c r="U1091" s="1" t="s">
        <v>23</v>
      </c>
      <c r="V1091" s="1" t="s">
        <v>92181</v>
      </c>
    </row>
    <row r="1092" spans="1:22" x14ac:dyDescent="0.3">
      <c r="A1092">
        <v>154</v>
      </c>
      <c r="B1092" s="1" t="s">
        <v>91757</v>
      </c>
      <c r="C1092" s="1" t="s">
        <v>1406</v>
      </c>
      <c r="D1092" s="1" t="s">
        <v>91736</v>
      </c>
      <c r="E1092">
        <v>2101</v>
      </c>
      <c r="F1092" s="1" t="s">
        <v>43</v>
      </c>
      <c r="G1092" s="1" t="s">
        <v>92192</v>
      </c>
      <c r="H1092" s="1" t="s">
        <v>92193</v>
      </c>
      <c r="I1092" s="1" t="s">
        <v>92194</v>
      </c>
      <c r="J1092" s="1" t="s">
        <v>17</v>
      </c>
      <c r="K1092" s="1"/>
      <c r="L1092" s="1" t="s">
        <v>9761</v>
      </c>
      <c r="M1092" s="1" t="s">
        <v>19</v>
      </c>
      <c r="N1092" s="1" t="s">
        <v>91740</v>
      </c>
      <c r="O1092" s="1" t="s">
        <v>113379</v>
      </c>
      <c r="P1092" s="1" t="s">
        <v>113380</v>
      </c>
      <c r="Q1092" s="1" t="s">
        <v>91741</v>
      </c>
      <c r="R1092" s="1" t="s">
        <v>113225</v>
      </c>
      <c r="S1092">
        <v>240</v>
      </c>
      <c r="T1092" s="1" t="s">
        <v>22</v>
      </c>
      <c r="U1092" s="1" t="s">
        <v>23</v>
      </c>
      <c r="V1092" s="1" t="s">
        <v>92181</v>
      </c>
    </row>
    <row r="1093" spans="1:22" x14ac:dyDescent="0.3">
      <c r="A1093">
        <v>155</v>
      </c>
      <c r="B1093" s="1" t="s">
        <v>91761</v>
      </c>
      <c r="C1093" s="1" t="s">
        <v>1406</v>
      </c>
      <c r="D1093" s="1" t="s">
        <v>91736</v>
      </c>
      <c r="E1093">
        <v>2101</v>
      </c>
      <c r="F1093" s="1" t="s">
        <v>43</v>
      </c>
      <c r="G1093" s="1" t="s">
        <v>92195</v>
      </c>
      <c r="H1093" s="1" t="s">
        <v>92196</v>
      </c>
      <c r="I1093" s="1" t="s">
        <v>92197</v>
      </c>
      <c r="J1093" s="1" t="s">
        <v>17</v>
      </c>
      <c r="K1093" s="1"/>
      <c r="L1093" s="1" t="s">
        <v>9761</v>
      </c>
      <c r="M1093" s="1" t="s">
        <v>19</v>
      </c>
      <c r="N1093" s="1" t="s">
        <v>91740</v>
      </c>
      <c r="O1093" s="1" t="s">
        <v>113381</v>
      </c>
      <c r="P1093" s="1" t="s">
        <v>113382</v>
      </c>
      <c r="Q1093" s="1" t="s">
        <v>91741</v>
      </c>
      <c r="R1093" s="1" t="s">
        <v>113228</v>
      </c>
      <c r="S1093">
        <v>240</v>
      </c>
      <c r="T1093" s="1" t="s">
        <v>22</v>
      </c>
      <c r="U1093" s="1" t="s">
        <v>23</v>
      </c>
      <c r="V1093" s="1" t="s">
        <v>92181</v>
      </c>
    </row>
    <row r="1094" spans="1:22" x14ac:dyDescent="0.3">
      <c r="A1094">
        <v>156</v>
      </c>
      <c r="B1094" s="1" t="s">
        <v>91765</v>
      </c>
      <c r="C1094" s="1" t="s">
        <v>1406</v>
      </c>
      <c r="D1094" s="1" t="s">
        <v>91736</v>
      </c>
      <c r="E1094">
        <v>2101</v>
      </c>
      <c r="F1094" s="1" t="s">
        <v>43</v>
      </c>
      <c r="G1094" s="1" t="s">
        <v>92198</v>
      </c>
      <c r="H1094" s="1" t="s">
        <v>92199</v>
      </c>
      <c r="I1094" s="1" t="s">
        <v>92200</v>
      </c>
      <c r="J1094" s="1" t="s">
        <v>17</v>
      </c>
      <c r="K1094" s="1"/>
      <c r="L1094" s="1" t="s">
        <v>9761</v>
      </c>
      <c r="M1094" s="1" t="s">
        <v>19</v>
      </c>
      <c r="N1094" s="1" t="s">
        <v>91740</v>
      </c>
      <c r="O1094" s="1" t="s">
        <v>113383</v>
      </c>
      <c r="P1094" s="1" t="s">
        <v>113384</v>
      </c>
      <c r="Q1094" s="1" t="s">
        <v>91741</v>
      </c>
      <c r="R1094" s="1" t="s">
        <v>113231</v>
      </c>
      <c r="S1094">
        <v>240</v>
      </c>
      <c r="T1094" s="1" t="s">
        <v>22</v>
      </c>
      <c r="U1094" s="1" t="s">
        <v>23</v>
      </c>
      <c r="V1094" s="1" t="s">
        <v>92181</v>
      </c>
    </row>
    <row r="1095" spans="1:22" x14ac:dyDescent="0.3">
      <c r="A1095">
        <v>157</v>
      </c>
      <c r="B1095" s="1" t="s">
        <v>91769</v>
      </c>
      <c r="C1095" s="1" t="s">
        <v>1406</v>
      </c>
      <c r="D1095" s="1" t="s">
        <v>91736</v>
      </c>
      <c r="E1095">
        <v>2101</v>
      </c>
      <c r="F1095" s="1" t="s">
        <v>43</v>
      </c>
      <c r="G1095" s="1" t="s">
        <v>92201</v>
      </c>
      <c r="H1095" s="1" t="s">
        <v>92202</v>
      </c>
      <c r="I1095" s="1" t="s">
        <v>92203</v>
      </c>
      <c r="J1095" s="1" t="s">
        <v>17</v>
      </c>
      <c r="K1095" s="1"/>
      <c r="L1095" s="1" t="s">
        <v>9761</v>
      </c>
      <c r="M1095" s="1" t="s">
        <v>19</v>
      </c>
      <c r="N1095" s="1" t="s">
        <v>91740</v>
      </c>
      <c r="O1095" s="1" t="s">
        <v>113385</v>
      </c>
      <c r="P1095" s="1" t="s">
        <v>113386</v>
      </c>
      <c r="Q1095" s="1" t="s">
        <v>91741</v>
      </c>
      <c r="R1095" s="1" t="s">
        <v>113234</v>
      </c>
      <c r="S1095">
        <v>240</v>
      </c>
      <c r="T1095" s="1" t="s">
        <v>22</v>
      </c>
      <c r="U1095" s="1" t="s">
        <v>23</v>
      </c>
      <c r="V1095" s="1" t="s">
        <v>92181</v>
      </c>
    </row>
    <row r="1096" spans="1:22" x14ac:dyDescent="0.3">
      <c r="A1096">
        <v>15</v>
      </c>
      <c r="B1096" s="1" t="s">
        <v>91773</v>
      </c>
      <c r="C1096" s="1" t="s">
        <v>113235</v>
      </c>
      <c r="D1096" s="1" t="s">
        <v>141248</v>
      </c>
      <c r="E1096">
        <v>2101</v>
      </c>
      <c r="F1096" s="1" t="s">
        <v>43</v>
      </c>
      <c r="G1096" s="1" t="s">
        <v>92204</v>
      </c>
      <c r="H1096" s="1" t="s">
        <v>13212</v>
      </c>
      <c r="I1096" s="1" t="s">
        <v>13212</v>
      </c>
      <c r="J1096" s="1" t="s">
        <v>17</v>
      </c>
      <c r="K1096" s="1"/>
      <c r="L1096" s="1" t="s">
        <v>13191</v>
      </c>
      <c r="M1096" s="1" t="s">
        <v>19</v>
      </c>
      <c r="N1096" s="1" t="s">
        <v>2452</v>
      </c>
      <c r="O1096" s="1" t="s">
        <v>92205</v>
      </c>
      <c r="P1096" s="1" t="s">
        <v>92206</v>
      </c>
      <c r="Q1096" s="1" t="s">
        <v>21</v>
      </c>
      <c r="R1096" s="1" t="s">
        <v>91777</v>
      </c>
      <c r="S1096">
        <v>240</v>
      </c>
      <c r="T1096" s="1" t="s">
        <v>22</v>
      </c>
      <c r="U1096" s="1" t="s">
        <v>23</v>
      </c>
      <c r="V1096" s="1" t="s">
        <v>45</v>
      </c>
    </row>
    <row r="1097" spans="1:22" x14ac:dyDescent="0.3">
      <c r="A1097">
        <v>10</v>
      </c>
      <c r="B1097" s="1" t="s">
        <v>13189</v>
      </c>
      <c r="C1097" s="1" t="s">
        <v>113235</v>
      </c>
      <c r="D1097" s="1" t="s">
        <v>141249</v>
      </c>
      <c r="E1097">
        <v>2101</v>
      </c>
      <c r="F1097" s="1" t="s">
        <v>43</v>
      </c>
      <c r="G1097" s="1" t="s">
        <v>34918</v>
      </c>
      <c r="H1097" s="1" t="s">
        <v>13212</v>
      </c>
      <c r="I1097" s="1" t="s">
        <v>13212</v>
      </c>
      <c r="J1097" s="1" t="s">
        <v>17</v>
      </c>
      <c r="K1097" s="1"/>
      <c r="L1097" s="1" t="s">
        <v>13191</v>
      </c>
      <c r="M1097" s="1" t="s">
        <v>19</v>
      </c>
      <c r="N1097" s="1" t="s">
        <v>2452</v>
      </c>
      <c r="O1097" s="1" t="s">
        <v>13213</v>
      </c>
      <c r="P1097" s="1" t="s">
        <v>13214</v>
      </c>
      <c r="Q1097" s="1" t="s">
        <v>21</v>
      </c>
      <c r="R1097" s="1" t="s">
        <v>32444</v>
      </c>
      <c r="S1097">
        <v>240</v>
      </c>
      <c r="T1097" s="1" t="s">
        <v>22</v>
      </c>
      <c r="U1097" s="1" t="s">
        <v>23</v>
      </c>
      <c r="V1097" s="1" t="s">
        <v>45</v>
      </c>
    </row>
    <row r="1098" spans="1:22" x14ac:dyDescent="0.3">
      <c r="A1098">
        <v>8</v>
      </c>
      <c r="B1098" s="1" t="s">
        <v>13188</v>
      </c>
      <c r="C1098" s="1" t="s">
        <v>113235</v>
      </c>
      <c r="D1098" s="1" t="s">
        <v>141250</v>
      </c>
      <c r="E1098">
        <v>2101</v>
      </c>
      <c r="F1098" s="1" t="s">
        <v>43</v>
      </c>
      <c r="G1098" s="1" t="s">
        <v>34917</v>
      </c>
      <c r="H1098" s="1" t="s">
        <v>13212</v>
      </c>
      <c r="I1098" s="1" t="s">
        <v>13212</v>
      </c>
      <c r="J1098" s="1" t="s">
        <v>17</v>
      </c>
      <c r="K1098" s="1"/>
      <c r="L1098" s="1" t="s">
        <v>13191</v>
      </c>
      <c r="M1098" s="1" t="s">
        <v>19</v>
      </c>
      <c r="N1098" s="1" t="s">
        <v>2452</v>
      </c>
      <c r="O1098" s="1" t="s">
        <v>32426</v>
      </c>
      <c r="P1098" s="1" t="s">
        <v>32427</v>
      </c>
      <c r="Q1098" s="1" t="s">
        <v>21</v>
      </c>
      <c r="R1098" s="1" t="s">
        <v>32413</v>
      </c>
      <c r="S1098">
        <v>240</v>
      </c>
      <c r="T1098" s="1" t="s">
        <v>22</v>
      </c>
      <c r="U1098" s="1" t="s">
        <v>23</v>
      </c>
      <c r="V1098" s="1" t="s">
        <v>45</v>
      </c>
    </row>
    <row r="1099" spans="1:22" x14ac:dyDescent="0.3">
      <c r="A1099">
        <v>11</v>
      </c>
      <c r="B1099" s="1" t="s">
        <v>13227</v>
      </c>
      <c r="C1099" s="1" t="s">
        <v>113235</v>
      </c>
      <c r="D1099" s="1" t="s">
        <v>141250</v>
      </c>
      <c r="E1099">
        <v>2101</v>
      </c>
      <c r="F1099" s="1" t="s">
        <v>43</v>
      </c>
      <c r="G1099" s="1" t="s">
        <v>34919</v>
      </c>
      <c r="H1099" s="1" t="s">
        <v>13212</v>
      </c>
      <c r="I1099" s="1" t="s">
        <v>13212</v>
      </c>
      <c r="J1099" s="1" t="s">
        <v>17</v>
      </c>
      <c r="K1099" s="1"/>
      <c r="L1099" s="1" t="s">
        <v>13191</v>
      </c>
      <c r="M1099" s="1" t="s">
        <v>19</v>
      </c>
      <c r="N1099" s="1" t="s">
        <v>2452</v>
      </c>
      <c r="O1099" s="1" t="s">
        <v>13286</v>
      </c>
      <c r="P1099" s="1" t="s">
        <v>13287</v>
      </c>
      <c r="Q1099" s="1" t="s">
        <v>21</v>
      </c>
      <c r="R1099" s="1" t="s">
        <v>32445</v>
      </c>
      <c r="S1099">
        <v>240</v>
      </c>
      <c r="T1099" s="1" t="s">
        <v>22</v>
      </c>
      <c r="U1099" s="1" t="s">
        <v>23</v>
      </c>
      <c r="V1099" s="1" t="s">
        <v>45</v>
      </c>
    </row>
    <row r="1100" spans="1:22" x14ac:dyDescent="0.3">
      <c r="A1100">
        <v>13</v>
      </c>
      <c r="B1100" s="1" t="s">
        <v>110806</v>
      </c>
      <c r="C1100" s="1" t="s">
        <v>113235</v>
      </c>
      <c r="D1100" s="1" t="s">
        <v>110796</v>
      </c>
      <c r="E1100">
        <v>2101</v>
      </c>
      <c r="F1100" s="1" t="s">
        <v>43</v>
      </c>
      <c r="G1100" s="1" t="s">
        <v>110862</v>
      </c>
      <c r="H1100" s="1" t="s">
        <v>13212</v>
      </c>
      <c r="I1100" s="1" t="s">
        <v>13212</v>
      </c>
      <c r="J1100" s="1" t="s">
        <v>17</v>
      </c>
      <c r="K1100" s="1"/>
      <c r="L1100" s="1" t="s">
        <v>13191</v>
      </c>
      <c r="M1100" s="1" t="s">
        <v>19</v>
      </c>
      <c r="N1100" s="1" t="s">
        <v>2452</v>
      </c>
      <c r="O1100" s="1" t="s">
        <v>110863</v>
      </c>
      <c r="P1100" s="1" t="s">
        <v>110864</v>
      </c>
      <c r="Q1100" s="1" t="s">
        <v>21</v>
      </c>
      <c r="R1100" s="1" t="s">
        <v>110810</v>
      </c>
      <c r="S1100">
        <v>240</v>
      </c>
      <c r="T1100" s="1" t="s">
        <v>22</v>
      </c>
      <c r="U1100" s="1" t="s">
        <v>23</v>
      </c>
      <c r="V1100" s="1" t="s">
        <v>45</v>
      </c>
    </row>
    <row r="1101" spans="1:22" x14ac:dyDescent="0.3">
      <c r="A1101">
        <v>9</v>
      </c>
      <c r="B1101" s="1" t="s">
        <v>136630</v>
      </c>
      <c r="C1101" s="1" t="s">
        <v>113235</v>
      </c>
      <c r="D1101" s="1" t="s">
        <v>141251</v>
      </c>
      <c r="E1101">
        <v>2101</v>
      </c>
      <c r="F1101" s="1" t="s">
        <v>43</v>
      </c>
      <c r="G1101" s="1" t="s">
        <v>136749</v>
      </c>
      <c r="H1101" s="1" t="s">
        <v>13212</v>
      </c>
      <c r="I1101" s="1" t="s">
        <v>13212</v>
      </c>
      <c r="J1101" s="1" t="s">
        <v>17</v>
      </c>
      <c r="K1101" s="1"/>
      <c r="L1101" s="1" t="s">
        <v>13191</v>
      </c>
      <c r="M1101" s="1" t="s">
        <v>19</v>
      </c>
      <c r="N1101" s="1" t="s">
        <v>2452</v>
      </c>
      <c r="O1101" s="1" t="s">
        <v>136750</v>
      </c>
      <c r="P1101" s="1" t="s">
        <v>136751</v>
      </c>
      <c r="Q1101" s="1" t="s">
        <v>21</v>
      </c>
      <c r="R1101" s="1" t="s">
        <v>136634</v>
      </c>
      <c r="S1101">
        <v>240</v>
      </c>
      <c r="T1101" s="1" t="s">
        <v>22</v>
      </c>
      <c r="U1101" s="1" t="s">
        <v>23</v>
      </c>
      <c r="V1101" s="1" t="s">
        <v>45</v>
      </c>
    </row>
    <row r="1102" spans="1:22" x14ac:dyDescent="0.3">
      <c r="A1102">
        <v>60</v>
      </c>
      <c r="B1102" s="1" t="s">
        <v>33265</v>
      </c>
      <c r="C1102" s="1" t="s">
        <v>113235</v>
      </c>
      <c r="D1102" s="1" t="s">
        <v>33266</v>
      </c>
      <c r="E1102">
        <v>2101</v>
      </c>
      <c r="F1102" s="1" t="s">
        <v>43</v>
      </c>
      <c r="G1102" s="1" t="s">
        <v>34914</v>
      </c>
      <c r="H1102" s="1" t="s">
        <v>13212</v>
      </c>
      <c r="I1102" s="1" t="s">
        <v>13212</v>
      </c>
      <c r="J1102" s="1" t="s">
        <v>17</v>
      </c>
      <c r="K1102" s="1"/>
      <c r="L1102" s="1" t="s">
        <v>33268</v>
      </c>
      <c r="M1102" s="1" t="s">
        <v>19</v>
      </c>
      <c r="N1102" s="1" t="s">
        <v>2452</v>
      </c>
      <c r="O1102" s="1" t="s">
        <v>34915</v>
      </c>
      <c r="P1102" s="1" t="s">
        <v>34916</v>
      </c>
      <c r="Q1102" s="1" t="s">
        <v>21</v>
      </c>
      <c r="R1102" s="1" t="s">
        <v>33271</v>
      </c>
      <c r="S1102">
        <v>240</v>
      </c>
      <c r="T1102" s="1" t="s">
        <v>22</v>
      </c>
      <c r="U1102" s="1" t="s">
        <v>23</v>
      </c>
      <c r="V1102" s="1" t="s">
        <v>45</v>
      </c>
    </row>
    <row r="1103" spans="1:22" x14ac:dyDescent="0.3">
      <c r="A1103">
        <v>12</v>
      </c>
      <c r="B1103" s="1" t="s">
        <v>13242</v>
      </c>
      <c r="C1103" s="1" t="s">
        <v>113235</v>
      </c>
      <c r="D1103" s="1" t="s">
        <v>141252</v>
      </c>
      <c r="E1103">
        <v>2101</v>
      </c>
      <c r="F1103" s="1" t="s">
        <v>43</v>
      </c>
      <c r="G1103" s="1" t="s">
        <v>34920</v>
      </c>
      <c r="H1103" s="1" t="s">
        <v>13212</v>
      </c>
      <c r="I1103" s="1" t="s">
        <v>13212</v>
      </c>
      <c r="J1103" s="1" t="s">
        <v>17</v>
      </c>
      <c r="K1103" s="1"/>
      <c r="L1103" s="1" t="s">
        <v>13191</v>
      </c>
      <c r="M1103" s="1" t="s">
        <v>19</v>
      </c>
      <c r="N1103" s="1" t="s">
        <v>2452</v>
      </c>
      <c r="O1103" s="1" t="s">
        <v>13304</v>
      </c>
      <c r="P1103" s="1" t="s">
        <v>13305</v>
      </c>
      <c r="Q1103" s="1" t="s">
        <v>21</v>
      </c>
      <c r="R1103" s="1" t="s">
        <v>13245</v>
      </c>
      <c r="S1103">
        <v>240</v>
      </c>
      <c r="T1103" s="1" t="s">
        <v>22</v>
      </c>
      <c r="U1103" s="1" t="s">
        <v>23</v>
      </c>
      <c r="V1103" s="1" t="s">
        <v>45</v>
      </c>
    </row>
    <row r="1104" spans="1:22" x14ac:dyDescent="0.3">
      <c r="A1104">
        <v>14</v>
      </c>
      <c r="B1104" s="1" t="s">
        <v>13258</v>
      </c>
      <c r="C1104" s="1" t="s">
        <v>113235</v>
      </c>
      <c r="D1104" s="1" t="s">
        <v>141253</v>
      </c>
      <c r="E1104">
        <v>2101</v>
      </c>
      <c r="F1104" s="1" t="s">
        <v>43</v>
      </c>
      <c r="G1104" s="1" t="s">
        <v>34921</v>
      </c>
      <c r="H1104" s="1" t="s">
        <v>13212</v>
      </c>
      <c r="I1104" s="1" t="s">
        <v>13212</v>
      </c>
      <c r="J1104" s="1" t="s">
        <v>17</v>
      </c>
      <c r="K1104" s="1"/>
      <c r="L1104" s="1" t="s">
        <v>13191</v>
      </c>
      <c r="M1104" s="1" t="s">
        <v>19</v>
      </c>
      <c r="N1104" s="1" t="s">
        <v>2452</v>
      </c>
      <c r="O1104" s="1" t="s">
        <v>13322</v>
      </c>
      <c r="P1104" s="1" t="s">
        <v>13323</v>
      </c>
      <c r="Q1104" s="1" t="s">
        <v>21</v>
      </c>
      <c r="R1104" s="1" t="s">
        <v>13261</v>
      </c>
      <c r="S1104">
        <v>240</v>
      </c>
      <c r="T1104" s="1" t="s">
        <v>22</v>
      </c>
      <c r="U1104" s="1" t="s">
        <v>23</v>
      </c>
      <c r="V1104" s="1" t="s">
        <v>45</v>
      </c>
    </row>
    <row r="1105" spans="1:22" x14ac:dyDescent="0.3">
      <c r="A1105">
        <v>16</v>
      </c>
      <c r="B1105" s="1" t="s">
        <v>91778</v>
      </c>
      <c r="C1105" s="1" t="s">
        <v>113235</v>
      </c>
      <c r="D1105" s="1" t="s">
        <v>141254</v>
      </c>
      <c r="E1105">
        <v>2101</v>
      </c>
      <c r="F1105" s="1" t="s">
        <v>43</v>
      </c>
      <c r="G1105" s="1" t="s">
        <v>92207</v>
      </c>
      <c r="H1105" s="1" t="s">
        <v>13212</v>
      </c>
      <c r="I1105" s="1" t="s">
        <v>13212</v>
      </c>
      <c r="J1105" s="1" t="s">
        <v>17</v>
      </c>
      <c r="K1105" s="1"/>
      <c r="L1105" s="1" t="s">
        <v>13191</v>
      </c>
      <c r="M1105" s="1" t="s">
        <v>19</v>
      </c>
      <c r="N1105" s="1" t="s">
        <v>2452</v>
      </c>
      <c r="O1105" s="1" t="s">
        <v>92208</v>
      </c>
      <c r="P1105" s="1" t="s">
        <v>92209</v>
      </c>
      <c r="Q1105" s="1" t="s">
        <v>21</v>
      </c>
      <c r="R1105" s="1" t="s">
        <v>91782</v>
      </c>
      <c r="S1105">
        <v>240</v>
      </c>
      <c r="T1105" s="1" t="s">
        <v>22</v>
      </c>
      <c r="U1105" s="1" t="s">
        <v>23</v>
      </c>
      <c r="V1105" s="1" t="s">
        <v>45</v>
      </c>
    </row>
    <row r="1106" spans="1:22" x14ac:dyDescent="0.3">
      <c r="A1106">
        <v>17</v>
      </c>
      <c r="B1106" s="1" t="s">
        <v>91783</v>
      </c>
      <c r="C1106" s="1" t="s">
        <v>113235</v>
      </c>
      <c r="D1106" s="1" t="s">
        <v>141254</v>
      </c>
      <c r="E1106">
        <v>2101</v>
      </c>
      <c r="F1106" s="1" t="s">
        <v>43</v>
      </c>
      <c r="G1106" s="1" t="s">
        <v>92210</v>
      </c>
      <c r="H1106" s="1" t="s">
        <v>13212</v>
      </c>
      <c r="I1106" s="1" t="s">
        <v>13212</v>
      </c>
      <c r="J1106" s="1" t="s">
        <v>17</v>
      </c>
      <c r="K1106" s="1"/>
      <c r="L1106" s="1" t="s">
        <v>13191</v>
      </c>
      <c r="M1106" s="1" t="s">
        <v>19</v>
      </c>
      <c r="N1106" s="1" t="s">
        <v>2452</v>
      </c>
      <c r="O1106" s="1" t="s">
        <v>92211</v>
      </c>
      <c r="P1106" s="1" t="s">
        <v>92212</v>
      </c>
      <c r="Q1106" s="1" t="s">
        <v>21</v>
      </c>
      <c r="R1106" s="1" t="s">
        <v>91787</v>
      </c>
      <c r="S1106">
        <v>240</v>
      </c>
      <c r="T1106" s="1" t="s">
        <v>22</v>
      </c>
      <c r="U1106" s="1" t="s">
        <v>23</v>
      </c>
      <c r="V1106" s="1" t="s">
        <v>45</v>
      </c>
    </row>
    <row r="1107" spans="1:22" x14ac:dyDescent="0.3">
      <c r="A1107">
        <v>18</v>
      </c>
      <c r="B1107" s="1" t="s">
        <v>91788</v>
      </c>
      <c r="C1107" s="1" t="s">
        <v>113235</v>
      </c>
      <c r="D1107" s="1" t="s">
        <v>141254</v>
      </c>
      <c r="E1107">
        <v>2101</v>
      </c>
      <c r="F1107" s="1" t="s">
        <v>43</v>
      </c>
      <c r="G1107" s="1" t="s">
        <v>92213</v>
      </c>
      <c r="H1107" s="1" t="s">
        <v>13212</v>
      </c>
      <c r="I1107" s="1" t="s">
        <v>13212</v>
      </c>
      <c r="J1107" s="1" t="s">
        <v>17</v>
      </c>
      <c r="K1107" s="1"/>
      <c r="L1107" s="1" t="s">
        <v>13191</v>
      </c>
      <c r="M1107" s="1" t="s">
        <v>19</v>
      </c>
      <c r="N1107" s="1" t="s">
        <v>2452</v>
      </c>
      <c r="O1107" s="1" t="s">
        <v>92214</v>
      </c>
      <c r="P1107" s="1" t="s">
        <v>92215</v>
      </c>
      <c r="Q1107" s="1" t="s">
        <v>21</v>
      </c>
      <c r="R1107" s="1" t="s">
        <v>91792</v>
      </c>
      <c r="S1107">
        <v>240</v>
      </c>
      <c r="T1107" s="1" t="s">
        <v>22</v>
      </c>
      <c r="U1107" s="1" t="s">
        <v>23</v>
      </c>
      <c r="V1107" s="1" t="s">
        <v>45</v>
      </c>
    </row>
    <row r="1108" spans="1:22" x14ac:dyDescent="0.3">
      <c r="A1108">
        <v>19</v>
      </c>
      <c r="B1108" s="1" t="s">
        <v>120569</v>
      </c>
      <c r="C1108" s="1" t="s">
        <v>113235</v>
      </c>
      <c r="D1108" s="1" t="s">
        <v>141254</v>
      </c>
      <c r="E1108">
        <v>2101</v>
      </c>
      <c r="F1108" s="1" t="s">
        <v>43</v>
      </c>
      <c r="G1108" s="1" t="s">
        <v>120970</v>
      </c>
      <c r="H1108" s="1" t="s">
        <v>13212</v>
      </c>
      <c r="I1108" s="1" t="s">
        <v>13212</v>
      </c>
      <c r="J1108" s="1" t="s">
        <v>17</v>
      </c>
      <c r="K1108" s="1"/>
      <c r="L1108" s="1" t="s">
        <v>13191</v>
      </c>
      <c r="M1108" s="1" t="s">
        <v>19</v>
      </c>
      <c r="N1108" s="1" t="s">
        <v>2452</v>
      </c>
      <c r="O1108" s="1" t="s">
        <v>120971</v>
      </c>
      <c r="P1108" s="1" t="s">
        <v>120972</v>
      </c>
      <c r="Q1108" s="1" t="s">
        <v>21</v>
      </c>
      <c r="R1108" s="1" t="s">
        <v>120573</v>
      </c>
      <c r="S1108">
        <v>240</v>
      </c>
      <c r="T1108" s="1" t="s">
        <v>22</v>
      </c>
      <c r="U1108" s="1" t="s">
        <v>23</v>
      </c>
      <c r="V1108" s="1" t="s">
        <v>45</v>
      </c>
    </row>
    <row r="1109" spans="1:22" x14ac:dyDescent="0.3">
      <c r="A1109">
        <v>20</v>
      </c>
      <c r="B1109" s="1" t="s">
        <v>120574</v>
      </c>
      <c r="C1109" s="1" t="s">
        <v>113235</v>
      </c>
      <c r="D1109" s="1" t="s">
        <v>141254</v>
      </c>
      <c r="E1109">
        <v>2101</v>
      </c>
      <c r="F1109" s="1" t="s">
        <v>43</v>
      </c>
      <c r="G1109" s="1" t="s">
        <v>120973</v>
      </c>
      <c r="H1109" s="1" t="s">
        <v>13212</v>
      </c>
      <c r="I1109" s="1" t="s">
        <v>13212</v>
      </c>
      <c r="J1109" s="1" t="s">
        <v>17</v>
      </c>
      <c r="K1109" s="1"/>
      <c r="L1109" s="1" t="s">
        <v>13191</v>
      </c>
      <c r="M1109" s="1" t="s">
        <v>19</v>
      </c>
      <c r="N1109" s="1" t="s">
        <v>2452</v>
      </c>
      <c r="O1109" s="1" t="s">
        <v>120974</v>
      </c>
      <c r="P1109" s="1" t="s">
        <v>120975</v>
      </c>
      <c r="Q1109" s="1" t="s">
        <v>21</v>
      </c>
      <c r="R1109" s="1" t="s">
        <v>120578</v>
      </c>
      <c r="S1109">
        <v>240</v>
      </c>
      <c r="T1109" s="1" t="s">
        <v>22</v>
      </c>
      <c r="U1109" s="1" t="s">
        <v>23</v>
      </c>
      <c r="V1109" s="1" t="s">
        <v>45</v>
      </c>
    </row>
    <row r="1110" spans="1:22" x14ac:dyDescent="0.3">
      <c r="A1110">
        <v>59</v>
      </c>
      <c r="B1110" s="1" t="s">
        <v>91793</v>
      </c>
      <c r="C1110" s="1" t="s">
        <v>113236</v>
      </c>
      <c r="D1110" s="1" t="s">
        <v>91794</v>
      </c>
      <c r="E1110">
        <v>2101</v>
      </c>
      <c r="F1110" s="1" t="s">
        <v>43</v>
      </c>
      <c r="G1110" s="1" t="s">
        <v>92216</v>
      </c>
      <c r="H1110" s="1" t="s">
        <v>13212</v>
      </c>
      <c r="I1110" s="1" t="s">
        <v>13212</v>
      </c>
      <c r="J1110" s="1" t="s">
        <v>17</v>
      </c>
      <c r="K1110" s="1"/>
      <c r="L1110" s="1" t="s">
        <v>91796</v>
      </c>
      <c r="M1110" s="1" t="s">
        <v>19</v>
      </c>
      <c r="N1110" s="1" t="s">
        <v>91797</v>
      </c>
      <c r="O1110" s="1" t="s">
        <v>92217</v>
      </c>
      <c r="P1110" s="1" t="s">
        <v>92218</v>
      </c>
      <c r="Q1110" s="1" t="s">
        <v>21</v>
      </c>
      <c r="R1110" s="1" t="s">
        <v>91800</v>
      </c>
      <c r="S1110">
        <v>240</v>
      </c>
      <c r="T1110" s="1" t="s">
        <v>22</v>
      </c>
      <c r="U1110" s="1" t="s">
        <v>23</v>
      </c>
      <c r="V1110" s="1" t="s">
        <v>45</v>
      </c>
    </row>
    <row r="1111" spans="1:22" x14ac:dyDescent="0.3">
      <c r="A1111">
        <v>85</v>
      </c>
      <c r="B1111" s="1" t="s">
        <v>33277</v>
      </c>
      <c r="C1111" s="1" t="s">
        <v>33278</v>
      </c>
      <c r="D1111" s="1" t="s">
        <v>33279</v>
      </c>
      <c r="E1111">
        <v>2101</v>
      </c>
      <c r="F1111" s="1" t="s">
        <v>43</v>
      </c>
      <c r="G1111" s="1" t="s">
        <v>34922</v>
      </c>
      <c r="H1111" s="1" t="s">
        <v>13212</v>
      </c>
      <c r="I1111" s="1" t="s">
        <v>13212</v>
      </c>
      <c r="J1111" s="1" t="s">
        <v>17</v>
      </c>
      <c r="K1111" s="1"/>
      <c r="L1111" s="1" t="s">
        <v>33281</v>
      </c>
      <c r="M1111" s="1" t="s">
        <v>19</v>
      </c>
      <c r="N1111" s="1" t="s">
        <v>33282</v>
      </c>
      <c r="O1111" s="1" t="s">
        <v>34923</v>
      </c>
      <c r="P1111" s="1" t="s">
        <v>34924</v>
      </c>
      <c r="Q1111" s="1" t="s">
        <v>21</v>
      </c>
      <c r="R1111" s="1" t="s">
        <v>33285</v>
      </c>
      <c r="S1111">
        <v>240</v>
      </c>
      <c r="T1111" s="1" t="s">
        <v>22</v>
      </c>
      <c r="U1111" s="1" t="s">
        <v>23</v>
      </c>
      <c r="V1111" s="1" t="s">
        <v>45</v>
      </c>
    </row>
    <row r="1112" spans="1:22" x14ac:dyDescent="0.3">
      <c r="A1112">
        <v>99</v>
      </c>
      <c r="B1112" s="1" t="s">
        <v>33277</v>
      </c>
      <c r="C1112" s="1" t="s">
        <v>33278</v>
      </c>
      <c r="D1112" s="1" t="s">
        <v>33286</v>
      </c>
      <c r="E1112">
        <v>2101</v>
      </c>
      <c r="F1112" s="1" t="s">
        <v>43</v>
      </c>
      <c r="G1112" s="1" t="s">
        <v>34925</v>
      </c>
      <c r="H1112" s="1" t="s">
        <v>13212</v>
      </c>
      <c r="I1112" s="1" t="s">
        <v>13212</v>
      </c>
      <c r="J1112" s="1" t="s">
        <v>17</v>
      </c>
      <c r="K1112" s="1"/>
      <c r="L1112" s="1" t="s">
        <v>33281</v>
      </c>
      <c r="M1112" s="1" t="s">
        <v>19</v>
      </c>
      <c r="N1112" s="1" t="s">
        <v>33282</v>
      </c>
      <c r="O1112" s="1" t="s">
        <v>34926</v>
      </c>
      <c r="P1112" s="1" t="s">
        <v>34927</v>
      </c>
      <c r="Q1112" s="1" t="s">
        <v>21</v>
      </c>
      <c r="R1112" s="1" t="s">
        <v>33290</v>
      </c>
      <c r="S1112">
        <v>240</v>
      </c>
      <c r="T1112" s="1" t="s">
        <v>22</v>
      </c>
      <c r="U1112" s="1" t="s">
        <v>23</v>
      </c>
      <c r="V1112" s="1" t="s">
        <v>45</v>
      </c>
    </row>
    <row r="1113" spans="1:22" x14ac:dyDescent="0.3">
      <c r="A1113">
        <v>100</v>
      </c>
      <c r="B1113" s="1" t="s">
        <v>33277</v>
      </c>
      <c r="C1113" s="1" t="s">
        <v>33278</v>
      </c>
      <c r="D1113" s="1" t="s">
        <v>33291</v>
      </c>
      <c r="E1113">
        <v>2101</v>
      </c>
      <c r="F1113" s="1" t="s">
        <v>43</v>
      </c>
      <c r="G1113" s="1" t="s">
        <v>34928</v>
      </c>
      <c r="H1113" s="1" t="s">
        <v>13212</v>
      </c>
      <c r="I1113" s="1" t="s">
        <v>13212</v>
      </c>
      <c r="J1113" s="1" t="s">
        <v>17</v>
      </c>
      <c r="K1113" s="1"/>
      <c r="L1113" s="1" t="s">
        <v>33281</v>
      </c>
      <c r="M1113" s="1" t="s">
        <v>19</v>
      </c>
      <c r="N1113" s="1" t="s">
        <v>33282</v>
      </c>
      <c r="O1113" s="1" t="s">
        <v>34929</v>
      </c>
      <c r="P1113" s="1" t="s">
        <v>34930</v>
      </c>
      <c r="Q1113" s="1" t="s">
        <v>21</v>
      </c>
      <c r="R1113" s="1" t="s">
        <v>33295</v>
      </c>
      <c r="S1113">
        <v>240</v>
      </c>
      <c r="T1113" s="1" t="s">
        <v>22</v>
      </c>
      <c r="U1113" s="1" t="s">
        <v>23</v>
      </c>
      <c r="V1113" s="1" t="s">
        <v>45</v>
      </c>
    </row>
    <row r="1114" spans="1:22" x14ac:dyDescent="0.3">
      <c r="A1114">
        <v>90</v>
      </c>
      <c r="B1114" s="1" t="s">
        <v>33277</v>
      </c>
      <c r="C1114" s="1" t="s">
        <v>33278</v>
      </c>
      <c r="D1114" s="1" t="s">
        <v>33296</v>
      </c>
      <c r="E1114">
        <v>2101</v>
      </c>
      <c r="F1114" s="1" t="s">
        <v>43</v>
      </c>
      <c r="G1114" s="1" t="s">
        <v>34931</v>
      </c>
      <c r="H1114" s="1" t="s">
        <v>13212</v>
      </c>
      <c r="I1114" s="1" t="s">
        <v>13212</v>
      </c>
      <c r="J1114" s="1" t="s">
        <v>17</v>
      </c>
      <c r="K1114" s="1"/>
      <c r="L1114" s="1" t="s">
        <v>33281</v>
      </c>
      <c r="M1114" s="1" t="s">
        <v>19</v>
      </c>
      <c r="N1114" s="1" t="s">
        <v>33282</v>
      </c>
      <c r="O1114" s="1" t="s">
        <v>34932</v>
      </c>
      <c r="P1114" s="1" t="s">
        <v>34933</v>
      </c>
      <c r="Q1114" s="1" t="s">
        <v>21</v>
      </c>
      <c r="R1114" s="1" t="s">
        <v>33300</v>
      </c>
      <c r="S1114">
        <v>240</v>
      </c>
      <c r="T1114" s="1" t="s">
        <v>22</v>
      </c>
      <c r="U1114" s="1" t="s">
        <v>23</v>
      </c>
      <c r="V1114" s="1" t="s">
        <v>45</v>
      </c>
    </row>
    <row r="1115" spans="1:22" x14ac:dyDescent="0.3">
      <c r="A1115">
        <v>91</v>
      </c>
      <c r="B1115" s="1" t="s">
        <v>33277</v>
      </c>
      <c r="C1115" s="1" t="s">
        <v>33278</v>
      </c>
      <c r="D1115" s="1" t="s">
        <v>33301</v>
      </c>
      <c r="E1115">
        <v>2101</v>
      </c>
      <c r="F1115" s="1" t="s">
        <v>43</v>
      </c>
      <c r="G1115" s="1" t="s">
        <v>34934</v>
      </c>
      <c r="H1115" s="1" t="s">
        <v>13212</v>
      </c>
      <c r="I1115" s="1" t="s">
        <v>13212</v>
      </c>
      <c r="J1115" s="1" t="s">
        <v>17</v>
      </c>
      <c r="K1115" s="1"/>
      <c r="L1115" s="1" t="s">
        <v>33281</v>
      </c>
      <c r="M1115" s="1" t="s">
        <v>19</v>
      </c>
      <c r="N1115" s="1" t="s">
        <v>33282</v>
      </c>
      <c r="O1115" s="1" t="s">
        <v>34935</v>
      </c>
      <c r="P1115" s="1" t="s">
        <v>34936</v>
      </c>
      <c r="Q1115" s="1" t="s">
        <v>21</v>
      </c>
      <c r="R1115" s="1" t="s">
        <v>33305</v>
      </c>
      <c r="S1115">
        <v>240</v>
      </c>
      <c r="T1115" s="1" t="s">
        <v>22</v>
      </c>
      <c r="U1115" s="1" t="s">
        <v>23</v>
      </c>
      <c r="V1115" s="1" t="s">
        <v>45</v>
      </c>
    </row>
    <row r="1116" spans="1:22" x14ac:dyDescent="0.3">
      <c r="A1116">
        <v>92</v>
      </c>
      <c r="B1116" s="1" t="s">
        <v>33277</v>
      </c>
      <c r="C1116" s="1" t="s">
        <v>33278</v>
      </c>
      <c r="D1116" s="1" t="s">
        <v>33306</v>
      </c>
      <c r="E1116">
        <v>2101</v>
      </c>
      <c r="F1116" s="1" t="s">
        <v>43</v>
      </c>
      <c r="G1116" s="1" t="s">
        <v>34937</v>
      </c>
      <c r="H1116" s="1" t="s">
        <v>13212</v>
      </c>
      <c r="I1116" s="1" t="s">
        <v>13212</v>
      </c>
      <c r="J1116" s="1" t="s">
        <v>17</v>
      </c>
      <c r="K1116" s="1"/>
      <c r="L1116" s="1" t="s">
        <v>33281</v>
      </c>
      <c r="M1116" s="1" t="s">
        <v>19</v>
      </c>
      <c r="N1116" s="1" t="s">
        <v>33282</v>
      </c>
      <c r="O1116" s="1" t="s">
        <v>34938</v>
      </c>
      <c r="P1116" s="1" t="s">
        <v>34939</v>
      </c>
      <c r="Q1116" s="1" t="s">
        <v>21</v>
      </c>
      <c r="R1116" s="1" t="s">
        <v>33310</v>
      </c>
      <c r="S1116">
        <v>240</v>
      </c>
      <c r="T1116" s="1" t="s">
        <v>22</v>
      </c>
      <c r="U1116" s="1" t="s">
        <v>23</v>
      </c>
      <c r="V1116" s="1" t="s">
        <v>45</v>
      </c>
    </row>
    <row r="1117" spans="1:22" x14ac:dyDescent="0.3">
      <c r="A1117">
        <v>93</v>
      </c>
      <c r="B1117" s="1" t="s">
        <v>33277</v>
      </c>
      <c r="C1117" s="1" t="s">
        <v>33278</v>
      </c>
      <c r="D1117" s="1" t="s">
        <v>33311</v>
      </c>
      <c r="E1117">
        <v>2101</v>
      </c>
      <c r="F1117" s="1" t="s">
        <v>43</v>
      </c>
      <c r="G1117" s="1" t="s">
        <v>34940</v>
      </c>
      <c r="H1117" s="1" t="s">
        <v>13212</v>
      </c>
      <c r="I1117" s="1" t="s">
        <v>13212</v>
      </c>
      <c r="J1117" s="1" t="s">
        <v>17</v>
      </c>
      <c r="K1117" s="1"/>
      <c r="L1117" s="1" t="s">
        <v>33281</v>
      </c>
      <c r="M1117" s="1" t="s">
        <v>19</v>
      </c>
      <c r="N1117" s="1" t="s">
        <v>33282</v>
      </c>
      <c r="O1117" s="1" t="s">
        <v>34941</v>
      </c>
      <c r="P1117" s="1" t="s">
        <v>34942</v>
      </c>
      <c r="Q1117" s="1" t="s">
        <v>21</v>
      </c>
      <c r="R1117" s="1" t="s">
        <v>33315</v>
      </c>
      <c r="S1117">
        <v>240</v>
      </c>
      <c r="T1117" s="1" t="s">
        <v>22</v>
      </c>
      <c r="U1117" s="1" t="s">
        <v>23</v>
      </c>
      <c r="V1117" s="1" t="s">
        <v>45</v>
      </c>
    </row>
    <row r="1118" spans="1:22" x14ac:dyDescent="0.3">
      <c r="A1118">
        <v>94</v>
      </c>
      <c r="B1118" s="1" t="s">
        <v>33277</v>
      </c>
      <c r="C1118" s="1" t="s">
        <v>33278</v>
      </c>
      <c r="D1118" s="1" t="s">
        <v>33316</v>
      </c>
      <c r="E1118">
        <v>2101</v>
      </c>
      <c r="F1118" s="1" t="s">
        <v>43</v>
      </c>
      <c r="G1118" s="1" t="s">
        <v>34943</v>
      </c>
      <c r="H1118" s="1" t="s">
        <v>13212</v>
      </c>
      <c r="I1118" s="1" t="s">
        <v>13212</v>
      </c>
      <c r="J1118" s="1" t="s">
        <v>17</v>
      </c>
      <c r="K1118" s="1"/>
      <c r="L1118" s="1" t="s">
        <v>33281</v>
      </c>
      <c r="M1118" s="1" t="s">
        <v>19</v>
      </c>
      <c r="N1118" s="1" t="s">
        <v>33282</v>
      </c>
      <c r="O1118" s="1" t="s">
        <v>34944</v>
      </c>
      <c r="P1118" s="1" t="s">
        <v>34945</v>
      </c>
      <c r="Q1118" s="1" t="s">
        <v>21</v>
      </c>
      <c r="R1118" s="1" t="s">
        <v>33320</v>
      </c>
      <c r="S1118">
        <v>240</v>
      </c>
      <c r="T1118" s="1" t="s">
        <v>22</v>
      </c>
      <c r="U1118" s="1" t="s">
        <v>23</v>
      </c>
      <c r="V1118" s="1" t="s">
        <v>45</v>
      </c>
    </row>
    <row r="1119" spans="1:22" x14ac:dyDescent="0.3">
      <c r="A1119">
        <v>95</v>
      </c>
      <c r="B1119" s="1" t="s">
        <v>33277</v>
      </c>
      <c r="C1119" s="1" t="s">
        <v>33278</v>
      </c>
      <c r="D1119" s="1" t="s">
        <v>33321</v>
      </c>
      <c r="E1119">
        <v>2101</v>
      </c>
      <c r="F1119" s="1" t="s">
        <v>43</v>
      </c>
      <c r="G1119" s="1" t="s">
        <v>34946</v>
      </c>
      <c r="H1119" s="1" t="s">
        <v>13212</v>
      </c>
      <c r="I1119" s="1" t="s">
        <v>13212</v>
      </c>
      <c r="J1119" s="1" t="s">
        <v>17</v>
      </c>
      <c r="K1119" s="1"/>
      <c r="L1119" s="1" t="s">
        <v>33281</v>
      </c>
      <c r="M1119" s="1" t="s">
        <v>19</v>
      </c>
      <c r="N1119" s="1" t="s">
        <v>33282</v>
      </c>
      <c r="O1119" s="1" t="s">
        <v>34947</v>
      </c>
      <c r="P1119" s="1" t="s">
        <v>34948</v>
      </c>
      <c r="Q1119" s="1" t="s">
        <v>21</v>
      </c>
      <c r="R1119" s="1" t="s">
        <v>33325</v>
      </c>
      <c r="S1119">
        <v>240</v>
      </c>
      <c r="T1119" s="1" t="s">
        <v>22</v>
      </c>
      <c r="U1119" s="1" t="s">
        <v>23</v>
      </c>
      <c r="V1119" s="1" t="s">
        <v>45</v>
      </c>
    </row>
    <row r="1120" spans="1:22" x14ac:dyDescent="0.3">
      <c r="A1120">
        <v>108</v>
      </c>
      <c r="B1120" s="1" t="s">
        <v>33277</v>
      </c>
      <c r="C1120" s="1" t="s">
        <v>33278</v>
      </c>
      <c r="D1120" s="1" t="s">
        <v>120422</v>
      </c>
      <c r="E1120">
        <v>2101</v>
      </c>
      <c r="F1120" s="1" t="s">
        <v>43</v>
      </c>
      <c r="G1120" s="1" t="s">
        <v>34949</v>
      </c>
      <c r="H1120" s="1" t="s">
        <v>13212</v>
      </c>
      <c r="I1120" s="1" t="s">
        <v>13212</v>
      </c>
      <c r="J1120" s="1" t="s">
        <v>17</v>
      </c>
      <c r="K1120" s="1"/>
      <c r="L1120" s="1" t="s">
        <v>33281</v>
      </c>
      <c r="M1120" s="1" t="s">
        <v>19</v>
      </c>
      <c r="N1120" s="1" t="s">
        <v>33282</v>
      </c>
      <c r="O1120" s="1" t="s">
        <v>34950</v>
      </c>
      <c r="P1120" s="1" t="s">
        <v>34951</v>
      </c>
      <c r="Q1120" s="1" t="s">
        <v>21</v>
      </c>
      <c r="R1120" s="1" t="s">
        <v>33329</v>
      </c>
      <c r="S1120">
        <v>240</v>
      </c>
      <c r="T1120" s="1" t="s">
        <v>22</v>
      </c>
      <c r="U1120" s="1" t="s">
        <v>23</v>
      </c>
      <c r="V1120" s="1" t="s">
        <v>45</v>
      </c>
    </row>
    <row r="1121" spans="1:22" x14ac:dyDescent="0.3">
      <c r="A1121">
        <v>110</v>
      </c>
      <c r="B1121" s="1" t="s">
        <v>33277</v>
      </c>
      <c r="C1121" s="1" t="s">
        <v>33278</v>
      </c>
      <c r="D1121" s="1" t="s">
        <v>120423</v>
      </c>
      <c r="E1121">
        <v>2101</v>
      </c>
      <c r="F1121" s="1" t="s">
        <v>43</v>
      </c>
      <c r="G1121" s="1" t="s">
        <v>34952</v>
      </c>
      <c r="H1121" s="1" t="s">
        <v>13212</v>
      </c>
      <c r="I1121" s="1" t="s">
        <v>13212</v>
      </c>
      <c r="J1121" s="1" t="s">
        <v>17</v>
      </c>
      <c r="K1121" s="1"/>
      <c r="L1121" s="1" t="s">
        <v>33281</v>
      </c>
      <c r="M1121" s="1" t="s">
        <v>19</v>
      </c>
      <c r="N1121" s="1" t="s">
        <v>33282</v>
      </c>
      <c r="O1121" s="1" t="s">
        <v>34953</v>
      </c>
      <c r="P1121" s="1" t="s">
        <v>34954</v>
      </c>
      <c r="Q1121" s="1" t="s">
        <v>21</v>
      </c>
      <c r="R1121" s="1" t="s">
        <v>33333</v>
      </c>
      <c r="S1121">
        <v>240</v>
      </c>
      <c r="T1121" s="1" t="s">
        <v>22</v>
      </c>
      <c r="U1121" s="1" t="s">
        <v>23</v>
      </c>
      <c r="V1121" s="1" t="s">
        <v>45</v>
      </c>
    </row>
    <row r="1122" spans="1:22" x14ac:dyDescent="0.3">
      <c r="A1122">
        <v>109</v>
      </c>
      <c r="B1122" s="1" t="s">
        <v>33277</v>
      </c>
      <c r="C1122" s="1" t="s">
        <v>33278</v>
      </c>
      <c r="D1122" s="1" t="s">
        <v>120424</v>
      </c>
      <c r="E1122">
        <v>2101</v>
      </c>
      <c r="F1122" s="1" t="s">
        <v>43</v>
      </c>
      <c r="G1122" s="1" t="s">
        <v>34955</v>
      </c>
      <c r="H1122" s="1" t="s">
        <v>13212</v>
      </c>
      <c r="I1122" s="1" t="s">
        <v>13212</v>
      </c>
      <c r="J1122" s="1" t="s">
        <v>17</v>
      </c>
      <c r="K1122" s="1"/>
      <c r="L1122" s="1" t="s">
        <v>33281</v>
      </c>
      <c r="M1122" s="1" t="s">
        <v>19</v>
      </c>
      <c r="N1122" s="1" t="s">
        <v>33282</v>
      </c>
      <c r="O1122" s="1" t="s">
        <v>34956</v>
      </c>
      <c r="P1122" s="1" t="s">
        <v>34957</v>
      </c>
      <c r="Q1122" s="1" t="s">
        <v>21</v>
      </c>
      <c r="R1122" s="1" t="s">
        <v>33337</v>
      </c>
      <c r="S1122">
        <v>240</v>
      </c>
      <c r="T1122" s="1" t="s">
        <v>22</v>
      </c>
      <c r="U1122" s="1" t="s">
        <v>23</v>
      </c>
      <c r="V1122" s="1" t="s">
        <v>45</v>
      </c>
    </row>
    <row r="1123" spans="1:22" x14ac:dyDescent="0.3">
      <c r="A1123">
        <v>111</v>
      </c>
      <c r="B1123" s="1" t="s">
        <v>33277</v>
      </c>
      <c r="C1123" s="1" t="s">
        <v>33278</v>
      </c>
      <c r="D1123" s="1" t="s">
        <v>120425</v>
      </c>
      <c r="E1123">
        <v>2101</v>
      </c>
      <c r="F1123" s="1" t="s">
        <v>43</v>
      </c>
      <c r="G1123" s="1" t="s">
        <v>34958</v>
      </c>
      <c r="H1123" s="1" t="s">
        <v>13212</v>
      </c>
      <c r="I1123" s="1" t="s">
        <v>13212</v>
      </c>
      <c r="J1123" s="1" t="s">
        <v>17</v>
      </c>
      <c r="K1123" s="1"/>
      <c r="L1123" s="1" t="s">
        <v>33281</v>
      </c>
      <c r="M1123" s="1" t="s">
        <v>19</v>
      </c>
      <c r="N1123" s="1" t="s">
        <v>33282</v>
      </c>
      <c r="O1123" s="1" t="s">
        <v>34959</v>
      </c>
      <c r="P1123" s="1" t="s">
        <v>34960</v>
      </c>
      <c r="Q1123" s="1" t="s">
        <v>21</v>
      </c>
      <c r="R1123" s="1" t="s">
        <v>33341</v>
      </c>
      <c r="S1123">
        <v>240</v>
      </c>
      <c r="T1123" s="1" t="s">
        <v>22</v>
      </c>
      <c r="U1123" s="1" t="s">
        <v>23</v>
      </c>
      <c r="V1123" s="1" t="s">
        <v>45</v>
      </c>
    </row>
    <row r="1124" spans="1:22" x14ac:dyDescent="0.3">
      <c r="A1124">
        <v>86</v>
      </c>
      <c r="B1124" s="1" t="s">
        <v>33277</v>
      </c>
      <c r="C1124" s="1" t="s">
        <v>33278</v>
      </c>
      <c r="D1124" s="1" t="s">
        <v>33342</v>
      </c>
      <c r="E1124">
        <v>2101</v>
      </c>
      <c r="F1124" s="1" t="s">
        <v>43</v>
      </c>
      <c r="G1124" s="1" t="s">
        <v>34961</v>
      </c>
      <c r="H1124" s="1" t="s">
        <v>13212</v>
      </c>
      <c r="I1124" s="1" t="s">
        <v>13212</v>
      </c>
      <c r="J1124" s="1" t="s">
        <v>17</v>
      </c>
      <c r="K1124" s="1"/>
      <c r="L1124" s="1" t="s">
        <v>33281</v>
      </c>
      <c r="M1124" s="1" t="s">
        <v>19</v>
      </c>
      <c r="N1124" s="1" t="s">
        <v>33282</v>
      </c>
      <c r="O1124" s="1" t="s">
        <v>34962</v>
      </c>
      <c r="P1124" s="1" t="s">
        <v>34963</v>
      </c>
      <c r="Q1124" s="1" t="s">
        <v>21</v>
      </c>
      <c r="R1124" s="1" t="s">
        <v>33346</v>
      </c>
      <c r="S1124">
        <v>240</v>
      </c>
      <c r="T1124" s="1" t="s">
        <v>22</v>
      </c>
      <c r="U1124" s="1" t="s">
        <v>23</v>
      </c>
      <c r="V1124" s="1" t="s">
        <v>45</v>
      </c>
    </row>
    <row r="1125" spans="1:22" x14ac:dyDescent="0.3">
      <c r="A1125">
        <v>73</v>
      </c>
      <c r="B1125" s="1" t="s">
        <v>33277</v>
      </c>
      <c r="C1125" s="1" t="s">
        <v>33278</v>
      </c>
      <c r="D1125" s="1" t="s">
        <v>33347</v>
      </c>
      <c r="E1125">
        <v>2101</v>
      </c>
      <c r="F1125" s="1" t="s">
        <v>43</v>
      </c>
      <c r="G1125" s="1" t="s">
        <v>34964</v>
      </c>
      <c r="H1125" s="1" t="s">
        <v>13212</v>
      </c>
      <c r="I1125" s="1" t="s">
        <v>13212</v>
      </c>
      <c r="J1125" s="1" t="s">
        <v>17</v>
      </c>
      <c r="K1125" s="1"/>
      <c r="L1125" s="1" t="s">
        <v>33281</v>
      </c>
      <c r="M1125" s="1" t="s">
        <v>19</v>
      </c>
      <c r="N1125" s="1" t="s">
        <v>33282</v>
      </c>
      <c r="O1125" s="1" t="s">
        <v>34965</v>
      </c>
      <c r="P1125" s="1" t="s">
        <v>34966</v>
      </c>
      <c r="Q1125" s="1" t="s">
        <v>21</v>
      </c>
      <c r="R1125" s="1" t="s">
        <v>33351</v>
      </c>
      <c r="S1125">
        <v>240</v>
      </c>
      <c r="T1125" s="1" t="s">
        <v>22</v>
      </c>
      <c r="U1125" s="1" t="s">
        <v>23</v>
      </c>
      <c r="V1125" s="1" t="s">
        <v>45</v>
      </c>
    </row>
    <row r="1126" spans="1:22" x14ac:dyDescent="0.3">
      <c r="A1126">
        <v>74</v>
      </c>
      <c r="B1126" s="1" t="s">
        <v>33277</v>
      </c>
      <c r="C1126" s="1" t="s">
        <v>33278</v>
      </c>
      <c r="D1126" s="1" t="s">
        <v>33352</v>
      </c>
      <c r="E1126">
        <v>2101</v>
      </c>
      <c r="F1126" s="1" t="s">
        <v>43</v>
      </c>
      <c r="G1126" s="1" t="s">
        <v>34967</v>
      </c>
      <c r="H1126" s="1" t="s">
        <v>13212</v>
      </c>
      <c r="I1126" s="1" t="s">
        <v>13212</v>
      </c>
      <c r="J1126" s="1" t="s">
        <v>17</v>
      </c>
      <c r="K1126" s="1"/>
      <c r="L1126" s="1" t="s">
        <v>33281</v>
      </c>
      <c r="M1126" s="1" t="s">
        <v>19</v>
      </c>
      <c r="N1126" s="1" t="s">
        <v>33282</v>
      </c>
      <c r="O1126" s="1" t="s">
        <v>34968</v>
      </c>
      <c r="P1126" s="1" t="s">
        <v>34969</v>
      </c>
      <c r="Q1126" s="1" t="s">
        <v>21</v>
      </c>
      <c r="R1126" s="1" t="s">
        <v>33356</v>
      </c>
      <c r="S1126">
        <v>240</v>
      </c>
      <c r="T1126" s="1" t="s">
        <v>22</v>
      </c>
      <c r="U1126" s="1" t="s">
        <v>23</v>
      </c>
      <c r="V1126" s="1" t="s">
        <v>45</v>
      </c>
    </row>
    <row r="1127" spans="1:22" x14ac:dyDescent="0.3">
      <c r="A1127">
        <v>75</v>
      </c>
      <c r="B1127" s="1" t="s">
        <v>33277</v>
      </c>
      <c r="C1127" s="1" t="s">
        <v>33278</v>
      </c>
      <c r="D1127" s="1" t="s">
        <v>33357</v>
      </c>
      <c r="E1127">
        <v>2101</v>
      </c>
      <c r="F1127" s="1" t="s">
        <v>43</v>
      </c>
      <c r="G1127" s="1" t="s">
        <v>34970</v>
      </c>
      <c r="H1127" s="1" t="s">
        <v>13212</v>
      </c>
      <c r="I1127" s="1" t="s">
        <v>13212</v>
      </c>
      <c r="J1127" s="1" t="s">
        <v>17</v>
      </c>
      <c r="K1127" s="1"/>
      <c r="L1127" s="1" t="s">
        <v>33281</v>
      </c>
      <c r="M1127" s="1" t="s">
        <v>19</v>
      </c>
      <c r="N1127" s="1" t="s">
        <v>33282</v>
      </c>
      <c r="O1127" s="1" t="s">
        <v>34971</v>
      </c>
      <c r="P1127" s="1" t="s">
        <v>34972</v>
      </c>
      <c r="Q1127" s="1" t="s">
        <v>21</v>
      </c>
      <c r="R1127" s="1" t="s">
        <v>33361</v>
      </c>
      <c r="S1127">
        <v>240</v>
      </c>
      <c r="T1127" s="1" t="s">
        <v>22</v>
      </c>
      <c r="U1127" s="1" t="s">
        <v>23</v>
      </c>
      <c r="V1127" s="1" t="s">
        <v>45</v>
      </c>
    </row>
    <row r="1128" spans="1:22" x14ac:dyDescent="0.3">
      <c r="A1128">
        <v>76</v>
      </c>
      <c r="B1128" s="1" t="s">
        <v>33277</v>
      </c>
      <c r="C1128" s="1" t="s">
        <v>33278</v>
      </c>
      <c r="D1128" s="1" t="s">
        <v>33362</v>
      </c>
      <c r="E1128">
        <v>2101</v>
      </c>
      <c r="F1128" s="1" t="s">
        <v>43</v>
      </c>
      <c r="G1128" s="1" t="s">
        <v>34973</v>
      </c>
      <c r="H1128" s="1" t="s">
        <v>13212</v>
      </c>
      <c r="I1128" s="1" t="s">
        <v>13212</v>
      </c>
      <c r="J1128" s="1" t="s">
        <v>17</v>
      </c>
      <c r="K1128" s="1"/>
      <c r="L1128" s="1" t="s">
        <v>33281</v>
      </c>
      <c r="M1128" s="1" t="s">
        <v>19</v>
      </c>
      <c r="N1128" s="1" t="s">
        <v>33282</v>
      </c>
      <c r="O1128" s="1" t="s">
        <v>34974</v>
      </c>
      <c r="P1128" s="1" t="s">
        <v>34975</v>
      </c>
      <c r="Q1128" s="1" t="s">
        <v>21</v>
      </c>
      <c r="R1128" s="1" t="s">
        <v>33366</v>
      </c>
      <c r="S1128">
        <v>240</v>
      </c>
      <c r="T1128" s="1" t="s">
        <v>22</v>
      </c>
      <c r="U1128" s="1" t="s">
        <v>23</v>
      </c>
      <c r="V1128" s="1" t="s">
        <v>45</v>
      </c>
    </row>
    <row r="1129" spans="1:22" x14ac:dyDescent="0.3">
      <c r="A1129">
        <v>96</v>
      </c>
      <c r="B1129" s="1" t="s">
        <v>33277</v>
      </c>
      <c r="C1129" s="1" t="s">
        <v>33278</v>
      </c>
      <c r="D1129" s="1" t="s">
        <v>33367</v>
      </c>
      <c r="E1129">
        <v>2101</v>
      </c>
      <c r="F1129" s="1" t="s">
        <v>43</v>
      </c>
      <c r="G1129" s="1" t="s">
        <v>34976</v>
      </c>
      <c r="H1129" s="1" t="s">
        <v>13212</v>
      </c>
      <c r="I1129" s="1" t="s">
        <v>13212</v>
      </c>
      <c r="J1129" s="1" t="s">
        <v>17</v>
      </c>
      <c r="K1129" s="1"/>
      <c r="L1129" s="1" t="s">
        <v>33281</v>
      </c>
      <c r="M1129" s="1" t="s">
        <v>19</v>
      </c>
      <c r="N1129" s="1" t="s">
        <v>33282</v>
      </c>
      <c r="O1129" s="1" t="s">
        <v>34977</v>
      </c>
      <c r="P1129" s="1" t="s">
        <v>34978</v>
      </c>
      <c r="Q1129" s="1" t="s">
        <v>21</v>
      </c>
      <c r="R1129" s="1" t="s">
        <v>33371</v>
      </c>
      <c r="S1129">
        <v>240</v>
      </c>
      <c r="T1129" s="1" t="s">
        <v>22</v>
      </c>
      <c r="U1129" s="1" t="s">
        <v>23</v>
      </c>
      <c r="V1129" s="1" t="s">
        <v>45</v>
      </c>
    </row>
    <row r="1130" spans="1:22" x14ac:dyDescent="0.3">
      <c r="A1130">
        <v>87</v>
      </c>
      <c r="B1130" s="1" t="s">
        <v>33277</v>
      </c>
      <c r="C1130" s="1" t="s">
        <v>33278</v>
      </c>
      <c r="D1130" s="1" t="s">
        <v>33372</v>
      </c>
      <c r="E1130">
        <v>2101</v>
      </c>
      <c r="F1130" s="1" t="s">
        <v>43</v>
      </c>
      <c r="G1130" s="1" t="s">
        <v>34979</v>
      </c>
      <c r="H1130" s="1" t="s">
        <v>13212</v>
      </c>
      <c r="I1130" s="1" t="s">
        <v>13212</v>
      </c>
      <c r="J1130" s="1" t="s">
        <v>17</v>
      </c>
      <c r="K1130" s="1"/>
      <c r="L1130" s="1" t="s">
        <v>33281</v>
      </c>
      <c r="M1130" s="1" t="s">
        <v>19</v>
      </c>
      <c r="N1130" s="1" t="s">
        <v>33282</v>
      </c>
      <c r="O1130" s="1" t="s">
        <v>34980</v>
      </c>
      <c r="P1130" s="1" t="s">
        <v>34981</v>
      </c>
      <c r="Q1130" s="1" t="s">
        <v>21</v>
      </c>
      <c r="R1130" s="1" t="s">
        <v>33376</v>
      </c>
      <c r="S1130">
        <v>240</v>
      </c>
      <c r="T1130" s="1" t="s">
        <v>22</v>
      </c>
      <c r="U1130" s="1" t="s">
        <v>23</v>
      </c>
      <c r="V1130" s="1" t="s">
        <v>45</v>
      </c>
    </row>
    <row r="1131" spans="1:22" x14ac:dyDescent="0.3">
      <c r="A1131">
        <v>77</v>
      </c>
      <c r="B1131" s="1" t="s">
        <v>33277</v>
      </c>
      <c r="C1131" s="1" t="s">
        <v>33278</v>
      </c>
      <c r="D1131" s="1" t="s">
        <v>33377</v>
      </c>
      <c r="E1131">
        <v>2101</v>
      </c>
      <c r="F1131" s="1" t="s">
        <v>43</v>
      </c>
      <c r="G1131" s="1" t="s">
        <v>34982</v>
      </c>
      <c r="H1131" s="1" t="s">
        <v>13212</v>
      </c>
      <c r="I1131" s="1" t="s">
        <v>13212</v>
      </c>
      <c r="J1131" s="1" t="s">
        <v>17</v>
      </c>
      <c r="K1131" s="1"/>
      <c r="L1131" s="1" t="s">
        <v>33281</v>
      </c>
      <c r="M1131" s="1" t="s">
        <v>19</v>
      </c>
      <c r="N1131" s="1" t="s">
        <v>33282</v>
      </c>
      <c r="O1131" s="1" t="s">
        <v>34983</v>
      </c>
      <c r="P1131" s="1" t="s">
        <v>34984</v>
      </c>
      <c r="Q1131" s="1" t="s">
        <v>21</v>
      </c>
      <c r="R1131" s="1" t="s">
        <v>33381</v>
      </c>
      <c r="S1131">
        <v>240</v>
      </c>
      <c r="T1131" s="1" t="s">
        <v>22</v>
      </c>
      <c r="U1131" s="1" t="s">
        <v>23</v>
      </c>
      <c r="V1131" s="1" t="s">
        <v>45</v>
      </c>
    </row>
    <row r="1132" spans="1:22" x14ac:dyDescent="0.3">
      <c r="A1132">
        <v>88</v>
      </c>
      <c r="B1132" s="1" t="s">
        <v>33277</v>
      </c>
      <c r="C1132" s="1" t="s">
        <v>33278</v>
      </c>
      <c r="D1132" s="1" t="s">
        <v>33382</v>
      </c>
      <c r="E1132">
        <v>2101</v>
      </c>
      <c r="F1132" s="1" t="s">
        <v>43</v>
      </c>
      <c r="G1132" s="1" t="s">
        <v>34985</v>
      </c>
      <c r="H1132" s="1" t="s">
        <v>13212</v>
      </c>
      <c r="I1132" s="1" t="s">
        <v>13212</v>
      </c>
      <c r="J1132" s="1" t="s">
        <v>17</v>
      </c>
      <c r="K1132" s="1"/>
      <c r="L1132" s="1" t="s">
        <v>33281</v>
      </c>
      <c r="M1132" s="1" t="s">
        <v>19</v>
      </c>
      <c r="N1132" s="1" t="s">
        <v>33282</v>
      </c>
      <c r="O1132" s="1" t="s">
        <v>34986</v>
      </c>
      <c r="P1132" s="1" t="s">
        <v>34987</v>
      </c>
      <c r="Q1132" s="1" t="s">
        <v>21</v>
      </c>
      <c r="R1132" s="1" t="s">
        <v>33386</v>
      </c>
      <c r="S1132">
        <v>240</v>
      </c>
      <c r="T1132" s="1" t="s">
        <v>22</v>
      </c>
      <c r="U1132" s="1" t="s">
        <v>23</v>
      </c>
      <c r="V1132" s="1" t="s">
        <v>45</v>
      </c>
    </row>
    <row r="1133" spans="1:22" x14ac:dyDescent="0.3">
      <c r="A1133">
        <v>106</v>
      </c>
      <c r="B1133" s="1" t="s">
        <v>33277</v>
      </c>
      <c r="C1133" s="1" t="s">
        <v>33278</v>
      </c>
      <c r="D1133" s="1" t="s">
        <v>33387</v>
      </c>
      <c r="E1133">
        <v>2101</v>
      </c>
      <c r="F1133" s="1" t="s">
        <v>43</v>
      </c>
      <c r="G1133" s="1" t="s">
        <v>34988</v>
      </c>
      <c r="H1133" s="1" t="s">
        <v>13212</v>
      </c>
      <c r="I1133" s="1" t="s">
        <v>13212</v>
      </c>
      <c r="J1133" s="1" t="s">
        <v>17</v>
      </c>
      <c r="K1133" s="1"/>
      <c r="L1133" s="1" t="s">
        <v>33281</v>
      </c>
      <c r="M1133" s="1" t="s">
        <v>19</v>
      </c>
      <c r="N1133" s="1" t="s">
        <v>33282</v>
      </c>
      <c r="O1133" s="1" t="s">
        <v>34989</v>
      </c>
      <c r="P1133" s="1" t="s">
        <v>34990</v>
      </c>
      <c r="Q1133" s="1" t="s">
        <v>21</v>
      </c>
      <c r="R1133" s="1" t="s">
        <v>33391</v>
      </c>
      <c r="S1133">
        <v>240</v>
      </c>
      <c r="T1133" s="1" t="s">
        <v>22</v>
      </c>
      <c r="U1133" s="1" t="s">
        <v>23</v>
      </c>
      <c r="V1133" s="1" t="s">
        <v>45</v>
      </c>
    </row>
    <row r="1134" spans="1:22" x14ac:dyDescent="0.3">
      <c r="A1134">
        <v>97</v>
      </c>
      <c r="B1134" s="1" t="s">
        <v>33277</v>
      </c>
      <c r="C1134" s="1" t="s">
        <v>33278</v>
      </c>
      <c r="D1134" s="1" t="s">
        <v>33392</v>
      </c>
      <c r="E1134">
        <v>2101</v>
      </c>
      <c r="F1134" s="1" t="s">
        <v>43</v>
      </c>
      <c r="G1134" s="1" t="s">
        <v>34991</v>
      </c>
      <c r="H1134" s="1" t="s">
        <v>13212</v>
      </c>
      <c r="I1134" s="1" t="s">
        <v>13212</v>
      </c>
      <c r="J1134" s="1" t="s">
        <v>17</v>
      </c>
      <c r="K1134" s="1"/>
      <c r="L1134" s="1" t="s">
        <v>33281</v>
      </c>
      <c r="M1134" s="1" t="s">
        <v>19</v>
      </c>
      <c r="N1134" s="1" t="s">
        <v>33282</v>
      </c>
      <c r="O1134" s="1" t="s">
        <v>34992</v>
      </c>
      <c r="P1134" s="1" t="s">
        <v>34993</v>
      </c>
      <c r="Q1134" s="1" t="s">
        <v>21</v>
      </c>
      <c r="R1134" s="1" t="s">
        <v>33396</v>
      </c>
      <c r="S1134">
        <v>240</v>
      </c>
      <c r="T1134" s="1" t="s">
        <v>22</v>
      </c>
      <c r="U1134" s="1" t="s">
        <v>23</v>
      </c>
      <c r="V1134" s="1" t="s">
        <v>45</v>
      </c>
    </row>
    <row r="1135" spans="1:22" x14ac:dyDescent="0.3">
      <c r="A1135">
        <v>78</v>
      </c>
      <c r="B1135" s="1" t="s">
        <v>33277</v>
      </c>
      <c r="C1135" s="1" t="s">
        <v>33278</v>
      </c>
      <c r="D1135" s="1" t="s">
        <v>33397</v>
      </c>
      <c r="E1135">
        <v>2101</v>
      </c>
      <c r="F1135" s="1" t="s">
        <v>43</v>
      </c>
      <c r="G1135" s="1" t="s">
        <v>34994</v>
      </c>
      <c r="H1135" s="1" t="s">
        <v>13212</v>
      </c>
      <c r="I1135" s="1" t="s">
        <v>13212</v>
      </c>
      <c r="J1135" s="1" t="s">
        <v>17</v>
      </c>
      <c r="K1135" s="1"/>
      <c r="L1135" s="1" t="s">
        <v>33281</v>
      </c>
      <c r="M1135" s="1" t="s">
        <v>19</v>
      </c>
      <c r="N1135" s="1" t="s">
        <v>33282</v>
      </c>
      <c r="O1135" s="1" t="s">
        <v>34995</v>
      </c>
      <c r="P1135" s="1" t="s">
        <v>34996</v>
      </c>
      <c r="Q1135" s="1" t="s">
        <v>21</v>
      </c>
      <c r="R1135" s="1" t="s">
        <v>33401</v>
      </c>
      <c r="S1135">
        <v>240</v>
      </c>
      <c r="T1135" s="1" t="s">
        <v>22</v>
      </c>
      <c r="U1135" s="1" t="s">
        <v>23</v>
      </c>
      <c r="V1135" s="1" t="s">
        <v>45</v>
      </c>
    </row>
    <row r="1136" spans="1:22" x14ac:dyDescent="0.3">
      <c r="A1136">
        <v>79</v>
      </c>
      <c r="B1136" s="1" t="s">
        <v>33277</v>
      </c>
      <c r="C1136" s="1" t="s">
        <v>33278</v>
      </c>
      <c r="D1136" s="1" t="s">
        <v>33402</v>
      </c>
      <c r="E1136">
        <v>2101</v>
      </c>
      <c r="F1136" s="1" t="s">
        <v>43</v>
      </c>
      <c r="G1136" s="1" t="s">
        <v>34997</v>
      </c>
      <c r="H1136" s="1" t="s">
        <v>13212</v>
      </c>
      <c r="I1136" s="1" t="s">
        <v>13212</v>
      </c>
      <c r="J1136" s="1" t="s">
        <v>17</v>
      </c>
      <c r="K1136" s="1"/>
      <c r="L1136" s="1" t="s">
        <v>33281</v>
      </c>
      <c r="M1136" s="1" t="s">
        <v>19</v>
      </c>
      <c r="N1136" s="1" t="s">
        <v>33282</v>
      </c>
      <c r="O1136" s="1" t="s">
        <v>34998</v>
      </c>
      <c r="P1136" s="1" t="s">
        <v>34999</v>
      </c>
      <c r="Q1136" s="1" t="s">
        <v>21</v>
      </c>
      <c r="R1136" s="1" t="s">
        <v>33406</v>
      </c>
      <c r="S1136">
        <v>240</v>
      </c>
      <c r="T1136" s="1" t="s">
        <v>22</v>
      </c>
      <c r="U1136" s="1" t="s">
        <v>23</v>
      </c>
      <c r="V1136" s="1" t="s">
        <v>45</v>
      </c>
    </row>
    <row r="1137" spans="1:22" x14ac:dyDescent="0.3">
      <c r="A1137">
        <v>80</v>
      </c>
      <c r="B1137" s="1" t="s">
        <v>33277</v>
      </c>
      <c r="C1137" s="1" t="s">
        <v>33278</v>
      </c>
      <c r="D1137" s="1" t="s">
        <v>33407</v>
      </c>
      <c r="E1137">
        <v>2101</v>
      </c>
      <c r="F1137" s="1" t="s">
        <v>43</v>
      </c>
      <c r="G1137" s="1" t="s">
        <v>35000</v>
      </c>
      <c r="H1137" s="1" t="s">
        <v>13212</v>
      </c>
      <c r="I1137" s="1" t="s">
        <v>13212</v>
      </c>
      <c r="J1137" s="1" t="s">
        <v>17</v>
      </c>
      <c r="K1137" s="1"/>
      <c r="L1137" s="1" t="s">
        <v>33281</v>
      </c>
      <c r="M1137" s="1" t="s">
        <v>19</v>
      </c>
      <c r="N1137" s="1" t="s">
        <v>33282</v>
      </c>
      <c r="O1137" s="1" t="s">
        <v>35001</v>
      </c>
      <c r="P1137" s="1" t="s">
        <v>35002</v>
      </c>
      <c r="Q1137" s="1" t="s">
        <v>21</v>
      </c>
      <c r="R1137" s="1" t="s">
        <v>33411</v>
      </c>
      <c r="S1137">
        <v>240</v>
      </c>
      <c r="T1137" s="1" t="s">
        <v>22</v>
      </c>
      <c r="U1137" s="1" t="s">
        <v>23</v>
      </c>
      <c r="V1137" s="1" t="s">
        <v>45</v>
      </c>
    </row>
    <row r="1138" spans="1:22" x14ac:dyDescent="0.3">
      <c r="A1138">
        <v>81</v>
      </c>
      <c r="B1138" s="1" t="s">
        <v>33277</v>
      </c>
      <c r="C1138" s="1" t="s">
        <v>33278</v>
      </c>
      <c r="D1138" s="1" t="s">
        <v>33412</v>
      </c>
      <c r="E1138">
        <v>2101</v>
      </c>
      <c r="F1138" s="1" t="s">
        <v>43</v>
      </c>
      <c r="G1138" s="1" t="s">
        <v>35003</v>
      </c>
      <c r="H1138" s="1" t="s">
        <v>13212</v>
      </c>
      <c r="I1138" s="1" t="s">
        <v>13212</v>
      </c>
      <c r="J1138" s="1" t="s">
        <v>17</v>
      </c>
      <c r="K1138" s="1"/>
      <c r="L1138" s="1" t="s">
        <v>33281</v>
      </c>
      <c r="M1138" s="1" t="s">
        <v>19</v>
      </c>
      <c r="N1138" s="1" t="s">
        <v>33282</v>
      </c>
      <c r="O1138" s="1" t="s">
        <v>35004</v>
      </c>
      <c r="P1138" s="1" t="s">
        <v>35005</v>
      </c>
      <c r="Q1138" s="1" t="s">
        <v>21</v>
      </c>
      <c r="R1138" s="1" t="s">
        <v>33416</v>
      </c>
      <c r="S1138">
        <v>240</v>
      </c>
      <c r="T1138" s="1" t="s">
        <v>22</v>
      </c>
      <c r="U1138" s="1" t="s">
        <v>23</v>
      </c>
      <c r="V1138" s="1" t="s">
        <v>45</v>
      </c>
    </row>
    <row r="1139" spans="1:22" x14ac:dyDescent="0.3">
      <c r="A1139">
        <v>82</v>
      </c>
      <c r="B1139" s="1" t="s">
        <v>33277</v>
      </c>
      <c r="C1139" s="1" t="s">
        <v>33278</v>
      </c>
      <c r="D1139" s="1" t="s">
        <v>33417</v>
      </c>
      <c r="E1139">
        <v>2101</v>
      </c>
      <c r="F1139" s="1" t="s">
        <v>43</v>
      </c>
      <c r="G1139" s="1" t="s">
        <v>35006</v>
      </c>
      <c r="H1139" s="1" t="s">
        <v>13212</v>
      </c>
      <c r="I1139" s="1" t="s">
        <v>13212</v>
      </c>
      <c r="J1139" s="1" t="s">
        <v>17</v>
      </c>
      <c r="K1139" s="1"/>
      <c r="L1139" s="1" t="s">
        <v>33281</v>
      </c>
      <c r="M1139" s="1" t="s">
        <v>19</v>
      </c>
      <c r="N1139" s="1" t="s">
        <v>33282</v>
      </c>
      <c r="O1139" s="1" t="s">
        <v>35007</v>
      </c>
      <c r="P1139" s="1" t="s">
        <v>35008</v>
      </c>
      <c r="Q1139" s="1" t="s">
        <v>21</v>
      </c>
      <c r="R1139" s="1" t="s">
        <v>33416</v>
      </c>
      <c r="S1139">
        <v>240</v>
      </c>
      <c r="T1139" s="1" t="s">
        <v>22</v>
      </c>
      <c r="U1139" s="1" t="s">
        <v>23</v>
      </c>
      <c r="V1139" s="1" t="s">
        <v>45</v>
      </c>
    </row>
    <row r="1140" spans="1:22" x14ac:dyDescent="0.3">
      <c r="A1140">
        <v>107</v>
      </c>
      <c r="B1140" s="1" t="s">
        <v>33277</v>
      </c>
      <c r="C1140" s="1" t="s">
        <v>33278</v>
      </c>
      <c r="D1140" s="1" t="s">
        <v>33421</v>
      </c>
      <c r="E1140">
        <v>2101</v>
      </c>
      <c r="F1140" s="1" t="s">
        <v>43</v>
      </c>
      <c r="G1140" s="1" t="s">
        <v>35009</v>
      </c>
      <c r="H1140" s="1" t="s">
        <v>13212</v>
      </c>
      <c r="I1140" s="1" t="s">
        <v>13212</v>
      </c>
      <c r="J1140" s="1" t="s">
        <v>17</v>
      </c>
      <c r="K1140" s="1"/>
      <c r="L1140" s="1" t="s">
        <v>33281</v>
      </c>
      <c r="M1140" s="1" t="s">
        <v>19</v>
      </c>
      <c r="N1140" s="1" t="s">
        <v>33282</v>
      </c>
      <c r="O1140" s="1" t="s">
        <v>35010</v>
      </c>
      <c r="P1140" s="1" t="s">
        <v>35011</v>
      </c>
      <c r="Q1140" s="1" t="s">
        <v>21</v>
      </c>
      <c r="R1140" s="1" t="s">
        <v>33425</v>
      </c>
      <c r="S1140">
        <v>240</v>
      </c>
      <c r="T1140" s="1" t="s">
        <v>22</v>
      </c>
      <c r="U1140" s="1" t="s">
        <v>23</v>
      </c>
      <c r="V1140" s="1" t="s">
        <v>45</v>
      </c>
    </row>
    <row r="1141" spans="1:22" x14ac:dyDescent="0.3">
      <c r="A1141">
        <v>83</v>
      </c>
      <c r="B1141" s="1" t="s">
        <v>33277</v>
      </c>
      <c r="C1141" s="1" t="s">
        <v>33278</v>
      </c>
      <c r="D1141" s="1" t="s">
        <v>33426</v>
      </c>
      <c r="E1141">
        <v>2101</v>
      </c>
      <c r="F1141" s="1" t="s">
        <v>43</v>
      </c>
      <c r="G1141" s="1" t="s">
        <v>35012</v>
      </c>
      <c r="H1141" s="1" t="s">
        <v>13212</v>
      </c>
      <c r="I1141" s="1" t="s">
        <v>13212</v>
      </c>
      <c r="J1141" s="1" t="s">
        <v>17</v>
      </c>
      <c r="K1141" s="1"/>
      <c r="L1141" s="1" t="s">
        <v>33281</v>
      </c>
      <c r="M1141" s="1" t="s">
        <v>19</v>
      </c>
      <c r="N1141" s="1" t="s">
        <v>33282</v>
      </c>
      <c r="O1141" s="1" t="s">
        <v>35013</v>
      </c>
      <c r="P1141" s="1" t="s">
        <v>35014</v>
      </c>
      <c r="Q1141" s="1" t="s">
        <v>21</v>
      </c>
      <c r="R1141" s="1" t="s">
        <v>33430</v>
      </c>
      <c r="S1141">
        <v>240</v>
      </c>
      <c r="T1141" s="1" t="s">
        <v>22</v>
      </c>
      <c r="U1141" s="1" t="s">
        <v>23</v>
      </c>
      <c r="V1141" s="1" t="s">
        <v>45</v>
      </c>
    </row>
    <row r="1142" spans="1:22" x14ac:dyDescent="0.3">
      <c r="A1142">
        <v>98</v>
      </c>
      <c r="B1142" s="1" t="s">
        <v>33277</v>
      </c>
      <c r="C1142" s="1" t="s">
        <v>33278</v>
      </c>
      <c r="D1142" s="1" t="s">
        <v>33431</v>
      </c>
      <c r="E1142">
        <v>2101</v>
      </c>
      <c r="F1142" s="1" t="s">
        <v>43</v>
      </c>
      <c r="G1142" s="1" t="s">
        <v>35015</v>
      </c>
      <c r="H1142" s="1" t="s">
        <v>13212</v>
      </c>
      <c r="I1142" s="1" t="s">
        <v>13212</v>
      </c>
      <c r="J1142" s="1" t="s">
        <v>17</v>
      </c>
      <c r="K1142" s="1"/>
      <c r="L1142" s="1" t="s">
        <v>33281</v>
      </c>
      <c r="M1142" s="1" t="s">
        <v>19</v>
      </c>
      <c r="N1142" s="1" t="s">
        <v>33282</v>
      </c>
      <c r="O1142" s="1" t="s">
        <v>35016</v>
      </c>
      <c r="P1142" s="1" t="s">
        <v>35017</v>
      </c>
      <c r="Q1142" s="1" t="s">
        <v>21</v>
      </c>
      <c r="R1142" s="1" t="s">
        <v>33435</v>
      </c>
      <c r="S1142">
        <v>240</v>
      </c>
      <c r="T1142" s="1" t="s">
        <v>22</v>
      </c>
      <c r="U1142" s="1" t="s">
        <v>23</v>
      </c>
      <c r="V1142" s="1" t="s">
        <v>45</v>
      </c>
    </row>
    <row r="1143" spans="1:22" x14ac:dyDescent="0.3">
      <c r="A1143">
        <v>89</v>
      </c>
      <c r="B1143" s="1" t="s">
        <v>33277</v>
      </c>
      <c r="C1143" s="1" t="s">
        <v>33278</v>
      </c>
      <c r="D1143" s="1" t="s">
        <v>33436</v>
      </c>
      <c r="E1143">
        <v>2101</v>
      </c>
      <c r="F1143" s="1" t="s">
        <v>43</v>
      </c>
      <c r="G1143" s="1" t="s">
        <v>35018</v>
      </c>
      <c r="H1143" s="1" t="s">
        <v>13212</v>
      </c>
      <c r="I1143" s="1" t="s">
        <v>13212</v>
      </c>
      <c r="J1143" s="1" t="s">
        <v>17</v>
      </c>
      <c r="K1143" s="1"/>
      <c r="L1143" s="1" t="s">
        <v>33281</v>
      </c>
      <c r="M1143" s="1" t="s">
        <v>19</v>
      </c>
      <c r="N1143" s="1" t="s">
        <v>33282</v>
      </c>
      <c r="O1143" s="1" t="s">
        <v>35019</v>
      </c>
      <c r="P1143" s="1" t="s">
        <v>35020</v>
      </c>
      <c r="Q1143" s="1" t="s">
        <v>21</v>
      </c>
      <c r="R1143" s="1" t="s">
        <v>33346</v>
      </c>
      <c r="S1143">
        <v>240</v>
      </c>
      <c r="T1143" s="1" t="s">
        <v>22</v>
      </c>
      <c r="U1143" s="1" t="s">
        <v>23</v>
      </c>
      <c r="V1143" s="1" t="s">
        <v>45</v>
      </c>
    </row>
    <row r="1144" spans="1:22" x14ac:dyDescent="0.3">
      <c r="A1144">
        <v>112</v>
      </c>
      <c r="B1144" s="1" t="s">
        <v>33277</v>
      </c>
      <c r="C1144" s="1" t="s">
        <v>33278</v>
      </c>
      <c r="D1144" s="1" t="s">
        <v>33440</v>
      </c>
      <c r="E1144">
        <v>2101</v>
      </c>
      <c r="F1144" s="1" t="s">
        <v>43</v>
      </c>
      <c r="G1144" s="1" t="s">
        <v>35021</v>
      </c>
      <c r="H1144" s="1" t="s">
        <v>13212</v>
      </c>
      <c r="I1144" s="1" t="s">
        <v>13212</v>
      </c>
      <c r="J1144" s="1" t="s">
        <v>17</v>
      </c>
      <c r="K1144" s="1"/>
      <c r="L1144" s="1" t="s">
        <v>33281</v>
      </c>
      <c r="M1144" s="1" t="s">
        <v>19</v>
      </c>
      <c r="N1144" s="1" t="s">
        <v>33282</v>
      </c>
      <c r="O1144" s="1" t="s">
        <v>35022</v>
      </c>
      <c r="P1144" s="1" t="s">
        <v>35023</v>
      </c>
      <c r="Q1144" s="1" t="s">
        <v>21</v>
      </c>
      <c r="R1144" s="1" t="s">
        <v>33444</v>
      </c>
      <c r="S1144">
        <v>240</v>
      </c>
      <c r="T1144" s="1" t="s">
        <v>22</v>
      </c>
      <c r="U1144" s="1" t="s">
        <v>23</v>
      </c>
      <c r="V1144" s="1" t="s">
        <v>45</v>
      </c>
    </row>
    <row r="1145" spans="1:22" x14ac:dyDescent="0.3">
      <c r="A1145">
        <v>84</v>
      </c>
      <c r="B1145" s="1" t="s">
        <v>33277</v>
      </c>
      <c r="C1145" s="1" t="s">
        <v>33278</v>
      </c>
      <c r="D1145" s="1" t="s">
        <v>33445</v>
      </c>
      <c r="E1145">
        <v>2101</v>
      </c>
      <c r="F1145" s="1" t="s">
        <v>43</v>
      </c>
      <c r="G1145" s="1" t="s">
        <v>35024</v>
      </c>
      <c r="H1145" s="1" t="s">
        <v>13212</v>
      </c>
      <c r="I1145" s="1" t="s">
        <v>13212</v>
      </c>
      <c r="J1145" s="1" t="s">
        <v>17</v>
      </c>
      <c r="K1145" s="1"/>
      <c r="L1145" s="1" t="s">
        <v>33281</v>
      </c>
      <c r="M1145" s="1" t="s">
        <v>19</v>
      </c>
      <c r="N1145" s="1" t="s">
        <v>33282</v>
      </c>
      <c r="O1145" s="1" t="s">
        <v>35025</v>
      </c>
      <c r="P1145" s="1" t="s">
        <v>35026</v>
      </c>
      <c r="Q1145" s="1" t="s">
        <v>21</v>
      </c>
      <c r="R1145" s="1" t="s">
        <v>33449</v>
      </c>
      <c r="S1145">
        <v>240</v>
      </c>
      <c r="T1145" s="1" t="s">
        <v>22</v>
      </c>
      <c r="U1145" s="1" t="s">
        <v>23</v>
      </c>
      <c r="V1145" s="1" t="s">
        <v>45</v>
      </c>
    </row>
    <row r="1146" spans="1:22" x14ac:dyDescent="0.3">
      <c r="A1146">
        <v>101</v>
      </c>
      <c r="B1146" s="1" t="s">
        <v>33277</v>
      </c>
      <c r="C1146" s="1" t="s">
        <v>33278</v>
      </c>
      <c r="D1146" s="1" t="s">
        <v>33450</v>
      </c>
      <c r="E1146">
        <v>2101</v>
      </c>
      <c r="F1146" s="1" t="s">
        <v>43</v>
      </c>
      <c r="G1146" s="1" t="s">
        <v>35027</v>
      </c>
      <c r="H1146" s="1" t="s">
        <v>13212</v>
      </c>
      <c r="I1146" s="1" t="s">
        <v>13212</v>
      </c>
      <c r="J1146" s="1" t="s">
        <v>17</v>
      </c>
      <c r="K1146" s="1"/>
      <c r="L1146" s="1" t="s">
        <v>33281</v>
      </c>
      <c r="M1146" s="1" t="s">
        <v>19</v>
      </c>
      <c r="N1146" s="1" t="s">
        <v>33282</v>
      </c>
      <c r="O1146" s="1" t="s">
        <v>35028</v>
      </c>
      <c r="P1146" s="1" t="s">
        <v>35029</v>
      </c>
      <c r="Q1146" s="1" t="s">
        <v>21</v>
      </c>
      <c r="R1146" s="1" t="s">
        <v>33454</v>
      </c>
      <c r="S1146">
        <v>240</v>
      </c>
      <c r="T1146" s="1" t="s">
        <v>22</v>
      </c>
      <c r="U1146" s="1" t="s">
        <v>23</v>
      </c>
      <c r="V1146" s="1" t="s">
        <v>45</v>
      </c>
    </row>
    <row r="1147" spans="1:22" x14ac:dyDescent="0.3">
      <c r="A1147">
        <v>102</v>
      </c>
      <c r="B1147" s="1" t="s">
        <v>33277</v>
      </c>
      <c r="C1147" s="1" t="s">
        <v>33278</v>
      </c>
      <c r="D1147" s="1" t="s">
        <v>33455</v>
      </c>
      <c r="E1147">
        <v>2101</v>
      </c>
      <c r="F1147" s="1" t="s">
        <v>43</v>
      </c>
      <c r="G1147" s="1" t="s">
        <v>35030</v>
      </c>
      <c r="H1147" s="1" t="s">
        <v>13212</v>
      </c>
      <c r="I1147" s="1" t="s">
        <v>13212</v>
      </c>
      <c r="J1147" s="1" t="s">
        <v>17</v>
      </c>
      <c r="K1147" s="1"/>
      <c r="L1147" s="1" t="s">
        <v>33281</v>
      </c>
      <c r="M1147" s="1" t="s">
        <v>19</v>
      </c>
      <c r="N1147" s="1" t="s">
        <v>33282</v>
      </c>
      <c r="O1147" s="1" t="s">
        <v>35031</v>
      </c>
      <c r="P1147" s="1" t="s">
        <v>35032</v>
      </c>
      <c r="Q1147" s="1" t="s">
        <v>21</v>
      </c>
      <c r="R1147" s="1" t="s">
        <v>33459</v>
      </c>
      <c r="S1147">
        <v>240</v>
      </c>
      <c r="T1147" s="1" t="s">
        <v>22</v>
      </c>
      <c r="U1147" s="1" t="s">
        <v>23</v>
      </c>
      <c r="V1147" s="1" t="s">
        <v>45</v>
      </c>
    </row>
    <row r="1148" spans="1:22" x14ac:dyDescent="0.3">
      <c r="A1148">
        <v>103</v>
      </c>
      <c r="B1148" s="1" t="s">
        <v>33277</v>
      </c>
      <c r="C1148" s="1" t="s">
        <v>33278</v>
      </c>
      <c r="D1148" s="1" t="s">
        <v>33460</v>
      </c>
      <c r="E1148">
        <v>2101</v>
      </c>
      <c r="F1148" s="1" t="s">
        <v>43</v>
      </c>
      <c r="G1148" s="1" t="s">
        <v>35033</v>
      </c>
      <c r="H1148" s="1" t="s">
        <v>13212</v>
      </c>
      <c r="I1148" s="1" t="s">
        <v>13212</v>
      </c>
      <c r="J1148" s="1" t="s">
        <v>17</v>
      </c>
      <c r="K1148" s="1"/>
      <c r="L1148" s="1" t="s">
        <v>33281</v>
      </c>
      <c r="M1148" s="1" t="s">
        <v>19</v>
      </c>
      <c r="N1148" s="1" t="s">
        <v>33282</v>
      </c>
      <c r="O1148" s="1" t="s">
        <v>35034</v>
      </c>
      <c r="P1148" s="1" t="s">
        <v>35035</v>
      </c>
      <c r="Q1148" s="1" t="s">
        <v>21</v>
      </c>
      <c r="R1148" s="1" t="s">
        <v>33464</v>
      </c>
      <c r="S1148">
        <v>240</v>
      </c>
      <c r="T1148" s="1" t="s">
        <v>22</v>
      </c>
      <c r="U1148" s="1" t="s">
        <v>23</v>
      </c>
      <c r="V1148" s="1" t="s">
        <v>45</v>
      </c>
    </row>
    <row r="1149" spans="1:22" x14ac:dyDescent="0.3">
      <c r="A1149">
        <v>104</v>
      </c>
      <c r="B1149" s="1" t="s">
        <v>33277</v>
      </c>
      <c r="C1149" s="1" t="s">
        <v>33278</v>
      </c>
      <c r="D1149" s="1" t="s">
        <v>33465</v>
      </c>
      <c r="E1149">
        <v>2101</v>
      </c>
      <c r="F1149" s="1" t="s">
        <v>43</v>
      </c>
      <c r="G1149" s="1" t="s">
        <v>35036</v>
      </c>
      <c r="H1149" s="1" t="s">
        <v>13212</v>
      </c>
      <c r="I1149" s="1" t="s">
        <v>13212</v>
      </c>
      <c r="J1149" s="1" t="s">
        <v>17</v>
      </c>
      <c r="K1149" s="1"/>
      <c r="L1149" s="1" t="s">
        <v>33281</v>
      </c>
      <c r="M1149" s="1" t="s">
        <v>19</v>
      </c>
      <c r="N1149" s="1" t="s">
        <v>33282</v>
      </c>
      <c r="O1149" s="1" t="s">
        <v>35037</v>
      </c>
      <c r="P1149" s="1" t="s">
        <v>35038</v>
      </c>
      <c r="Q1149" s="1" t="s">
        <v>21</v>
      </c>
      <c r="R1149" s="1" t="s">
        <v>33469</v>
      </c>
      <c r="S1149">
        <v>240</v>
      </c>
      <c r="T1149" s="1" t="s">
        <v>22</v>
      </c>
      <c r="U1149" s="1" t="s">
        <v>23</v>
      </c>
      <c r="V1149" s="1" t="s">
        <v>45</v>
      </c>
    </row>
    <row r="1150" spans="1:22" x14ac:dyDescent="0.3">
      <c r="A1150">
        <v>105</v>
      </c>
      <c r="B1150" s="1" t="s">
        <v>33277</v>
      </c>
      <c r="C1150" s="1" t="s">
        <v>33278</v>
      </c>
      <c r="D1150" s="1" t="s">
        <v>33470</v>
      </c>
      <c r="E1150">
        <v>2101</v>
      </c>
      <c r="F1150" s="1" t="s">
        <v>43</v>
      </c>
      <c r="G1150" s="1" t="s">
        <v>35039</v>
      </c>
      <c r="H1150" s="1" t="s">
        <v>13212</v>
      </c>
      <c r="I1150" s="1" t="s">
        <v>13212</v>
      </c>
      <c r="J1150" s="1" t="s">
        <v>17</v>
      </c>
      <c r="K1150" s="1"/>
      <c r="L1150" s="1" t="s">
        <v>33281</v>
      </c>
      <c r="M1150" s="1" t="s">
        <v>19</v>
      </c>
      <c r="N1150" s="1" t="s">
        <v>33282</v>
      </c>
      <c r="O1150" s="1" t="s">
        <v>35040</v>
      </c>
      <c r="P1150" s="1" t="s">
        <v>35041</v>
      </c>
      <c r="Q1150" s="1" t="s">
        <v>21</v>
      </c>
      <c r="R1150" s="1" t="s">
        <v>33474</v>
      </c>
      <c r="S1150">
        <v>240</v>
      </c>
      <c r="T1150" s="1" t="s">
        <v>22</v>
      </c>
      <c r="U1150" s="1" t="s">
        <v>23</v>
      </c>
      <c r="V1150" s="1" t="s">
        <v>45</v>
      </c>
    </row>
    <row r="1151" spans="1:22" x14ac:dyDescent="0.3">
      <c r="A1151">
        <v>22</v>
      </c>
      <c r="B1151" s="1" t="s">
        <v>3488</v>
      </c>
      <c r="C1151" s="1" t="s">
        <v>3489</v>
      </c>
      <c r="D1151" s="1" t="s">
        <v>3809</v>
      </c>
      <c r="E1151">
        <v>2101</v>
      </c>
      <c r="F1151" s="1" t="s">
        <v>43</v>
      </c>
      <c r="G1151" s="1" t="s">
        <v>3815</v>
      </c>
      <c r="H1151" s="1" t="s">
        <v>19419</v>
      </c>
      <c r="I1151" s="1" t="s">
        <v>13212</v>
      </c>
      <c r="J1151" s="1" t="s">
        <v>17</v>
      </c>
      <c r="K1151" s="1"/>
      <c r="L1151" s="1" t="s">
        <v>9761</v>
      </c>
      <c r="M1151" s="1" t="s">
        <v>19</v>
      </c>
      <c r="N1151" s="1" t="s">
        <v>33475</v>
      </c>
      <c r="O1151" s="1" t="s">
        <v>16870</v>
      </c>
      <c r="P1151" s="1" t="s">
        <v>24485</v>
      </c>
      <c r="Q1151" s="1" t="s">
        <v>21</v>
      </c>
      <c r="R1151" s="1" t="s">
        <v>21907</v>
      </c>
      <c r="S1151">
        <v>240</v>
      </c>
      <c r="T1151" s="1" t="s">
        <v>22</v>
      </c>
      <c r="U1151" s="1" t="s">
        <v>23</v>
      </c>
      <c r="V1151" s="1" t="s">
        <v>45</v>
      </c>
    </row>
    <row r="1152" spans="1:22" x14ac:dyDescent="0.3">
      <c r="A1152">
        <v>130</v>
      </c>
      <c r="B1152" s="1" t="s">
        <v>120579</v>
      </c>
      <c r="C1152" s="1" t="s">
        <v>3489</v>
      </c>
      <c r="D1152" s="1" t="s">
        <v>120580</v>
      </c>
      <c r="E1152">
        <v>2101</v>
      </c>
      <c r="F1152" s="1" t="s">
        <v>43</v>
      </c>
      <c r="G1152" s="1" t="s">
        <v>120976</v>
      </c>
      <c r="H1152" s="1" t="s">
        <v>120977</v>
      </c>
      <c r="I1152" s="1" t="s">
        <v>13212</v>
      </c>
      <c r="J1152" s="1" t="s">
        <v>17</v>
      </c>
      <c r="K1152" s="1"/>
      <c r="L1152" s="1" t="s">
        <v>9761</v>
      </c>
      <c r="M1152" s="1" t="s">
        <v>19</v>
      </c>
      <c r="N1152" s="1" t="s">
        <v>9794</v>
      </c>
      <c r="O1152" s="1" t="s">
        <v>120978</v>
      </c>
      <c r="P1152" s="1" t="s">
        <v>120979</v>
      </c>
      <c r="Q1152" s="1" t="s">
        <v>21</v>
      </c>
      <c r="R1152" s="1" t="s">
        <v>120585</v>
      </c>
      <c r="S1152">
        <v>240</v>
      </c>
      <c r="T1152" s="1" t="s">
        <v>22</v>
      </c>
      <c r="U1152" s="1" t="s">
        <v>23</v>
      </c>
      <c r="V1152" s="1" t="s">
        <v>45</v>
      </c>
    </row>
    <row r="1153" spans="1:22" x14ac:dyDescent="0.3">
      <c r="A1153">
        <v>21</v>
      </c>
      <c r="B1153" s="1" t="s">
        <v>3488</v>
      </c>
      <c r="C1153" s="1" t="s">
        <v>3489</v>
      </c>
      <c r="D1153" s="1" t="s">
        <v>3490</v>
      </c>
      <c r="E1153">
        <v>2101</v>
      </c>
      <c r="F1153" s="1" t="s">
        <v>43</v>
      </c>
      <c r="G1153" s="1" t="s">
        <v>3496</v>
      </c>
      <c r="H1153" s="1" t="s">
        <v>19418</v>
      </c>
      <c r="I1153" s="1" t="s">
        <v>13212</v>
      </c>
      <c r="J1153" s="1" t="s">
        <v>17</v>
      </c>
      <c r="K1153" s="1"/>
      <c r="L1153" s="1" t="s">
        <v>9761</v>
      </c>
      <c r="M1153" s="1" t="s">
        <v>19</v>
      </c>
      <c r="N1153" s="1" t="s">
        <v>33475</v>
      </c>
      <c r="O1153" s="1" t="s">
        <v>16869</v>
      </c>
      <c r="P1153" s="1" t="s">
        <v>24484</v>
      </c>
      <c r="Q1153" s="1" t="s">
        <v>21</v>
      </c>
      <c r="R1153" s="1" t="s">
        <v>21892</v>
      </c>
      <c r="S1153">
        <v>240</v>
      </c>
      <c r="T1153" s="1" t="s">
        <v>22</v>
      </c>
      <c r="U1153" s="1" t="s">
        <v>23</v>
      </c>
      <c r="V1153" s="1" t="s">
        <v>45</v>
      </c>
    </row>
    <row r="1154" spans="1:22" x14ac:dyDescent="0.3">
      <c r="A1154">
        <v>129</v>
      </c>
      <c r="B1154" s="1" t="s">
        <v>120579</v>
      </c>
      <c r="C1154" s="1" t="s">
        <v>3489</v>
      </c>
      <c r="D1154" s="1" t="s">
        <v>120586</v>
      </c>
      <c r="E1154">
        <v>2101</v>
      </c>
      <c r="F1154" s="1" t="s">
        <v>43</v>
      </c>
      <c r="G1154" s="1" t="s">
        <v>120980</v>
      </c>
      <c r="H1154" s="1" t="s">
        <v>120981</v>
      </c>
      <c r="I1154" s="1" t="s">
        <v>13212</v>
      </c>
      <c r="J1154" s="1" t="s">
        <v>17</v>
      </c>
      <c r="K1154" s="1"/>
      <c r="L1154" s="1" t="s">
        <v>9761</v>
      </c>
      <c r="M1154" s="1" t="s">
        <v>19</v>
      </c>
      <c r="N1154" s="1" t="s">
        <v>9794</v>
      </c>
      <c r="O1154" s="1" t="s">
        <v>120982</v>
      </c>
      <c r="P1154" s="1" t="s">
        <v>120983</v>
      </c>
      <c r="Q1154" s="1" t="s">
        <v>21</v>
      </c>
      <c r="R1154" s="1" t="s">
        <v>120591</v>
      </c>
      <c r="S1154">
        <v>240</v>
      </c>
      <c r="T1154" s="1" t="s">
        <v>22</v>
      </c>
      <c r="U1154" s="1" t="s">
        <v>23</v>
      </c>
      <c r="V1154" s="1" t="s">
        <v>45</v>
      </c>
    </row>
    <row r="1155" spans="1:22" x14ac:dyDescent="0.3">
      <c r="A1155">
        <v>34</v>
      </c>
      <c r="B1155" s="1" t="s">
        <v>3488</v>
      </c>
      <c r="C1155" s="1" t="s">
        <v>3489</v>
      </c>
      <c r="D1155" s="1" t="s">
        <v>136635</v>
      </c>
      <c r="E1155">
        <v>2101</v>
      </c>
      <c r="F1155" s="1" t="s">
        <v>43</v>
      </c>
      <c r="G1155" s="1" t="s">
        <v>136752</v>
      </c>
      <c r="H1155" s="1" t="s">
        <v>13212</v>
      </c>
      <c r="I1155" s="1" t="s">
        <v>13212</v>
      </c>
      <c r="J1155" s="1" t="s">
        <v>17</v>
      </c>
      <c r="K1155" s="1"/>
      <c r="L1155" s="1" t="s">
        <v>9761</v>
      </c>
      <c r="M1155" s="1" t="s">
        <v>19</v>
      </c>
      <c r="N1155" s="1" t="s">
        <v>9794</v>
      </c>
      <c r="O1155" s="1" t="s">
        <v>136753</v>
      </c>
      <c r="P1155" s="1" t="s">
        <v>136754</v>
      </c>
      <c r="Q1155" s="1" t="s">
        <v>21</v>
      </c>
      <c r="R1155" s="1" t="s">
        <v>136639</v>
      </c>
      <c r="S1155">
        <v>240</v>
      </c>
      <c r="T1155" s="1" t="s">
        <v>22</v>
      </c>
      <c r="U1155" s="1" t="s">
        <v>23</v>
      </c>
      <c r="V1155" s="1" t="s">
        <v>45</v>
      </c>
    </row>
    <row r="1156" spans="1:22" x14ac:dyDescent="0.3">
      <c r="A1156">
        <v>25</v>
      </c>
      <c r="B1156" s="1" t="s">
        <v>3488</v>
      </c>
      <c r="C1156" s="1" t="s">
        <v>3489</v>
      </c>
      <c r="D1156" s="1" t="s">
        <v>4766</v>
      </c>
      <c r="E1156">
        <v>2101</v>
      </c>
      <c r="F1156" s="1" t="s">
        <v>43</v>
      </c>
      <c r="G1156" s="1" t="s">
        <v>4772</v>
      </c>
      <c r="H1156" s="1" t="s">
        <v>19422</v>
      </c>
      <c r="I1156" s="1" t="s">
        <v>13212</v>
      </c>
      <c r="J1156" s="1" t="s">
        <v>17</v>
      </c>
      <c r="K1156" s="1"/>
      <c r="L1156" s="1" t="s">
        <v>9761</v>
      </c>
      <c r="M1156" s="1" t="s">
        <v>19</v>
      </c>
      <c r="N1156" s="1" t="s">
        <v>33475</v>
      </c>
      <c r="O1156" s="1" t="s">
        <v>24488</v>
      </c>
      <c r="P1156" s="1" t="s">
        <v>24489</v>
      </c>
      <c r="Q1156" s="1" t="s">
        <v>21</v>
      </c>
      <c r="R1156" s="1" t="s">
        <v>21953</v>
      </c>
      <c r="S1156">
        <v>240</v>
      </c>
      <c r="T1156" s="1" t="s">
        <v>22</v>
      </c>
      <c r="U1156" s="1" t="s">
        <v>23</v>
      </c>
      <c r="V1156" s="1" t="s">
        <v>45</v>
      </c>
    </row>
    <row r="1157" spans="1:22" x14ac:dyDescent="0.3">
      <c r="A1157">
        <v>133</v>
      </c>
      <c r="B1157" s="1" t="s">
        <v>120579</v>
      </c>
      <c r="C1157" s="1" t="s">
        <v>3489</v>
      </c>
      <c r="D1157" s="1" t="s">
        <v>120592</v>
      </c>
      <c r="E1157">
        <v>2101</v>
      </c>
      <c r="F1157" s="1" t="s">
        <v>43</v>
      </c>
      <c r="G1157" s="1" t="s">
        <v>120984</v>
      </c>
      <c r="H1157" s="1" t="s">
        <v>120985</v>
      </c>
      <c r="I1157" s="1" t="s">
        <v>13212</v>
      </c>
      <c r="J1157" s="1" t="s">
        <v>17</v>
      </c>
      <c r="K1157" s="1"/>
      <c r="L1157" s="1" t="s">
        <v>9761</v>
      </c>
      <c r="M1157" s="1" t="s">
        <v>19</v>
      </c>
      <c r="N1157" s="1" t="s">
        <v>9794</v>
      </c>
      <c r="O1157" s="1" t="s">
        <v>120986</v>
      </c>
      <c r="P1157" s="1" t="s">
        <v>120987</v>
      </c>
      <c r="Q1157" s="1" t="s">
        <v>21</v>
      </c>
      <c r="R1157" s="1" t="s">
        <v>120597</v>
      </c>
      <c r="S1157">
        <v>240</v>
      </c>
      <c r="T1157" s="1" t="s">
        <v>22</v>
      </c>
      <c r="U1157" s="1" t="s">
        <v>23</v>
      </c>
      <c r="V1157" s="1" t="s">
        <v>45</v>
      </c>
    </row>
    <row r="1158" spans="1:22" x14ac:dyDescent="0.3">
      <c r="A1158">
        <v>23</v>
      </c>
      <c r="B1158" s="1" t="s">
        <v>3488</v>
      </c>
      <c r="C1158" s="1" t="s">
        <v>3489</v>
      </c>
      <c r="D1158" s="1" t="s">
        <v>4128</v>
      </c>
      <c r="E1158">
        <v>2101</v>
      </c>
      <c r="F1158" s="1" t="s">
        <v>43</v>
      </c>
      <c r="G1158" s="1" t="s">
        <v>4134</v>
      </c>
      <c r="H1158" s="1" t="s">
        <v>19420</v>
      </c>
      <c r="I1158" s="1" t="s">
        <v>13212</v>
      </c>
      <c r="J1158" s="1" t="s">
        <v>17</v>
      </c>
      <c r="K1158" s="1"/>
      <c r="L1158" s="1" t="s">
        <v>9761</v>
      </c>
      <c r="M1158" s="1" t="s">
        <v>19</v>
      </c>
      <c r="N1158" s="1" t="s">
        <v>33475</v>
      </c>
      <c r="O1158" s="1" t="s">
        <v>16871</v>
      </c>
      <c r="P1158" s="1" t="s">
        <v>24486</v>
      </c>
      <c r="Q1158" s="1" t="s">
        <v>21</v>
      </c>
      <c r="R1158" s="1" t="s">
        <v>21922</v>
      </c>
      <c r="S1158">
        <v>240</v>
      </c>
      <c r="T1158" s="1" t="s">
        <v>22</v>
      </c>
      <c r="U1158" s="1" t="s">
        <v>23</v>
      </c>
      <c r="V1158" s="1" t="s">
        <v>45</v>
      </c>
    </row>
    <row r="1159" spans="1:22" x14ac:dyDescent="0.3">
      <c r="A1159">
        <v>131</v>
      </c>
      <c r="B1159" s="1" t="s">
        <v>120579</v>
      </c>
      <c r="C1159" s="1" t="s">
        <v>3489</v>
      </c>
      <c r="D1159" s="1" t="s">
        <v>120598</v>
      </c>
      <c r="E1159">
        <v>2101</v>
      </c>
      <c r="F1159" s="1" t="s">
        <v>43</v>
      </c>
      <c r="G1159" s="1" t="s">
        <v>120988</v>
      </c>
      <c r="H1159" s="1" t="s">
        <v>120989</v>
      </c>
      <c r="I1159" s="1" t="s">
        <v>13212</v>
      </c>
      <c r="J1159" s="1" t="s">
        <v>17</v>
      </c>
      <c r="K1159" s="1"/>
      <c r="L1159" s="1" t="s">
        <v>9761</v>
      </c>
      <c r="M1159" s="1" t="s">
        <v>19</v>
      </c>
      <c r="N1159" s="1" t="s">
        <v>9794</v>
      </c>
      <c r="O1159" s="1" t="s">
        <v>120990</v>
      </c>
      <c r="P1159" s="1" t="s">
        <v>120991</v>
      </c>
      <c r="Q1159" s="1" t="s">
        <v>21</v>
      </c>
      <c r="R1159" s="1" t="s">
        <v>120603</v>
      </c>
      <c r="S1159">
        <v>240</v>
      </c>
      <c r="T1159" s="1" t="s">
        <v>22</v>
      </c>
      <c r="U1159" s="1" t="s">
        <v>23</v>
      </c>
      <c r="V1159" s="1" t="s">
        <v>45</v>
      </c>
    </row>
    <row r="1160" spans="1:22" x14ac:dyDescent="0.3">
      <c r="A1160">
        <v>24</v>
      </c>
      <c r="B1160" s="1" t="s">
        <v>3488</v>
      </c>
      <c r="C1160" s="1" t="s">
        <v>3489</v>
      </c>
      <c r="D1160" s="1" t="s">
        <v>4447</v>
      </c>
      <c r="E1160">
        <v>2101</v>
      </c>
      <c r="F1160" s="1" t="s">
        <v>43</v>
      </c>
      <c r="G1160" s="1" t="s">
        <v>4453</v>
      </c>
      <c r="H1160" s="1" t="s">
        <v>19421</v>
      </c>
      <c r="I1160" s="1" t="s">
        <v>13212</v>
      </c>
      <c r="J1160" s="1" t="s">
        <v>17</v>
      </c>
      <c r="K1160" s="1"/>
      <c r="L1160" s="1" t="s">
        <v>9761</v>
      </c>
      <c r="M1160" s="1" t="s">
        <v>19</v>
      </c>
      <c r="N1160" s="1" t="s">
        <v>33475</v>
      </c>
      <c r="O1160" s="1" t="s">
        <v>16872</v>
      </c>
      <c r="P1160" s="1" t="s">
        <v>24487</v>
      </c>
      <c r="Q1160" s="1" t="s">
        <v>21</v>
      </c>
      <c r="R1160" s="1" t="s">
        <v>21937</v>
      </c>
      <c r="S1160">
        <v>240</v>
      </c>
      <c r="T1160" s="1" t="s">
        <v>22</v>
      </c>
      <c r="U1160" s="1" t="s">
        <v>23</v>
      </c>
      <c r="V1160" s="1" t="s">
        <v>45</v>
      </c>
    </row>
    <row r="1161" spans="1:22" x14ac:dyDescent="0.3">
      <c r="A1161">
        <v>132</v>
      </c>
      <c r="B1161" s="1" t="s">
        <v>120579</v>
      </c>
      <c r="C1161" s="1" t="s">
        <v>3489</v>
      </c>
      <c r="D1161" s="1" t="s">
        <v>120604</v>
      </c>
      <c r="E1161">
        <v>2101</v>
      </c>
      <c r="F1161" s="1" t="s">
        <v>43</v>
      </c>
      <c r="G1161" s="1" t="s">
        <v>120992</v>
      </c>
      <c r="H1161" s="1" t="s">
        <v>120993</v>
      </c>
      <c r="I1161" s="1" t="s">
        <v>13212</v>
      </c>
      <c r="J1161" s="1" t="s">
        <v>17</v>
      </c>
      <c r="K1161" s="1"/>
      <c r="L1161" s="1" t="s">
        <v>9761</v>
      </c>
      <c r="M1161" s="1" t="s">
        <v>19</v>
      </c>
      <c r="N1161" s="1" t="s">
        <v>9794</v>
      </c>
      <c r="O1161" s="1" t="s">
        <v>120994</v>
      </c>
      <c r="P1161" s="1" t="s">
        <v>120995</v>
      </c>
      <c r="Q1161" s="1" t="s">
        <v>21</v>
      </c>
      <c r="R1161" s="1" t="s">
        <v>120609</v>
      </c>
      <c r="S1161">
        <v>240</v>
      </c>
      <c r="T1161" s="1" t="s">
        <v>22</v>
      </c>
      <c r="U1161" s="1" t="s">
        <v>23</v>
      </c>
      <c r="V1161" s="1" t="s">
        <v>45</v>
      </c>
    </row>
    <row r="1162" spans="1:22" x14ac:dyDescent="0.3">
      <c r="A1162">
        <v>27</v>
      </c>
      <c r="B1162" s="1" t="s">
        <v>3488</v>
      </c>
      <c r="C1162" s="1" t="s">
        <v>3489</v>
      </c>
      <c r="D1162" s="1" t="s">
        <v>5404</v>
      </c>
      <c r="E1162">
        <v>2101</v>
      </c>
      <c r="F1162" s="1" t="s">
        <v>43</v>
      </c>
      <c r="G1162" s="1" t="s">
        <v>5410</v>
      </c>
      <c r="H1162" s="1" t="s">
        <v>19424</v>
      </c>
      <c r="I1162" s="1" t="s">
        <v>13212</v>
      </c>
      <c r="J1162" s="1" t="s">
        <v>17</v>
      </c>
      <c r="K1162" s="1"/>
      <c r="L1162" s="1" t="s">
        <v>9761</v>
      </c>
      <c r="M1162" s="1" t="s">
        <v>19</v>
      </c>
      <c r="N1162" s="1" t="s">
        <v>33475</v>
      </c>
      <c r="O1162" s="1" t="s">
        <v>24492</v>
      </c>
      <c r="P1162" s="1" t="s">
        <v>24493</v>
      </c>
      <c r="Q1162" s="1" t="s">
        <v>21</v>
      </c>
      <c r="R1162" s="1" t="s">
        <v>22011</v>
      </c>
      <c r="S1162">
        <v>240</v>
      </c>
      <c r="T1162" s="1" t="s">
        <v>22</v>
      </c>
      <c r="U1162" s="1" t="s">
        <v>23</v>
      </c>
      <c r="V1162" s="1" t="s">
        <v>45</v>
      </c>
    </row>
    <row r="1163" spans="1:22" x14ac:dyDescent="0.3">
      <c r="A1163">
        <v>135</v>
      </c>
      <c r="B1163" s="1" t="s">
        <v>120579</v>
      </c>
      <c r="C1163" s="1" t="s">
        <v>3489</v>
      </c>
      <c r="D1163" s="1" t="s">
        <v>120610</v>
      </c>
      <c r="E1163">
        <v>2101</v>
      </c>
      <c r="F1163" s="1" t="s">
        <v>43</v>
      </c>
      <c r="G1163" s="1" t="s">
        <v>120996</v>
      </c>
      <c r="H1163" s="1" t="s">
        <v>120997</v>
      </c>
      <c r="I1163" s="1" t="s">
        <v>13212</v>
      </c>
      <c r="J1163" s="1" t="s">
        <v>17</v>
      </c>
      <c r="K1163" s="1"/>
      <c r="L1163" s="1" t="s">
        <v>9761</v>
      </c>
      <c r="M1163" s="1" t="s">
        <v>19</v>
      </c>
      <c r="N1163" s="1" t="s">
        <v>9794</v>
      </c>
      <c r="O1163" s="1" t="s">
        <v>120998</v>
      </c>
      <c r="P1163" s="1" t="s">
        <v>120999</v>
      </c>
      <c r="Q1163" s="1" t="s">
        <v>21</v>
      </c>
      <c r="R1163" s="1" t="s">
        <v>120615</v>
      </c>
      <c r="S1163">
        <v>240</v>
      </c>
      <c r="T1163" s="1" t="s">
        <v>22</v>
      </c>
      <c r="U1163" s="1" t="s">
        <v>23</v>
      </c>
      <c r="V1163" s="1" t="s">
        <v>45</v>
      </c>
    </row>
    <row r="1164" spans="1:22" x14ac:dyDescent="0.3">
      <c r="A1164">
        <v>28</v>
      </c>
      <c r="B1164" s="1" t="s">
        <v>3488</v>
      </c>
      <c r="C1164" s="1" t="s">
        <v>3489</v>
      </c>
      <c r="D1164" s="1" t="s">
        <v>5723</v>
      </c>
      <c r="E1164">
        <v>2101</v>
      </c>
      <c r="F1164" s="1" t="s">
        <v>43</v>
      </c>
      <c r="G1164" s="1" t="s">
        <v>5729</v>
      </c>
      <c r="H1164" s="1" t="s">
        <v>19425</v>
      </c>
      <c r="I1164" s="1" t="s">
        <v>13212</v>
      </c>
      <c r="J1164" s="1" t="s">
        <v>17</v>
      </c>
      <c r="K1164" s="1"/>
      <c r="L1164" s="1" t="s">
        <v>9761</v>
      </c>
      <c r="M1164" s="1" t="s">
        <v>19</v>
      </c>
      <c r="N1164" s="1" t="s">
        <v>33475</v>
      </c>
      <c r="O1164" s="1" t="s">
        <v>24494</v>
      </c>
      <c r="P1164" s="1" t="s">
        <v>24495</v>
      </c>
      <c r="Q1164" s="1" t="s">
        <v>21</v>
      </c>
      <c r="R1164" s="1" t="s">
        <v>22040</v>
      </c>
      <c r="S1164">
        <v>240</v>
      </c>
      <c r="T1164" s="1" t="s">
        <v>22</v>
      </c>
      <c r="U1164" s="1" t="s">
        <v>23</v>
      </c>
      <c r="V1164" s="1" t="s">
        <v>45</v>
      </c>
    </row>
    <row r="1165" spans="1:22" x14ac:dyDescent="0.3">
      <c r="A1165">
        <v>136</v>
      </c>
      <c r="B1165" s="1" t="s">
        <v>120579</v>
      </c>
      <c r="C1165" s="1" t="s">
        <v>3489</v>
      </c>
      <c r="D1165" s="1" t="s">
        <v>136640</v>
      </c>
      <c r="E1165">
        <v>2101</v>
      </c>
      <c r="F1165" s="1" t="s">
        <v>43</v>
      </c>
      <c r="G1165" s="1" t="s">
        <v>136755</v>
      </c>
      <c r="H1165" s="1" t="s">
        <v>136756</v>
      </c>
      <c r="I1165" s="1" t="s">
        <v>13212</v>
      </c>
      <c r="J1165" s="1" t="s">
        <v>17</v>
      </c>
      <c r="K1165" s="1"/>
      <c r="L1165" s="1" t="s">
        <v>9761</v>
      </c>
      <c r="M1165" s="1" t="s">
        <v>19</v>
      </c>
      <c r="N1165" s="1" t="s">
        <v>9794</v>
      </c>
      <c r="O1165" s="1" t="s">
        <v>136757</v>
      </c>
      <c r="P1165" s="1" t="s">
        <v>136758</v>
      </c>
      <c r="Q1165" s="1" t="s">
        <v>21</v>
      </c>
      <c r="R1165" s="1" t="s">
        <v>136645</v>
      </c>
      <c r="S1165">
        <v>240</v>
      </c>
      <c r="T1165" s="1" t="s">
        <v>22</v>
      </c>
      <c r="U1165" s="1" t="s">
        <v>23</v>
      </c>
      <c r="V1165" s="1" t="s">
        <v>45</v>
      </c>
    </row>
    <row r="1166" spans="1:22" x14ac:dyDescent="0.3">
      <c r="A1166">
        <v>26</v>
      </c>
      <c r="B1166" s="1" t="s">
        <v>3488</v>
      </c>
      <c r="C1166" s="1" t="s">
        <v>3489</v>
      </c>
      <c r="D1166" s="1" t="s">
        <v>5085</v>
      </c>
      <c r="E1166">
        <v>2101</v>
      </c>
      <c r="F1166" s="1" t="s">
        <v>43</v>
      </c>
      <c r="G1166" s="1" t="s">
        <v>5091</v>
      </c>
      <c r="H1166" s="1" t="s">
        <v>19423</v>
      </c>
      <c r="I1166" s="1" t="s">
        <v>13212</v>
      </c>
      <c r="J1166" s="1" t="s">
        <v>17</v>
      </c>
      <c r="K1166" s="1"/>
      <c r="L1166" s="1" t="s">
        <v>9761</v>
      </c>
      <c r="M1166" s="1" t="s">
        <v>19</v>
      </c>
      <c r="N1166" s="1" t="s">
        <v>33475</v>
      </c>
      <c r="O1166" s="1" t="s">
        <v>24490</v>
      </c>
      <c r="P1166" s="1" t="s">
        <v>24491</v>
      </c>
      <c r="Q1166" s="1" t="s">
        <v>21</v>
      </c>
      <c r="R1166" s="1" t="s">
        <v>21982</v>
      </c>
      <c r="S1166">
        <v>240</v>
      </c>
      <c r="T1166" s="1" t="s">
        <v>22</v>
      </c>
      <c r="U1166" s="1" t="s">
        <v>23</v>
      </c>
      <c r="V1166" s="1" t="s">
        <v>45</v>
      </c>
    </row>
    <row r="1167" spans="1:22" x14ac:dyDescent="0.3">
      <c r="A1167">
        <v>134</v>
      </c>
      <c r="B1167" s="1" t="s">
        <v>120579</v>
      </c>
      <c r="C1167" s="1" t="s">
        <v>3489</v>
      </c>
      <c r="D1167" s="1" t="s">
        <v>120616</v>
      </c>
      <c r="E1167">
        <v>2101</v>
      </c>
      <c r="F1167" s="1" t="s">
        <v>43</v>
      </c>
      <c r="G1167" s="1" t="s">
        <v>121000</v>
      </c>
      <c r="H1167" s="1" t="s">
        <v>121001</v>
      </c>
      <c r="I1167" s="1" t="s">
        <v>13212</v>
      </c>
      <c r="J1167" s="1" t="s">
        <v>17</v>
      </c>
      <c r="K1167" s="1"/>
      <c r="L1167" s="1" t="s">
        <v>9761</v>
      </c>
      <c r="M1167" s="1" t="s">
        <v>19</v>
      </c>
      <c r="N1167" s="1" t="s">
        <v>9794</v>
      </c>
      <c r="O1167" s="1" t="s">
        <v>121002</v>
      </c>
      <c r="P1167" s="1" t="s">
        <v>121003</v>
      </c>
      <c r="Q1167" s="1" t="s">
        <v>21</v>
      </c>
      <c r="R1167" s="1" t="s">
        <v>120621</v>
      </c>
      <c r="S1167">
        <v>240</v>
      </c>
      <c r="T1167" s="1" t="s">
        <v>22</v>
      </c>
      <c r="U1167" s="1" t="s">
        <v>23</v>
      </c>
      <c r="V1167" s="1" t="s">
        <v>45</v>
      </c>
    </row>
    <row r="1168" spans="1:22" x14ac:dyDescent="0.3">
      <c r="A1168">
        <v>166</v>
      </c>
      <c r="B1168" s="1" t="s">
        <v>120622</v>
      </c>
      <c r="C1168" s="1" t="s">
        <v>33477</v>
      </c>
      <c r="D1168" s="1" t="s">
        <v>120622</v>
      </c>
      <c r="E1168">
        <v>2101</v>
      </c>
      <c r="F1168" s="1" t="s">
        <v>43</v>
      </c>
      <c r="G1168" s="1" t="s">
        <v>153663</v>
      </c>
      <c r="H1168" s="1" t="s">
        <v>13212</v>
      </c>
      <c r="I1168" s="1" t="s">
        <v>13212</v>
      </c>
      <c r="J1168" s="1" t="s">
        <v>17</v>
      </c>
      <c r="K1168" s="1"/>
      <c r="L1168" s="1" t="s">
        <v>120623</v>
      </c>
      <c r="M1168" s="1" t="s">
        <v>19</v>
      </c>
      <c r="N1168" s="1" t="s">
        <v>120624</v>
      </c>
      <c r="O1168" s="1" t="s">
        <v>121004</v>
      </c>
      <c r="P1168" s="1" t="s">
        <v>121005</v>
      </c>
      <c r="Q1168" s="1" t="s">
        <v>21</v>
      </c>
      <c r="R1168" s="1" t="s">
        <v>120627</v>
      </c>
      <c r="S1168">
        <v>240</v>
      </c>
      <c r="T1168" s="1" t="s">
        <v>22</v>
      </c>
      <c r="U1168" s="1" t="s">
        <v>23</v>
      </c>
      <c r="V1168" s="1" t="s">
        <v>92181</v>
      </c>
    </row>
    <row r="1169" spans="1:22" x14ac:dyDescent="0.3">
      <c r="A1169">
        <v>69</v>
      </c>
      <c r="B1169" s="1" t="s">
        <v>91801</v>
      </c>
      <c r="C1169" s="1" t="s">
        <v>33477</v>
      </c>
      <c r="D1169" s="1" t="s">
        <v>91802</v>
      </c>
      <c r="E1169">
        <v>2101</v>
      </c>
      <c r="F1169" s="1" t="s">
        <v>43</v>
      </c>
      <c r="G1169" s="1" t="s">
        <v>92219</v>
      </c>
      <c r="H1169" s="1" t="s">
        <v>92220</v>
      </c>
      <c r="I1169" s="1" t="s">
        <v>13212</v>
      </c>
      <c r="J1169" s="1" t="s">
        <v>17</v>
      </c>
      <c r="K1169" s="1"/>
      <c r="L1169" s="1" t="s">
        <v>35067</v>
      </c>
      <c r="M1169" s="1" t="s">
        <v>19</v>
      </c>
      <c r="N1169" s="1" t="s">
        <v>91805</v>
      </c>
      <c r="O1169" s="1" t="s">
        <v>92221</v>
      </c>
      <c r="P1169" s="1" t="s">
        <v>92222</v>
      </c>
      <c r="Q1169" s="1" t="s">
        <v>21</v>
      </c>
      <c r="R1169" s="1" t="s">
        <v>91808</v>
      </c>
      <c r="S1169">
        <v>240</v>
      </c>
      <c r="T1169" s="1" t="s">
        <v>22</v>
      </c>
      <c r="U1169" s="1" t="s">
        <v>23</v>
      </c>
      <c r="V1169" s="1" t="s">
        <v>45</v>
      </c>
    </row>
    <row r="1170" spans="1:22" x14ac:dyDescent="0.3">
      <c r="A1170">
        <v>61</v>
      </c>
      <c r="B1170" s="1" t="s">
        <v>33476</v>
      </c>
      <c r="C1170" s="1" t="s">
        <v>33477</v>
      </c>
      <c r="D1170" s="1" t="s">
        <v>33478</v>
      </c>
      <c r="E1170">
        <v>2101</v>
      </c>
      <c r="F1170" s="1" t="s">
        <v>43</v>
      </c>
      <c r="G1170" s="1" t="s">
        <v>35042</v>
      </c>
      <c r="H1170" s="1" t="s">
        <v>13212</v>
      </c>
      <c r="I1170" s="1" t="s">
        <v>13212</v>
      </c>
      <c r="J1170" s="1" t="s">
        <v>17</v>
      </c>
      <c r="K1170" s="1"/>
      <c r="L1170" s="1" t="s">
        <v>33480</v>
      </c>
      <c r="M1170" s="1" t="s">
        <v>19</v>
      </c>
      <c r="N1170" s="1" t="s">
        <v>33481</v>
      </c>
      <c r="O1170" s="1" t="s">
        <v>35043</v>
      </c>
      <c r="P1170" s="1" t="s">
        <v>110865</v>
      </c>
      <c r="Q1170" s="1" t="s">
        <v>21</v>
      </c>
      <c r="R1170" s="1" t="s">
        <v>33483</v>
      </c>
      <c r="S1170">
        <v>240</v>
      </c>
      <c r="T1170" s="1" t="s">
        <v>22</v>
      </c>
      <c r="U1170" s="1" t="s">
        <v>23</v>
      </c>
      <c r="V1170" s="1" t="s">
        <v>45</v>
      </c>
    </row>
    <row r="1171" spans="1:22" x14ac:dyDescent="0.3">
      <c r="A1171">
        <v>41</v>
      </c>
      <c r="B1171" s="1" t="s">
        <v>33484</v>
      </c>
      <c r="C1171" s="1" t="s">
        <v>33485</v>
      </c>
      <c r="D1171" s="1" t="s">
        <v>33486</v>
      </c>
      <c r="E1171">
        <v>2101</v>
      </c>
      <c r="F1171" s="1" t="s">
        <v>43</v>
      </c>
      <c r="G1171" s="1" t="s">
        <v>35044</v>
      </c>
      <c r="H1171" s="1" t="s">
        <v>13212</v>
      </c>
      <c r="I1171" s="1" t="s">
        <v>13212</v>
      </c>
      <c r="J1171" s="1" t="s">
        <v>17</v>
      </c>
      <c r="K1171" s="1"/>
      <c r="L1171" s="1" t="s">
        <v>33488</v>
      </c>
      <c r="M1171" s="1" t="s">
        <v>19</v>
      </c>
      <c r="N1171" s="1" t="s">
        <v>33489</v>
      </c>
      <c r="O1171" s="1" t="s">
        <v>35045</v>
      </c>
      <c r="P1171" s="1" t="s">
        <v>35046</v>
      </c>
      <c r="Q1171" s="1" t="s">
        <v>21</v>
      </c>
      <c r="R1171" s="1" t="s">
        <v>33492</v>
      </c>
      <c r="S1171">
        <v>240</v>
      </c>
      <c r="T1171" s="1" t="s">
        <v>22</v>
      </c>
      <c r="U1171" s="1" t="s">
        <v>23</v>
      </c>
      <c r="V1171" s="1" t="s">
        <v>45</v>
      </c>
    </row>
    <row r="1172" spans="1:22" x14ac:dyDescent="0.3">
      <c r="A1172">
        <v>42</v>
      </c>
      <c r="B1172" s="1" t="s">
        <v>33484</v>
      </c>
      <c r="C1172" s="1" t="s">
        <v>33485</v>
      </c>
      <c r="D1172" s="1" t="s">
        <v>33493</v>
      </c>
      <c r="E1172">
        <v>2101</v>
      </c>
      <c r="F1172" s="1" t="s">
        <v>43</v>
      </c>
      <c r="G1172" s="1" t="s">
        <v>35047</v>
      </c>
      <c r="H1172" s="1" t="s">
        <v>13212</v>
      </c>
      <c r="I1172" s="1" t="s">
        <v>13212</v>
      </c>
      <c r="J1172" s="1" t="s">
        <v>17</v>
      </c>
      <c r="K1172" s="1"/>
      <c r="L1172" s="1" t="s">
        <v>33495</v>
      </c>
      <c r="M1172" s="1" t="s">
        <v>19</v>
      </c>
      <c r="N1172" s="1" t="s">
        <v>33496</v>
      </c>
      <c r="O1172" s="1" t="s">
        <v>35048</v>
      </c>
      <c r="P1172" s="1" t="s">
        <v>35049</v>
      </c>
      <c r="Q1172" s="1" t="s">
        <v>21</v>
      </c>
      <c r="R1172" s="1" t="s">
        <v>33499</v>
      </c>
      <c r="S1172">
        <v>240</v>
      </c>
      <c r="T1172" s="1" t="s">
        <v>22</v>
      </c>
      <c r="U1172" s="1" t="s">
        <v>23</v>
      </c>
      <c r="V1172" s="1" t="s">
        <v>45</v>
      </c>
    </row>
    <row r="1173" spans="1:22" x14ac:dyDescent="0.3">
      <c r="A1173">
        <v>54</v>
      </c>
      <c r="B1173" s="1" t="s">
        <v>136646</v>
      </c>
      <c r="C1173" s="1" t="s">
        <v>136647</v>
      </c>
      <c r="D1173" s="1" t="s">
        <v>141255</v>
      </c>
      <c r="E1173">
        <v>2101</v>
      </c>
      <c r="F1173" s="1" t="s">
        <v>43</v>
      </c>
      <c r="G1173" s="1" t="s">
        <v>136759</v>
      </c>
      <c r="H1173" s="1" t="s">
        <v>21876</v>
      </c>
      <c r="I1173" s="1" t="s">
        <v>21876</v>
      </c>
      <c r="J1173" s="1" t="s">
        <v>17</v>
      </c>
      <c r="K1173" s="1"/>
      <c r="L1173" s="1" t="s">
        <v>35067</v>
      </c>
      <c r="M1173" s="1" t="s">
        <v>19</v>
      </c>
      <c r="N1173" s="1" t="s">
        <v>141256</v>
      </c>
      <c r="O1173" s="1" t="s">
        <v>141525</v>
      </c>
      <c r="P1173" s="1" t="s">
        <v>141526</v>
      </c>
      <c r="Q1173" s="1" t="s">
        <v>21</v>
      </c>
      <c r="R1173" s="1"/>
      <c r="S1173">
        <v>240</v>
      </c>
      <c r="T1173" s="1" t="s">
        <v>22</v>
      </c>
      <c r="U1173" s="1" t="s">
        <v>23</v>
      </c>
      <c r="V1173" s="1" t="s">
        <v>45</v>
      </c>
    </row>
    <row r="1174" spans="1:22" x14ac:dyDescent="0.3">
      <c r="A1174">
        <v>125</v>
      </c>
      <c r="B1174" s="1" t="s">
        <v>136646</v>
      </c>
      <c r="C1174" s="1" t="s">
        <v>136647</v>
      </c>
      <c r="D1174" s="1" t="s">
        <v>141259</v>
      </c>
      <c r="E1174">
        <v>2101</v>
      </c>
      <c r="F1174" s="1" t="s">
        <v>43</v>
      </c>
      <c r="G1174" s="1" t="s">
        <v>141527</v>
      </c>
      <c r="H1174" s="1" t="s">
        <v>141528</v>
      </c>
      <c r="I1174" s="1" t="s">
        <v>13212</v>
      </c>
      <c r="J1174" s="1" t="s">
        <v>17</v>
      </c>
      <c r="K1174" s="1"/>
      <c r="L1174" s="1" t="s">
        <v>35067</v>
      </c>
      <c r="M1174" s="1" t="s">
        <v>19</v>
      </c>
      <c r="N1174" s="1" t="s">
        <v>141262</v>
      </c>
      <c r="O1174" s="1" t="s">
        <v>141529</v>
      </c>
      <c r="P1174" s="1" t="s">
        <v>141530</v>
      </c>
      <c r="Q1174" s="1"/>
      <c r="R1174" s="1" t="s">
        <v>141265</v>
      </c>
      <c r="S1174">
        <v>240</v>
      </c>
      <c r="T1174" s="1" t="s">
        <v>22</v>
      </c>
      <c r="U1174" s="1" t="s">
        <v>23</v>
      </c>
      <c r="V1174" s="1" t="s">
        <v>45</v>
      </c>
    </row>
    <row r="1175" spans="1:22" x14ac:dyDescent="0.3">
      <c r="A1175">
        <v>124</v>
      </c>
      <c r="B1175" s="1" t="s">
        <v>136646</v>
      </c>
      <c r="C1175" s="1" t="s">
        <v>136647</v>
      </c>
      <c r="D1175" s="1" t="s">
        <v>141266</v>
      </c>
      <c r="E1175">
        <v>2101</v>
      </c>
      <c r="F1175" s="1" t="s">
        <v>43</v>
      </c>
      <c r="G1175" s="1" t="s">
        <v>141531</v>
      </c>
      <c r="H1175" s="1" t="s">
        <v>141532</v>
      </c>
      <c r="I1175" s="1" t="s">
        <v>13212</v>
      </c>
      <c r="J1175" s="1" t="s">
        <v>17</v>
      </c>
      <c r="K1175" s="1"/>
      <c r="L1175" s="1" t="s">
        <v>35067</v>
      </c>
      <c r="M1175" s="1" t="s">
        <v>19</v>
      </c>
      <c r="N1175" s="1" t="s">
        <v>141262</v>
      </c>
      <c r="O1175" s="1" t="s">
        <v>141533</v>
      </c>
      <c r="P1175" s="1" t="s">
        <v>141534</v>
      </c>
      <c r="Q1175" s="1"/>
      <c r="R1175" s="1" t="s">
        <v>141271</v>
      </c>
      <c r="S1175">
        <v>240</v>
      </c>
      <c r="T1175" s="1" t="s">
        <v>22</v>
      </c>
      <c r="U1175" s="1" t="s">
        <v>23</v>
      </c>
      <c r="V1175" s="1" t="s">
        <v>45</v>
      </c>
    </row>
    <row r="1176" spans="1:22" x14ac:dyDescent="0.3">
      <c r="A1176">
        <v>2</v>
      </c>
      <c r="B1176" s="1" t="s">
        <v>1057</v>
      </c>
      <c r="C1176" s="1" t="s">
        <v>1058</v>
      </c>
      <c r="D1176" s="1" t="s">
        <v>1058</v>
      </c>
      <c r="E1176">
        <v>2101</v>
      </c>
      <c r="F1176" s="1" t="s">
        <v>43</v>
      </c>
      <c r="G1176" s="1" t="s">
        <v>1066</v>
      </c>
      <c r="H1176" s="1" t="s">
        <v>13212</v>
      </c>
      <c r="I1176" s="1" t="s">
        <v>13212</v>
      </c>
      <c r="J1176" s="1" t="s">
        <v>17</v>
      </c>
      <c r="K1176" s="1"/>
      <c r="L1176" s="1" t="s">
        <v>9761</v>
      </c>
      <c r="M1176" s="1" t="s">
        <v>19</v>
      </c>
      <c r="N1176" s="1" t="s">
        <v>9762</v>
      </c>
      <c r="O1176" s="1" t="s">
        <v>9778</v>
      </c>
      <c r="P1176" s="1" t="s">
        <v>9779</v>
      </c>
      <c r="Q1176" s="1" t="s">
        <v>21</v>
      </c>
      <c r="R1176" s="1" t="s">
        <v>9765</v>
      </c>
      <c r="S1176">
        <v>240</v>
      </c>
      <c r="T1176" s="1" t="s">
        <v>22</v>
      </c>
      <c r="U1176" s="1" t="s">
        <v>23</v>
      </c>
      <c r="V1176" s="1" t="s">
        <v>45</v>
      </c>
    </row>
    <row r="1177" spans="1:22" x14ac:dyDescent="0.3">
      <c r="A1177">
        <v>55</v>
      </c>
      <c r="B1177" s="1" t="s">
        <v>33500</v>
      </c>
      <c r="C1177" s="1" t="s">
        <v>33501</v>
      </c>
      <c r="D1177" s="1" t="s">
        <v>33501</v>
      </c>
      <c r="E1177">
        <v>2101</v>
      </c>
      <c r="F1177" s="1" t="s">
        <v>43</v>
      </c>
      <c r="G1177" s="1" t="s">
        <v>35050</v>
      </c>
      <c r="H1177" s="1" t="s">
        <v>13212</v>
      </c>
      <c r="I1177" s="1" t="s">
        <v>13212</v>
      </c>
      <c r="J1177" s="1" t="s">
        <v>17</v>
      </c>
      <c r="K1177" s="1"/>
      <c r="L1177" s="1" t="s">
        <v>33503</v>
      </c>
      <c r="M1177" s="1" t="s">
        <v>19</v>
      </c>
      <c r="N1177" s="1" t="s">
        <v>33504</v>
      </c>
      <c r="O1177" s="1" t="s">
        <v>35051</v>
      </c>
      <c r="P1177" s="1" t="s">
        <v>92223</v>
      </c>
      <c r="Q1177" s="1" t="s">
        <v>21</v>
      </c>
      <c r="R1177" s="1" t="s">
        <v>33506</v>
      </c>
      <c r="S1177">
        <v>240</v>
      </c>
      <c r="T1177" s="1" t="s">
        <v>22</v>
      </c>
      <c r="U1177" s="1" t="s">
        <v>23</v>
      </c>
      <c r="V1177" s="1" t="s">
        <v>45</v>
      </c>
    </row>
    <row r="1178" spans="1:22" x14ac:dyDescent="0.3">
      <c r="A1178">
        <v>1</v>
      </c>
      <c r="B1178" s="1" t="s">
        <v>13</v>
      </c>
      <c r="C1178" s="1" t="s">
        <v>33507</v>
      </c>
      <c r="D1178" s="1" t="s">
        <v>14</v>
      </c>
      <c r="E1178">
        <v>2101</v>
      </c>
      <c r="F1178" s="1" t="s">
        <v>43</v>
      </c>
      <c r="G1178" s="1" t="s">
        <v>44</v>
      </c>
      <c r="H1178" s="1" t="s">
        <v>13212</v>
      </c>
      <c r="I1178" s="1" t="s">
        <v>13212</v>
      </c>
      <c r="J1178" s="1" t="s">
        <v>17</v>
      </c>
      <c r="K1178" s="1" t="s">
        <v>18</v>
      </c>
      <c r="L1178" s="1" t="s">
        <v>9730</v>
      </c>
      <c r="M1178" s="1" t="s">
        <v>19</v>
      </c>
      <c r="N1178" s="1" t="s">
        <v>20</v>
      </c>
      <c r="O1178" s="1" t="s">
        <v>9745</v>
      </c>
      <c r="P1178" s="1" t="s">
        <v>9746</v>
      </c>
      <c r="Q1178" s="1" t="s">
        <v>21</v>
      </c>
      <c r="R1178" s="1" t="s">
        <v>153648</v>
      </c>
      <c r="S1178">
        <v>240</v>
      </c>
      <c r="T1178" s="1" t="s">
        <v>22</v>
      </c>
      <c r="U1178" s="1" t="s">
        <v>23</v>
      </c>
      <c r="V1178" s="1" t="s">
        <v>45</v>
      </c>
    </row>
    <row r="1179" spans="1:22" x14ac:dyDescent="0.3">
      <c r="A1179">
        <v>36</v>
      </c>
      <c r="B1179" s="1" t="s">
        <v>33508</v>
      </c>
      <c r="C1179" s="1" t="s">
        <v>33507</v>
      </c>
      <c r="D1179" s="1" t="s">
        <v>33509</v>
      </c>
      <c r="E1179">
        <v>2101</v>
      </c>
      <c r="F1179" s="1" t="s">
        <v>43</v>
      </c>
      <c r="G1179" s="1" t="s">
        <v>35052</v>
      </c>
      <c r="H1179" s="1" t="s">
        <v>13212</v>
      </c>
      <c r="I1179" s="1" t="s">
        <v>13212</v>
      </c>
      <c r="J1179" s="1" t="s">
        <v>17</v>
      </c>
      <c r="K1179" s="1"/>
      <c r="L1179" s="1" t="s">
        <v>9730</v>
      </c>
      <c r="M1179" s="1" t="s">
        <v>19</v>
      </c>
      <c r="N1179" s="1" t="s">
        <v>20</v>
      </c>
      <c r="O1179" s="1" t="s">
        <v>35053</v>
      </c>
      <c r="P1179" s="1" t="s">
        <v>35054</v>
      </c>
      <c r="Q1179" s="1" t="s">
        <v>21</v>
      </c>
      <c r="R1179" s="1" t="s">
        <v>33513</v>
      </c>
      <c r="S1179">
        <v>240</v>
      </c>
      <c r="T1179" s="1" t="s">
        <v>22</v>
      </c>
      <c r="U1179" s="1" t="s">
        <v>23</v>
      </c>
      <c r="V1179" s="1" t="s">
        <v>45</v>
      </c>
    </row>
    <row r="1180" spans="1:22" x14ac:dyDescent="0.3">
      <c r="A1180">
        <v>67</v>
      </c>
      <c r="B1180" s="1" t="s">
        <v>9374</v>
      </c>
      <c r="C1180" s="1" t="s">
        <v>33507</v>
      </c>
      <c r="D1180" s="1" t="s">
        <v>9375</v>
      </c>
      <c r="E1180">
        <v>2101</v>
      </c>
      <c r="F1180" s="1" t="s">
        <v>43</v>
      </c>
      <c r="G1180" s="1" t="s">
        <v>9383</v>
      </c>
      <c r="H1180" s="1" t="s">
        <v>13212</v>
      </c>
      <c r="I1180" s="1" t="s">
        <v>13212</v>
      </c>
      <c r="J1180" s="1" t="s">
        <v>17</v>
      </c>
      <c r="K1180" s="1"/>
      <c r="L1180" s="1" t="s">
        <v>9730</v>
      </c>
      <c r="M1180" s="1" t="s">
        <v>19</v>
      </c>
      <c r="N1180" s="1" t="s">
        <v>20</v>
      </c>
      <c r="O1180" s="1" t="s">
        <v>28435</v>
      </c>
      <c r="P1180" s="1" t="s">
        <v>28436</v>
      </c>
      <c r="Q1180" s="1" t="s">
        <v>21</v>
      </c>
      <c r="R1180" s="1" t="s">
        <v>28422</v>
      </c>
      <c r="S1180">
        <v>240</v>
      </c>
      <c r="T1180" s="1" t="s">
        <v>22</v>
      </c>
      <c r="U1180" s="1" t="s">
        <v>23</v>
      </c>
      <c r="V1180" s="1" t="s">
        <v>45</v>
      </c>
    </row>
    <row r="1181" spans="1:22" x14ac:dyDescent="0.3">
      <c r="A1181">
        <v>47</v>
      </c>
      <c r="B1181" s="1" t="s">
        <v>7638</v>
      </c>
      <c r="C1181" s="1" t="s">
        <v>33507</v>
      </c>
      <c r="D1181" s="1" t="s">
        <v>7639</v>
      </c>
      <c r="E1181">
        <v>2101</v>
      </c>
      <c r="F1181" s="1" t="s">
        <v>43</v>
      </c>
      <c r="G1181" s="1" t="s">
        <v>7647</v>
      </c>
      <c r="H1181" s="1" t="s">
        <v>13212</v>
      </c>
      <c r="I1181" s="1" t="s">
        <v>13212</v>
      </c>
      <c r="J1181" s="1" t="s">
        <v>17</v>
      </c>
      <c r="K1181" s="1"/>
      <c r="L1181" s="1" t="s">
        <v>9730</v>
      </c>
      <c r="M1181" s="1" t="s">
        <v>19</v>
      </c>
      <c r="N1181" s="1" t="s">
        <v>20</v>
      </c>
      <c r="O1181" s="1" t="s">
        <v>28279</v>
      </c>
      <c r="P1181" s="1" t="s">
        <v>28280</v>
      </c>
      <c r="Q1181" s="1" t="s">
        <v>21</v>
      </c>
      <c r="R1181" s="1" t="s">
        <v>28266</v>
      </c>
      <c r="S1181">
        <v>240</v>
      </c>
      <c r="T1181" s="1" t="s">
        <v>22</v>
      </c>
      <c r="U1181" s="1" t="s">
        <v>23</v>
      </c>
      <c r="V1181" s="1" t="s">
        <v>45</v>
      </c>
    </row>
    <row r="1182" spans="1:22" x14ac:dyDescent="0.3">
      <c r="A1182">
        <v>64</v>
      </c>
      <c r="B1182" s="1" t="s">
        <v>8679</v>
      </c>
      <c r="C1182" s="1" t="s">
        <v>33507</v>
      </c>
      <c r="D1182" s="1" t="s">
        <v>8680</v>
      </c>
      <c r="E1182">
        <v>2101</v>
      </c>
      <c r="F1182" s="1" t="s">
        <v>43</v>
      </c>
      <c r="G1182" s="1" t="s">
        <v>8688</v>
      </c>
      <c r="H1182" s="1" t="s">
        <v>13212</v>
      </c>
      <c r="I1182" s="1" t="s">
        <v>13212</v>
      </c>
      <c r="J1182" s="1" t="s">
        <v>17</v>
      </c>
      <c r="K1182" s="1"/>
      <c r="L1182" s="1" t="s">
        <v>9730</v>
      </c>
      <c r="M1182" s="1" t="s">
        <v>19</v>
      </c>
      <c r="N1182" s="1" t="s">
        <v>20</v>
      </c>
      <c r="O1182" s="1" t="s">
        <v>28372</v>
      </c>
      <c r="P1182" s="1" t="s">
        <v>28373</v>
      </c>
      <c r="Q1182" s="1" t="s">
        <v>21</v>
      </c>
      <c r="R1182" s="1" t="s">
        <v>28359</v>
      </c>
      <c r="S1182">
        <v>240</v>
      </c>
      <c r="T1182" s="1" t="s">
        <v>22</v>
      </c>
      <c r="U1182" s="1" t="s">
        <v>23</v>
      </c>
      <c r="V1182" s="1" t="s">
        <v>45</v>
      </c>
    </row>
    <row r="1183" spans="1:22" x14ac:dyDescent="0.3">
      <c r="A1183">
        <v>58</v>
      </c>
      <c r="B1183" s="1" t="s">
        <v>7985</v>
      </c>
      <c r="C1183" s="1" t="s">
        <v>33507</v>
      </c>
      <c r="D1183" s="1" t="s">
        <v>7987</v>
      </c>
      <c r="E1183">
        <v>2101</v>
      </c>
      <c r="F1183" s="1" t="s">
        <v>43</v>
      </c>
      <c r="G1183" s="1" t="s">
        <v>7995</v>
      </c>
      <c r="H1183" s="1" t="s">
        <v>13212</v>
      </c>
      <c r="I1183" s="1" t="s">
        <v>13212</v>
      </c>
      <c r="J1183" s="1" t="s">
        <v>17</v>
      </c>
      <c r="K1183" s="1"/>
      <c r="L1183" s="1" t="s">
        <v>9730</v>
      </c>
      <c r="M1183" s="1" t="s">
        <v>19</v>
      </c>
      <c r="N1183" s="1" t="s">
        <v>20</v>
      </c>
      <c r="O1183" s="1" t="s">
        <v>28310</v>
      </c>
      <c r="P1183" s="1" t="s">
        <v>28311</v>
      </c>
      <c r="Q1183" s="1" t="s">
        <v>21</v>
      </c>
      <c r="R1183" s="1" t="s">
        <v>28297</v>
      </c>
      <c r="S1183">
        <v>240</v>
      </c>
      <c r="T1183" s="1" t="s">
        <v>22</v>
      </c>
      <c r="U1183" s="1" t="s">
        <v>23</v>
      </c>
      <c r="V1183" s="1" t="s">
        <v>45</v>
      </c>
    </row>
    <row r="1184" spans="1:22" x14ac:dyDescent="0.3">
      <c r="A1184">
        <v>62</v>
      </c>
      <c r="B1184" s="1" t="s">
        <v>8333</v>
      </c>
      <c r="C1184" s="1" t="s">
        <v>33507</v>
      </c>
      <c r="D1184" s="1" t="s">
        <v>7986</v>
      </c>
      <c r="E1184">
        <v>2101</v>
      </c>
      <c r="F1184" s="1" t="s">
        <v>43</v>
      </c>
      <c r="G1184" s="1" t="s">
        <v>8341</v>
      </c>
      <c r="H1184" s="1" t="s">
        <v>13212</v>
      </c>
      <c r="I1184" s="1" t="s">
        <v>13212</v>
      </c>
      <c r="J1184" s="1" t="s">
        <v>17</v>
      </c>
      <c r="K1184" s="1"/>
      <c r="L1184" s="1" t="s">
        <v>9730</v>
      </c>
      <c r="M1184" s="1" t="s">
        <v>19</v>
      </c>
      <c r="N1184" s="1" t="s">
        <v>20</v>
      </c>
      <c r="O1184" s="1" t="s">
        <v>28341</v>
      </c>
      <c r="P1184" s="1" t="s">
        <v>28342</v>
      </c>
      <c r="Q1184" s="1" t="s">
        <v>21</v>
      </c>
      <c r="R1184" s="1" t="s">
        <v>28328</v>
      </c>
      <c r="S1184">
        <v>240</v>
      </c>
      <c r="T1184" s="1" t="s">
        <v>22</v>
      </c>
      <c r="U1184" s="1" t="s">
        <v>23</v>
      </c>
      <c r="V1184" s="1" t="s">
        <v>45</v>
      </c>
    </row>
    <row r="1185" spans="1:22" x14ac:dyDescent="0.3">
      <c r="A1185">
        <v>126</v>
      </c>
      <c r="B1185" s="1" t="s">
        <v>136649</v>
      </c>
      <c r="C1185" s="1" t="s">
        <v>136650</v>
      </c>
      <c r="D1185" s="1" t="s">
        <v>136651</v>
      </c>
      <c r="E1185">
        <v>2101</v>
      </c>
      <c r="F1185" s="1" t="s">
        <v>43</v>
      </c>
      <c r="G1185" s="1" t="s">
        <v>136760</v>
      </c>
      <c r="H1185" s="1" t="s">
        <v>136761</v>
      </c>
      <c r="I1185" s="1" t="s">
        <v>21876</v>
      </c>
      <c r="J1185" s="1"/>
      <c r="K1185" s="1" t="s">
        <v>136654</v>
      </c>
      <c r="L1185" s="1"/>
      <c r="M1185" s="1" t="s">
        <v>19</v>
      </c>
      <c r="N1185" s="1"/>
      <c r="O1185" s="1" t="s">
        <v>92180</v>
      </c>
      <c r="P1185" s="1" t="s">
        <v>136762</v>
      </c>
      <c r="Q1185" s="1"/>
      <c r="R1185" s="1"/>
      <c r="S1185">
        <v>240</v>
      </c>
      <c r="T1185" s="1" t="s">
        <v>22</v>
      </c>
      <c r="U1185" s="1" t="s">
        <v>23</v>
      </c>
      <c r="V1185" s="1" t="s">
        <v>45</v>
      </c>
    </row>
    <row r="1186" spans="1:22" x14ac:dyDescent="0.3">
      <c r="A1186">
        <v>127</v>
      </c>
      <c r="B1186" s="1" t="s">
        <v>136649</v>
      </c>
      <c r="C1186" s="1" t="s">
        <v>136650</v>
      </c>
      <c r="D1186" s="1" t="s">
        <v>136656</v>
      </c>
      <c r="E1186">
        <v>2101</v>
      </c>
      <c r="F1186" s="1" t="s">
        <v>43</v>
      </c>
      <c r="G1186" s="1" t="s">
        <v>136763</v>
      </c>
      <c r="H1186" s="1" t="s">
        <v>13212</v>
      </c>
      <c r="I1186" s="1" t="s">
        <v>13212</v>
      </c>
      <c r="J1186" s="1" t="s">
        <v>17</v>
      </c>
      <c r="K1186" s="1"/>
      <c r="L1186" s="1" t="s">
        <v>35067</v>
      </c>
      <c r="M1186" s="1" t="s">
        <v>19</v>
      </c>
      <c r="N1186" s="1" t="s">
        <v>136658</v>
      </c>
      <c r="O1186" s="1" t="s">
        <v>136764</v>
      </c>
      <c r="P1186" s="1" t="s">
        <v>136765</v>
      </c>
      <c r="Q1186" s="1"/>
      <c r="R1186" s="1" t="s">
        <v>136661</v>
      </c>
      <c r="S1186">
        <v>240</v>
      </c>
      <c r="T1186" s="1" t="s">
        <v>22</v>
      </c>
      <c r="U1186" s="1" t="s">
        <v>23</v>
      </c>
      <c r="V1186" s="1" t="s">
        <v>45</v>
      </c>
    </row>
    <row r="1187" spans="1:22" x14ac:dyDescent="0.3">
      <c r="A1187">
        <v>128</v>
      </c>
      <c r="B1187" s="1" t="s">
        <v>136649</v>
      </c>
      <c r="C1187" s="1" t="s">
        <v>136650</v>
      </c>
      <c r="D1187" s="1" t="s">
        <v>141272</v>
      </c>
      <c r="E1187">
        <v>2101</v>
      </c>
      <c r="F1187" s="1" t="s">
        <v>43</v>
      </c>
      <c r="G1187" s="1" t="s">
        <v>153664</v>
      </c>
      <c r="H1187" s="1" t="s">
        <v>13212</v>
      </c>
      <c r="I1187" s="1" t="s">
        <v>13212</v>
      </c>
      <c r="J1187" s="1" t="s">
        <v>17</v>
      </c>
      <c r="K1187" s="1"/>
      <c r="L1187" s="1" t="s">
        <v>35067</v>
      </c>
      <c r="M1187" s="1" t="s">
        <v>19</v>
      </c>
      <c r="N1187" s="1" t="s">
        <v>136658</v>
      </c>
      <c r="O1187" s="1" t="s">
        <v>141535</v>
      </c>
      <c r="P1187" s="1" t="s">
        <v>141536</v>
      </c>
      <c r="Q1187" s="1"/>
      <c r="R1187" s="1" t="s">
        <v>136661</v>
      </c>
      <c r="S1187">
        <v>240</v>
      </c>
      <c r="T1187" s="1" t="s">
        <v>22</v>
      </c>
      <c r="U1187" s="1" t="s">
        <v>23</v>
      </c>
      <c r="V1187" s="1" t="s">
        <v>45</v>
      </c>
    </row>
    <row r="1188" spans="1:22" x14ac:dyDescent="0.3">
      <c r="A1188">
        <v>32</v>
      </c>
      <c r="B1188" s="1" t="s">
        <v>3488</v>
      </c>
      <c r="C1188" s="1" t="s">
        <v>6042</v>
      </c>
      <c r="D1188" s="1" t="s">
        <v>7000</v>
      </c>
      <c r="E1188">
        <v>2101</v>
      </c>
      <c r="F1188" s="1" t="s">
        <v>43</v>
      </c>
      <c r="G1188" s="1" t="s">
        <v>7006</v>
      </c>
      <c r="H1188" s="1" t="s">
        <v>19429</v>
      </c>
      <c r="I1188" s="1" t="s">
        <v>13212</v>
      </c>
      <c r="J1188" s="1" t="s">
        <v>17</v>
      </c>
      <c r="K1188" s="1"/>
      <c r="L1188" s="1" t="s">
        <v>9761</v>
      </c>
      <c r="M1188" s="1" t="s">
        <v>19</v>
      </c>
      <c r="N1188" s="1" t="s">
        <v>9794</v>
      </c>
      <c r="O1188" s="1" t="s">
        <v>24502</v>
      </c>
      <c r="P1188" s="1" t="s">
        <v>24503</v>
      </c>
      <c r="Q1188" s="1" t="s">
        <v>21</v>
      </c>
      <c r="R1188" s="1" t="s">
        <v>22156</v>
      </c>
      <c r="S1188">
        <v>240</v>
      </c>
      <c r="T1188" s="1" t="s">
        <v>22</v>
      </c>
      <c r="U1188" s="1" t="s">
        <v>23</v>
      </c>
      <c r="V1188" s="1" t="s">
        <v>45</v>
      </c>
    </row>
    <row r="1189" spans="1:22" x14ac:dyDescent="0.3">
      <c r="A1189">
        <v>140</v>
      </c>
      <c r="B1189" s="1" t="s">
        <v>141275</v>
      </c>
      <c r="C1189" s="1" t="s">
        <v>6042</v>
      </c>
      <c r="D1189" s="1" t="s">
        <v>141276</v>
      </c>
      <c r="E1189">
        <v>2101</v>
      </c>
      <c r="F1189" s="1" t="s">
        <v>43</v>
      </c>
      <c r="G1189" s="1" t="s">
        <v>141537</v>
      </c>
      <c r="H1189" s="1" t="s">
        <v>141538</v>
      </c>
      <c r="I1189" s="1" t="s">
        <v>13212</v>
      </c>
      <c r="J1189" s="1" t="s">
        <v>17</v>
      </c>
      <c r="K1189" s="1"/>
      <c r="L1189" s="1" t="s">
        <v>9761</v>
      </c>
      <c r="M1189" s="1" t="s">
        <v>19</v>
      </c>
      <c r="N1189" s="1" t="s">
        <v>9794</v>
      </c>
      <c r="O1189" s="1" t="s">
        <v>141539</v>
      </c>
      <c r="P1189" s="1" t="s">
        <v>141540</v>
      </c>
      <c r="Q1189" s="1" t="s">
        <v>21</v>
      </c>
      <c r="R1189" s="1" t="s">
        <v>141281</v>
      </c>
      <c r="S1189">
        <v>240</v>
      </c>
      <c r="T1189" s="1" t="s">
        <v>22</v>
      </c>
      <c r="U1189" s="1" t="s">
        <v>23</v>
      </c>
      <c r="V1189" s="1" t="s">
        <v>45</v>
      </c>
    </row>
    <row r="1190" spans="1:22" x14ac:dyDescent="0.3">
      <c r="A1190">
        <v>29</v>
      </c>
      <c r="B1190" s="1" t="s">
        <v>3488</v>
      </c>
      <c r="C1190" s="1" t="s">
        <v>6042</v>
      </c>
      <c r="D1190" s="1" t="s">
        <v>6043</v>
      </c>
      <c r="E1190">
        <v>2101</v>
      </c>
      <c r="F1190" s="1" t="s">
        <v>43</v>
      </c>
      <c r="G1190" s="1" t="s">
        <v>6049</v>
      </c>
      <c r="H1190" s="1" t="s">
        <v>19426</v>
      </c>
      <c r="I1190" s="1" t="s">
        <v>13212</v>
      </c>
      <c r="J1190" s="1" t="s">
        <v>17</v>
      </c>
      <c r="K1190" s="1"/>
      <c r="L1190" s="1" t="s">
        <v>9761</v>
      </c>
      <c r="M1190" s="1" t="s">
        <v>19</v>
      </c>
      <c r="N1190" s="1" t="s">
        <v>9794</v>
      </c>
      <c r="O1190" s="1" t="s">
        <v>24496</v>
      </c>
      <c r="P1190" s="1" t="s">
        <v>24497</v>
      </c>
      <c r="Q1190" s="1" t="s">
        <v>21</v>
      </c>
      <c r="R1190" s="1" t="s">
        <v>22069</v>
      </c>
      <c r="S1190">
        <v>240</v>
      </c>
      <c r="T1190" s="1" t="s">
        <v>22</v>
      </c>
      <c r="U1190" s="1" t="s">
        <v>23</v>
      </c>
      <c r="V1190" s="1" t="s">
        <v>45</v>
      </c>
    </row>
    <row r="1191" spans="1:22" x14ac:dyDescent="0.3">
      <c r="A1191">
        <v>137</v>
      </c>
      <c r="B1191" s="1" t="s">
        <v>141275</v>
      </c>
      <c r="C1191" s="1" t="s">
        <v>6042</v>
      </c>
      <c r="D1191" s="1" t="s">
        <v>141282</v>
      </c>
      <c r="E1191">
        <v>2101</v>
      </c>
      <c r="F1191" s="1" t="s">
        <v>43</v>
      </c>
      <c r="G1191" s="1" t="s">
        <v>141541</v>
      </c>
      <c r="H1191" s="1" t="s">
        <v>141542</v>
      </c>
      <c r="I1191" s="1" t="s">
        <v>13212</v>
      </c>
      <c r="J1191" s="1" t="s">
        <v>17</v>
      </c>
      <c r="K1191" s="1"/>
      <c r="L1191" s="1" t="s">
        <v>9761</v>
      </c>
      <c r="M1191" s="1" t="s">
        <v>19</v>
      </c>
      <c r="N1191" s="1" t="s">
        <v>9794</v>
      </c>
      <c r="O1191" s="1" t="s">
        <v>141543</v>
      </c>
      <c r="P1191" s="1" t="s">
        <v>141544</v>
      </c>
      <c r="Q1191" s="1" t="s">
        <v>21</v>
      </c>
      <c r="R1191" s="1" t="s">
        <v>141287</v>
      </c>
      <c r="S1191">
        <v>240</v>
      </c>
      <c r="T1191" s="1" t="s">
        <v>22</v>
      </c>
      <c r="U1191" s="1" t="s">
        <v>23</v>
      </c>
      <c r="V1191" s="1" t="s">
        <v>45</v>
      </c>
    </row>
    <row r="1192" spans="1:22" x14ac:dyDescent="0.3">
      <c r="A1192">
        <v>30</v>
      </c>
      <c r="B1192" s="1" t="s">
        <v>3488</v>
      </c>
      <c r="C1192" s="1" t="s">
        <v>6042</v>
      </c>
      <c r="D1192" s="1" t="s">
        <v>6362</v>
      </c>
      <c r="E1192">
        <v>2101</v>
      </c>
      <c r="F1192" s="1" t="s">
        <v>43</v>
      </c>
      <c r="G1192" s="1" t="s">
        <v>6368</v>
      </c>
      <c r="H1192" s="1" t="s">
        <v>19427</v>
      </c>
      <c r="I1192" s="1" t="s">
        <v>13212</v>
      </c>
      <c r="J1192" s="1" t="s">
        <v>17</v>
      </c>
      <c r="K1192" s="1"/>
      <c r="L1192" s="1" t="s">
        <v>9761</v>
      </c>
      <c r="M1192" s="1" t="s">
        <v>19</v>
      </c>
      <c r="N1192" s="1" t="s">
        <v>9794</v>
      </c>
      <c r="O1192" s="1" t="s">
        <v>24498</v>
      </c>
      <c r="P1192" s="1" t="s">
        <v>24499</v>
      </c>
      <c r="Q1192" s="1" t="s">
        <v>21</v>
      </c>
      <c r="R1192" s="1" t="s">
        <v>22098</v>
      </c>
      <c r="S1192">
        <v>240</v>
      </c>
      <c r="T1192" s="1" t="s">
        <v>22</v>
      </c>
      <c r="U1192" s="1" t="s">
        <v>23</v>
      </c>
      <c r="V1192" s="1" t="s">
        <v>45</v>
      </c>
    </row>
    <row r="1193" spans="1:22" x14ac:dyDescent="0.3">
      <c r="A1193">
        <v>138</v>
      </c>
      <c r="B1193" s="1" t="s">
        <v>141275</v>
      </c>
      <c r="C1193" s="1" t="s">
        <v>6042</v>
      </c>
      <c r="D1193" s="1" t="s">
        <v>141288</v>
      </c>
      <c r="E1193">
        <v>2101</v>
      </c>
      <c r="F1193" s="1" t="s">
        <v>43</v>
      </c>
      <c r="G1193" s="1" t="s">
        <v>141545</v>
      </c>
      <c r="H1193" s="1" t="s">
        <v>141546</v>
      </c>
      <c r="I1193" s="1" t="s">
        <v>13212</v>
      </c>
      <c r="J1193" s="1" t="s">
        <v>17</v>
      </c>
      <c r="K1193" s="1"/>
      <c r="L1193" s="1" t="s">
        <v>9761</v>
      </c>
      <c r="M1193" s="1" t="s">
        <v>19</v>
      </c>
      <c r="N1193" s="1" t="s">
        <v>9794</v>
      </c>
      <c r="O1193" s="1" t="s">
        <v>141547</v>
      </c>
      <c r="P1193" s="1" t="s">
        <v>141548</v>
      </c>
      <c r="Q1193" s="1" t="s">
        <v>21</v>
      </c>
      <c r="R1193" s="1" t="s">
        <v>141293</v>
      </c>
      <c r="S1193">
        <v>240</v>
      </c>
      <c r="T1193" s="1" t="s">
        <v>22</v>
      </c>
      <c r="U1193" s="1" t="s">
        <v>23</v>
      </c>
      <c r="V1193" s="1" t="s">
        <v>45</v>
      </c>
    </row>
    <row r="1194" spans="1:22" x14ac:dyDescent="0.3">
      <c r="A1194">
        <v>31</v>
      </c>
      <c r="B1194" s="1" t="s">
        <v>3488</v>
      </c>
      <c r="C1194" s="1" t="s">
        <v>6042</v>
      </c>
      <c r="D1194" s="1" t="s">
        <v>6681</v>
      </c>
      <c r="E1194">
        <v>2101</v>
      </c>
      <c r="F1194" s="1" t="s">
        <v>43</v>
      </c>
      <c r="G1194" s="1" t="s">
        <v>6687</v>
      </c>
      <c r="H1194" s="1" t="s">
        <v>19428</v>
      </c>
      <c r="I1194" s="1" t="s">
        <v>13212</v>
      </c>
      <c r="J1194" s="1" t="s">
        <v>17</v>
      </c>
      <c r="K1194" s="1"/>
      <c r="L1194" s="1" t="s">
        <v>9761</v>
      </c>
      <c r="M1194" s="1" t="s">
        <v>19</v>
      </c>
      <c r="N1194" s="1" t="s">
        <v>9794</v>
      </c>
      <c r="O1194" s="1" t="s">
        <v>24500</v>
      </c>
      <c r="P1194" s="1" t="s">
        <v>24501</v>
      </c>
      <c r="Q1194" s="1" t="s">
        <v>21</v>
      </c>
      <c r="R1194" s="1" t="s">
        <v>22127</v>
      </c>
      <c r="S1194">
        <v>240</v>
      </c>
      <c r="T1194" s="1" t="s">
        <v>22</v>
      </c>
      <c r="U1194" s="1" t="s">
        <v>23</v>
      </c>
      <c r="V1194" s="1" t="s">
        <v>45</v>
      </c>
    </row>
    <row r="1195" spans="1:22" x14ac:dyDescent="0.3">
      <c r="A1195">
        <v>139</v>
      </c>
      <c r="B1195" s="1" t="s">
        <v>141275</v>
      </c>
      <c r="C1195" s="1" t="s">
        <v>6042</v>
      </c>
      <c r="D1195" s="1" t="s">
        <v>141294</v>
      </c>
      <c r="E1195">
        <v>2101</v>
      </c>
      <c r="F1195" s="1" t="s">
        <v>43</v>
      </c>
      <c r="G1195" s="1" t="s">
        <v>141549</v>
      </c>
      <c r="H1195" s="1" t="s">
        <v>141550</v>
      </c>
      <c r="I1195" s="1" t="s">
        <v>13212</v>
      </c>
      <c r="J1195" s="1" t="s">
        <v>17</v>
      </c>
      <c r="K1195" s="1"/>
      <c r="L1195" s="1" t="s">
        <v>9761</v>
      </c>
      <c r="M1195" s="1" t="s">
        <v>19</v>
      </c>
      <c r="N1195" s="1" t="s">
        <v>9794</v>
      </c>
      <c r="O1195" s="1" t="s">
        <v>141551</v>
      </c>
      <c r="P1195" s="1" t="s">
        <v>141552</v>
      </c>
      <c r="Q1195" s="1" t="s">
        <v>21</v>
      </c>
      <c r="R1195" s="1" t="s">
        <v>141299</v>
      </c>
      <c r="S1195">
        <v>240</v>
      </c>
      <c r="T1195" s="1" t="s">
        <v>22</v>
      </c>
      <c r="U1195" s="1" t="s">
        <v>23</v>
      </c>
      <c r="V1195" s="1" t="s">
        <v>45</v>
      </c>
    </row>
    <row r="1196" spans="1:22" x14ac:dyDescent="0.3">
      <c r="A1196">
        <v>35</v>
      </c>
      <c r="B1196" s="1" t="s">
        <v>3488</v>
      </c>
      <c r="C1196" s="1" t="s">
        <v>6042</v>
      </c>
      <c r="D1196" s="1" t="s">
        <v>6042</v>
      </c>
      <c r="E1196">
        <v>2101</v>
      </c>
      <c r="F1196" s="1" t="s">
        <v>43</v>
      </c>
      <c r="G1196" s="1" t="s">
        <v>141553</v>
      </c>
      <c r="H1196" s="1" t="s">
        <v>13212</v>
      </c>
      <c r="I1196" s="1" t="s">
        <v>13212</v>
      </c>
      <c r="J1196" s="1" t="s">
        <v>17</v>
      </c>
      <c r="K1196" s="1"/>
      <c r="L1196" s="1" t="s">
        <v>9761</v>
      </c>
      <c r="M1196" s="1" t="s">
        <v>19</v>
      </c>
      <c r="N1196" s="1" t="s">
        <v>9794</v>
      </c>
      <c r="O1196" s="1" t="s">
        <v>141554</v>
      </c>
      <c r="P1196" s="1" t="s">
        <v>141555</v>
      </c>
      <c r="Q1196" s="1" t="s">
        <v>21</v>
      </c>
      <c r="R1196" s="1" t="s">
        <v>141303</v>
      </c>
      <c r="S1196">
        <v>240</v>
      </c>
      <c r="T1196" s="1" t="s">
        <v>22</v>
      </c>
      <c r="U1196" s="1" t="s">
        <v>23</v>
      </c>
      <c r="V1196" s="1" t="s">
        <v>45</v>
      </c>
    </row>
    <row r="1197" spans="1:22" x14ac:dyDescent="0.3">
      <c r="A1197">
        <v>33</v>
      </c>
      <c r="B1197" s="1" t="s">
        <v>3488</v>
      </c>
      <c r="C1197" s="1" t="s">
        <v>6042</v>
      </c>
      <c r="D1197" s="1" t="s">
        <v>7319</v>
      </c>
      <c r="E1197">
        <v>2101</v>
      </c>
      <c r="F1197" s="1" t="s">
        <v>43</v>
      </c>
      <c r="G1197" s="1" t="s">
        <v>7325</v>
      </c>
      <c r="H1197" s="1" t="s">
        <v>19430</v>
      </c>
      <c r="I1197" s="1" t="s">
        <v>13212</v>
      </c>
      <c r="J1197" s="1" t="s">
        <v>17</v>
      </c>
      <c r="K1197" s="1"/>
      <c r="L1197" s="1" t="s">
        <v>9761</v>
      </c>
      <c r="M1197" s="1" t="s">
        <v>19</v>
      </c>
      <c r="N1197" s="1" t="s">
        <v>9794</v>
      </c>
      <c r="O1197" s="1" t="s">
        <v>35055</v>
      </c>
      <c r="P1197" s="1" t="s">
        <v>35056</v>
      </c>
      <c r="Q1197" s="1" t="s">
        <v>21</v>
      </c>
      <c r="R1197" s="1" t="s">
        <v>22183</v>
      </c>
      <c r="S1197">
        <v>240</v>
      </c>
      <c r="T1197" s="1" t="s">
        <v>22</v>
      </c>
      <c r="U1197" s="1" t="s">
        <v>23</v>
      </c>
      <c r="V1197" s="1" t="s">
        <v>45</v>
      </c>
    </row>
    <row r="1198" spans="1:22" x14ac:dyDescent="0.3">
      <c r="A1198">
        <v>141</v>
      </c>
      <c r="B1198" s="1" t="s">
        <v>141275</v>
      </c>
      <c r="C1198" s="1" t="s">
        <v>6042</v>
      </c>
      <c r="D1198" s="1" t="s">
        <v>141304</v>
      </c>
      <c r="E1198">
        <v>2101</v>
      </c>
      <c r="F1198" s="1" t="s">
        <v>43</v>
      </c>
      <c r="G1198" s="1" t="s">
        <v>141556</v>
      </c>
      <c r="H1198" s="1" t="s">
        <v>141557</v>
      </c>
      <c r="I1198" s="1" t="s">
        <v>13212</v>
      </c>
      <c r="J1198" s="1" t="s">
        <v>17</v>
      </c>
      <c r="K1198" s="1"/>
      <c r="L1198" s="1" t="s">
        <v>9761</v>
      </c>
      <c r="M1198" s="1" t="s">
        <v>19</v>
      </c>
      <c r="N1198" s="1" t="s">
        <v>9794</v>
      </c>
      <c r="O1198" s="1" t="s">
        <v>141558</v>
      </c>
      <c r="P1198" s="1" t="s">
        <v>141559</v>
      </c>
      <c r="Q1198" s="1" t="s">
        <v>21</v>
      </c>
      <c r="R1198" s="1" t="s">
        <v>141309</v>
      </c>
      <c r="S1198">
        <v>240</v>
      </c>
      <c r="T1198" s="1" t="s">
        <v>22</v>
      </c>
      <c r="U1198" s="1" t="s">
        <v>23</v>
      </c>
      <c r="V1198" s="1" t="s">
        <v>45</v>
      </c>
    </row>
    <row r="1199" spans="1:22" x14ac:dyDescent="0.3">
      <c r="A1199">
        <v>143</v>
      </c>
      <c r="B1199" s="1" t="s">
        <v>91810</v>
      </c>
      <c r="C1199" s="1" t="s">
        <v>91811</v>
      </c>
      <c r="D1199" s="1" t="s">
        <v>91812</v>
      </c>
      <c r="E1199">
        <v>2101</v>
      </c>
      <c r="F1199" s="1" t="s">
        <v>43</v>
      </c>
      <c r="G1199" s="1" t="s">
        <v>92224</v>
      </c>
      <c r="H1199" s="1" t="s">
        <v>13212</v>
      </c>
      <c r="I1199" s="1" t="s">
        <v>13212</v>
      </c>
      <c r="J1199" s="1" t="s">
        <v>17</v>
      </c>
      <c r="K1199" s="1"/>
      <c r="L1199" s="1" t="s">
        <v>35075</v>
      </c>
      <c r="M1199" s="1" t="s">
        <v>19</v>
      </c>
      <c r="N1199" s="1" t="s">
        <v>91814</v>
      </c>
      <c r="O1199" s="1" t="s">
        <v>92225</v>
      </c>
      <c r="P1199" s="1" t="s">
        <v>92226</v>
      </c>
      <c r="Q1199" s="1" t="s">
        <v>21</v>
      </c>
      <c r="R1199" s="1" t="s">
        <v>91817</v>
      </c>
      <c r="S1199">
        <v>240</v>
      </c>
      <c r="T1199" s="1" t="s">
        <v>22</v>
      </c>
      <c r="U1199" s="1" t="s">
        <v>23</v>
      </c>
      <c r="V1199" s="1" t="s">
        <v>45</v>
      </c>
    </row>
    <row r="1200" spans="1:22" x14ac:dyDescent="0.3">
      <c r="A1200">
        <v>142</v>
      </c>
      <c r="B1200" s="1" t="s">
        <v>91818</v>
      </c>
      <c r="C1200" s="1" t="s">
        <v>91811</v>
      </c>
      <c r="D1200" s="1" t="s">
        <v>91819</v>
      </c>
      <c r="E1200">
        <v>2101</v>
      </c>
      <c r="F1200" s="1" t="s">
        <v>43</v>
      </c>
      <c r="G1200" s="1" t="s">
        <v>92227</v>
      </c>
      <c r="H1200" s="1" t="s">
        <v>13212</v>
      </c>
      <c r="I1200" s="1" t="s">
        <v>13212</v>
      </c>
      <c r="J1200" s="1" t="s">
        <v>17</v>
      </c>
      <c r="K1200" s="1"/>
      <c r="L1200" s="1" t="s">
        <v>91821</v>
      </c>
      <c r="M1200" s="1" t="s">
        <v>19</v>
      </c>
      <c r="N1200" s="1" t="s">
        <v>91822</v>
      </c>
      <c r="O1200" s="1" t="s">
        <v>92228</v>
      </c>
      <c r="P1200" s="1" t="s">
        <v>92229</v>
      </c>
      <c r="Q1200" s="1" t="s">
        <v>21</v>
      </c>
      <c r="R1200" s="1" t="s">
        <v>91825</v>
      </c>
      <c r="S1200">
        <v>240</v>
      </c>
      <c r="T1200" s="1" t="s">
        <v>22</v>
      </c>
      <c r="U1200" s="1" t="s">
        <v>23</v>
      </c>
      <c r="V1200" s="1" t="s">
        <v>45</v>
      </c>
    </row>
    <row r="1201" spans="1:22" x14ac:dyDescent="0.3">
      <c r="A1201">
        <v>3</v>
      </c>
      <c r="B1201" s="1" t="s">
        <v>110812</v>
      </c>
      <c r="C1201" s="1" t="s">
        <v>1404</v>
      </c>
      <c r="D1201" s="1" t="s">
        <v>110813</v>
      </c>
      <c r="E1201">
        <v>2101</v>
      </c>
      <c r="F1201" s="1" t="s">
        <v>43</v>
      </c>
      <c r="G1201" s="1" t="s">
        <v>110866</v>
      </c>
      <c r="H1201" s="1" t="s">
        <v>13212</v>
      </c>
      <c r="I1201" s="1" t="s">
        <v>13212</v>
      </c>
      <c r="J1201" s="1" t="s">
        <v>17</v>
      </c>
      <c r="K1201" s="1"/>
      <c r="L1201" s="1" t="s">
        <v>110815</v>
      </c>
      <c r="M1201" s="1" t="s">
        <v>19</v>
      </c>
      <c r="N1201" s="1" t="s">
        <v>110816</v>
      </c>
      <c r="O1201" s="1" t="s">
        <v>110867</v>
      </c>
      <c r="P1201" s="1" t="s">
        <v>110868</v>
      </c>
      <c r="Q1201" s="1" t="s">
        <v>21</v>
      </c>
      <c r="R1201" s="1" t="s">
        <v>110819</v>
      </c>
      <c r="S1201">
        <v>240</v>
      </c>
      <c r="T1201" s="1" t="s">
        <v>22</v>
      </c>
      <c r="U1201" s="1" t="s">
        <v>23</v>
      </c>
      <c r="V1201" s="1" t="s">
        <v>45</v>
      </c>
    </row>
    <row r="1202" spans="1:22" x14ac:dyDescent="0.3">
      <c r="A1202">
        <v>145</v>
      </c>
      <c r="B1202" s="1" t="s">
        <v>136662</v>
      </c>
      <c r="C1202" s="1" t="s">
        <v>1404</v>
      </c>
      <c r="D1202" s="1" t="s">
        <v>120427</v>
      </c>
      <c r="E1202">
        <v>2101</v>
      </c>
      <c r="F1202" s="1" t="s">
        <v>43</v>
      </c>
      <c r="G1202" s="1" t="s">
        <v>136766</v>
      </c>
      <c r="H1202" s="1" t="s">
        <v>21876</v>
      </c>
      <c r="I1202" s="1" t="s">
        <v>21876</v>
      </c>
      <c r="J1202" s="1" t="s">
        <v>17730</v>
      </c>
      <c r="K1202" s="1"/>
      <c r="L1202" s="1" t="s">
        <v>120429</v>
      </c>
      <c r="M1202" s="1"/>
      <c r="N1202" s="1" t="s">
        <v>120430</v>
      </c>
      <c r="O1202" s="1" t="s">
        <v>136767</v>
      </c>
      <c r="P1202" s="1" t="s">
        <v>136768</v>
      </c>
      <c r="Q1202" s="1" t="s">
        <v>21</v>
      </c>
      <c r="R1202" s="1" t="s">
        <v>136666</v>
      </c>
      <c r="S1202">
        <v>240</v>
      </c>
      <c r="T1202" s="1" t="s">
        <v>22</v>
      </c>
      <c r="U1202" s="1" t="s">
        <v>23</v>
      </c>
      <c r="V1202" s="1" t="s">
        <v>45</v>
      </c>
    </row>
    <row r="1203" spans="1:22" x14ac:dyDescent="0.3">
      <c r="A1203">
        <v>167</v>
      </c>
      <c r="B1203" s="1" t="s">
        <v>120426</v>
      </c>
      <c r="C1203" s="1" t="s">
        <v>1404</v>
      </c>
      <c r="D1203" s="1" t="s">
        <v>120427</v>
      </c>
      <c r="E1203">
        <v>2101</v>
      </c>
      <c r="F1203" s="1" t="s">
        <v>43</v>
      </c>
      <c r="G1203" s="1" t="s">
        <v>120449</v>
      </c>
      <c r="H1203" s="1" t="s">
        <v>21876</v>
      </c>
      <c r="I1203" s="1" t="s">
        <v>21876</v>
      </c>
      <c r="J1203" s="1" t="s">
        <v>17730</v>
      </c>
      <c r="K1203" s="1"/>
      <c r="L1203" s="1" t="s">
        <v>120429</v>
      </c>
      <c r="M1203" s="1"/>
      <c r="N1203" s="1" t="s">
        <v>120430</v>
      </c>
      <c r="O1203" s="1" t="s">
        <v>121006</v>
      </c>
      <c r="P1203" s="1" t="s">
        <v>121007</v>
      </c>
      <c r="Q1203" s="1" t="s">
        <v>21</v>
      </c>
      <c r="R1203" s="1" t="s">
        <v>120630</v>
      </c>
      <c r="S1203">
        <v>240</v>
      </c>
      <c r="T1203" s="1" t="s">
        <v>22</v>
      </c>
      <c r="U1203" s="1" t="s">
        <v>23</v>
      </c>
      <c r="V1203" s="1" t="s">
        <v>92181</v>
      </c>
    </row>
    <row r="1204" spans="1:22" x14ac:dyDescent="0.3">
      <c r="A1204">
        <v>168</v>
      </c>
      <c r="B1204" s="1" t="s">
        <v>120431</v>
      </c>
      <c r="C1204" s="1" t="s">
        <v>1404</v>
      </c>
      <c r="D1204" s="1" t="s">
        <v>120427</v>
      </c>
      <c r="E1204">
        <v>2101</v>
      </c>
      <c r="F1204" s="1" t="s">
        <v>43</v>
      </c>
      <c r="G1204" s="1" t="s">
        <v>120450</v>
      </c>
      <c r="H1204" s="1" t="s">
        <v>21876</v>
      </c>
      <c r="I1204" s="1" t="s">
        <v>21876</v>
      </c>
      <c r="J1204" s="1" t="s">
        <v>17730</v>
      </c>
      <c r="K1204" s="1"/>
      <c r="L1204" s="1" t="s">
        <v>120429</v>
      </c>
      <c r="M1204" s="1"/>
      <c r="N1204" s="1" t="s">
        <v>120430</v>
      </c>
      <c r="O1204" s="1" t="s">
        <v>121008</v>
      </c>
      <c r="P1204" s="1" t="s">
        <v>121009</v>
      </c>
      <c r="Q1204" s="1" t="s">
        <v>21</v>
      </c>
      <c r="R1204" s="1" t="s">
        <v>120633</v>
      </c>
      <c r="S1204">
        <v>240</v>
      </c>
      <c r="T1204" s="1" t="s">
        <v>22</v>
      </c>
      <c r="U1204" s="1" t="s">
        <v>23</v>
      </c>
      <c r="V1204" s="1" t="s">
        <v>92181</v>
      </c>
    </row>
    <row r="1205" spans="1:22" x14ac:dyDescent="0.3">
      <c r="A1205">
        <v>169</v>
      </c>
      <c r="B1205" s="1" t="s">
        <v>120433</v>
      </c>
      <c r="C1205" s="1" t="s">
        <v>1404</v>
      </c>
      <c r="D1205" s="1" t="s">
        <v>120427</v>
      </c>
      <c r="E1205">
        <v>2101</v>
      </c>
      <c r="F1205" s="1" t="s">
        <v>43</v>
      </c>
      <c r="G1205" s="1" t="s">
        <v>120451</v>
      </c>
      <c r="H1205" s="1" t="s">
        <v>21876</v>
      </c>
      <c r="I1205" s="1" t="s">
        <v>21876</v>
      </c>
      <c r="J1205" s="1" t="s">
        <v>17730</v>
      </c>
      <c r="K1205" s="1"/>
      <c r="L1205" s="1" t="s">
        <v>120429</v>
      </c>
      <c r="M1205" s="1"/>
      <c r="N1205" s="1" t="s">
        <v>120430</v>
      </c>
      <c r="O1205" s="1" t="s">
        <v>121010</v>
      </c>
      <c r="P1205" s="1" t="s">
        <v>121011</v>
      </c>
      <c r="Q1205" s="1" t="s">
        <v>21</v>
      </c>
      <c r="R1205" s="1" t="s">
        <v>120636</v>
      </c>
      <c r="S1205">
        <v>240</v>
      </c>
      <c r="T1205" s="1" t="s">
        <v>22</v>
      </c>
      <c r="U1205" s="1" t="s">
        <v>23</v>
      </c>
      <c r="V1205" s="1" t="s">
        <v>92181</v>
      </c>
    </row>
    <row r="1206" spans="1:22" x14ac:dyDescent="0.3">
      <c r="A1206">
        <v>170</v>
      </c>
      <c r="B1206" s="1" t="s">
        <v>120435</v>
      </c>
      <c r="C1206" s="1" t="s">
        <v>1404</v>
      </c>
      <c r="D1206" s="1" t="s">
        <v>120427</v>
      </c>
      <c r="E1206">
        <v>2101</v>
      </c>
      <c r="F1206" s="1" t="s">
        <v>43</v>
      </c>
      <c r="G1206" s="1" t="s">
        <v>120452</v>
      </c>
      <c r="H1206" s="1" t="s">
        <v>21876</v>
      </c>
      <c r="I1206" s="1" t="s">
        <v>21876</v>
      </c>
      <c r="J1206" s="1" t="s">
        <v>17730</v>
      </c>
      <c r="K1206" s="1"/>
      <c r="L1206" s="1" t="s">
        <v>120429</v>
      </c>
      <c r="M1206" s="1"/>
      <c r="N1206" s="1" t="s">
        <v>120430</v>
      </c>
      <c r="O1206" s="1" t="s">
        <v>121012</v>
      </c>
      <c r="P1206" s="1" t="s">
        <v>121013</v>
      </c>
      <c r="Q1206" s="1" t="s">
        <v>21</v>
      </c>
      <c r="R1206" s="1" t="s">
        <v>120639</v>
      </c>
      <c r="S1206">
        <v>240</v>
      </c>
      <c r="T1206" s="1" t="s">
        <v>22</v>
      </c>
      <c r="U1206" s="1" t="s">
        <v>23</v>
      </c>
      <c r="V1206" s="1" t="s">
        <v>92181</v>
      </c>
    </row>
    <row r="1207" spans="1:22" x14ac:dyDescent="0.3">
      <c r="A1207">
        <v>171</v>
      </c>
      <c r="B1207" s="1" t="s">
        <v>120437</v>
      </c>
      <c r="C1207" s="1" t="s">
        <v>1404</v>
      </c>
      <c r="D1207" s="1" t="s">
        <v>120427</v>
      </c>
      <c r="E1207">
        <v>2101</v>
      </c>
      <c r="F1207" s="1" t="s">
        <v>43</v>
      </c>
      <c r="G1207" s="1" t="s">
        <v>120453</v>
      </c>
      <c r="H1207" s="1" t="s">
        <v>21876</v>
      </c>
      <c r="I1207" s="1" t="s">
        <v>21876</v>
      </c>
      <c r="J1207" s="1" t="s">
        <v>17730</v>
      </c>
      <c r="K1207" s="1"/>
      <c r="L1207" s="1" t="s">
        <v>120429</v>
      </c>
      <c r="M1207" s="1"/>
      <c r="N1207" s="1" t="s">
        <v>120430</v>
      </c>
      <c r="O1207" s="1" t="s">
        <v>121014</v>
      </c>
      <c r="P1207" s="1" t="s">
        <v>121015</v>
      </c>
      <c r="Q1207" s="1" t="s">
        <v>21</v>
      </c>
      <c r="R1207" s="1" t="s">
        <v>120642</v>
      </c>
      <c r="S1207">
        <v>240</v>
      </c>
      <c r="T1207" s="1" t="s">
        <v>22</v>
      </c>
      <c r="U1207" s="1" t="s">
        <v>23</v>
      </c>
      <c r="V1207" s="1" t="s">
        <v>92181</v>
      </c>
    </row>
    <row r="1208" spans="1:22" x14ac:dyDescent="0.3">
      <c r="A1208">
        <v>172</v>
      </c>
      <c r="B1208" s="1" t="s">
        <v>120439</v>
      </c>
      <c r="C1208" s="1" t="s">
        <v>1404</v>
      </c>
      <c r="D1208" s="1" t="s">
        <v>120427</v>
      </c>
      <c r="E1208">
        <v>2101</v>
      </c>
      <c r="F1208" s="1" t="s">
        <v>43</v>
      </c>
      <c r="G1208" s="1" t="s">
        <v>120454</v>
      </c>
      <c r="H1208" s="1" t="s">
        <v>21876</v>
      </c>
      <c r="I1208" s="1" t="s">
        <v>21876</v>
      </c>
      <c r="J1208" s="1" t="s">
        <v>17730</v>
      </c>
      <c r="K1208" s="1"/>
      <c r="L1208" s="1" t="s">
        <v>120429</v>
      </c>
      <c r="M1208" s="1"/>
      <c r="N1208" s="1" t="s">
        <v>120430</v>
      </c>
      <c r="O1208" s="1" t="s">
        <v>121016</v>
      </c>
      <c r="P1208" s="1" t="s">
        <v>121017</v>
      </c>
      <c r="Q1208" s="1" t="s">
        <v>21</v>
      </c>
      <c r="R1208" s="1" t="s">
        <v>120645</v>
      </c>
      <c r="S1208">
        <v>240</v>
      </c>
      <c r="T1208" s="1" t="s">
        <v>22</v>
      </c>
      <c r="U1208" s="1" t="s">
        <v>23</v>
      </c>
      <c r="V1208" s="1" t="s">
        <v>92181</v>
      </c>
    </row>
    <row r="1209" spans="1:22" x14ac:dyDescent="0.3">
      <c r="A1209">
        <v>173</v>
      </c>
      <c r="B1209" s="1" t="s">
        <v>120441</v>
      </c>
      <c r="C1209" s="1" t="s">
        <v>1404</v>
      </c>
      <c r="D1209" s="1" t="s">
        <v>120427</v>
      </c>
      <c r="E1209">
        <v>2101</v>
      </c>
      <c r="F1209" s="1" t="s">
        <v>43</v>
      </c>
      <c r="G1209" s="1" t="s">
        <v>120455</v>
      </c>
      <c r="H1209" s="1" t="s">
        <v>21876</v>
      </c>
      <c r="I1209" s="1" t="s">
        <v>21876</v>
      </c>
      <c r="J1209" s="1" t="s">
        <v>17730</v>
      </c>
      <c r="K1209" s="1"/>
      <c r="L1209" s="1" t="s">
        <v>120429</v>
      </c>
      <c r="M1209" s="1"/>
      <c r="N1209" s="1" t="s">
        <v>120430</v>
      </c>
      <c r="O1209" s="1" t="s">
        <v>121018</v>
      </c>
      <c r="P1209" s="1" t="s">
        <v>121019</v>
      </c>
      <c r="Q1209" s="1" t="s">
        <v>21</v>
      </c>
      <c r="R1209" s="1" t="s">
        <v>120648</v>
      </c>
      <c r="S1209">
        <v>240</v>
      </c>
      <c r="T1209" s="1" t="s">
        <v>22</v>
      </c>
      <c r="U1209" s="1" t="s">
        <v>23</v>
      </c>
      <c r="V1209" s="1" t="s">
        <v>92181</v>
      </c>
    </row>
    <row r="1210" spans="1:22" x14ac:dyDescent="0.3">
      <c r="A1210">
        <v>174</v>
      </c>
      <c r="B1210" s="1" t="s">
        <v>120443</v>
      </c>
      <c r="C1210" s="1" t="s">
        <v>1404</v>
      </c>
      <c r="D1210" s="1" t="s">
        <v>120427</v>
      </c>
      <c r="E1210">
        <v>2101</v>
      </c>
      <c r="F1210" s="1" t="s">
        <v>43</v>
      </c>
      <c r="G1210" s="1" t="s">
        <v>120456</v>
      </c>
      <c r="H1210" s="1" t="s">
        <v>21876</v>
      </c>
      <c r="I1210" s="1" t="s">
        <v>21876</v>
      </c>
      <c r="J1210" s="1" t="s">
        <v>17730</v>
      </c>
      <c r="K1210" s="1"/>
      <c r="L1210" s="1" t="s">
        <v>120429</v>
      </c>
      <c r="M1210" s="1"/>
      <c r="N1210" s="1" t="s">
        <v>120430</v>
      </c>
      <c r="O1210" s="1" t="s">
        <v>121020</v>
      </c>
      <c r="P1210" s="1" t="s">
        <v>121021</v>
      </c>
      <c r="Q1210" s="1" t="s">
        <v>21</v>
      </c>
      <c r="R1210" s="1" t="s">
        <v>120651</v>
      </c>
      <c r="S1210">
        <v>240</v>
      </c>
      <c r="T1210" s="1" t="s">
        <v>22</v>
      </c>
      <c r="U1210" s="1" t="s">
        <v>23</v>
      </c>
      <c r="V1210" s="1" t="s">
        <v>92181</v>
      </c>
    </row>
    <row r="1211" spans="1:22" x14ac:dyDescent="0.3">
      <c r="A1211">
        <v>48</v>
      </c>
      <c r="B1211" s="1" t="s">
        <v>17625</v>
      </c>
      <c r="C1211" s="1" t="s">
        <v>1404</v>
      </c>
      <c r="D1211" s="1" t="s">
        <v>33104</v>
      </c>
      <c r="E1211">
        <v>2101</v>
      </c>
      <c r="F1211" s="1" t="s">
        <v>43</v>
      </c>
      <c r="G1211" s="1" t="s">
        <v>17678</v>
      </c>
      <c r="H1211" s="1" t="s">
        <v>13212</v>
      </c>
      <c r="I1211" s="1" t="s">
        <v>13212</v>
      </c>
      <c r="J1211" s="1" t="s">
        <v>17</v>
      </c>
      <c r="K1211" s="1"/>
      <c r="L1211" s="1" t="s">
        <v>33210</v>
      </c>
      <c r="M1211" s="1" t="s">
        <v>19</v>
      </c>
      <c r="N1211" s="1" t="s">
        <v>33105</v>
      </c>
      <c r="O1211" s="1" t="s">
        <v>33159</v>
      </c>
      <c r="P1211" s="1" t="s">
        <v>113387</v>
      </c>
      <c r="Q1211" s="1" t="s">
        <v>21</v>
      </c>
      <c r="R1211" s="1" t="s">
        <v>33107</v>
      </c>
      <c r="S1211">
        <v>240</v>
      </c>
      <c r="T1211" s="1" t="s">
        <v>22</v>
      </c>
      <c r="U1211" s="1" t="s">
        <v>23</v>
      </c>
      <c r="V1211" s="1" t="s">
        <v>45</v>
      </c>
    </row>
    <row r="1212" spans="1:22" x14ac:dyDescent="0.3">
      <c r="A1212">
        <v>49</v>
      </c>
      <c r="B1212" s="1" t="s">
        <v>17625</v>
      </c>
      <c r="C1212" s="1" t="s">
        <v>1404</v>
      </c>
      <c r="D1212" s="1" t="s">
        <v>33104</v>
      </c>
      <c r="E1212">
        <v>2101</v>
      </c>
      <c r="F1212" s="1" t="s">
        <v>43</v>
      </c>
      <c r="G1212" s="1" t="s">
        <v>35057</v>
      </c>
      <c r="H1212" s="1" t="s">
        <v>13212</v>
      </c>
      <c r="I1212" s="1" t="s">
        <v>13212</v>
      </c>
      <c r="J1212" s="1" t="s">
        <v>17</v>
      </c>
      <c r="K1212" s="1"/>
      <c r="L1212" s="1" t="s">
        <v>33210</v>
      </c>
      <c r="M1212" s="1" t="s">
        <v>19</v>
      </c>
      <c r="N1212" s="1" t="s">
        <v>33105</v>
      </c>
      <c r="O1212" s="1" t="s">
        <v>113388</v>
      </c>
      <c r="P1212" s="1" t="s">
        <v>113389</v>
      </c>
      <c r="Q1212" s="1" t="s">
        <v>21</v>
      </c>
      <c r="R1212" s="1" t="s">
        <v>33701</v>
      </c>
      <c r="S1212">
        <v>240</v>
      </c>
      <c r="T1212" s="1" t="s">
        <v>22</v>
      </c>
      <c r="U1212" s="1" t="s">
        <v>23</v>
      </c>
      <c r="V1212" s="1" t="s">
        <v>45</v>
      </c>
    </row>
    <row r="1213" spans="1:22" x14ac:dyDescent="0.3">
      <c r="A1213">
        <v>50</v>
      </c>
      <c r="B1213" s="1" t="s">
        <v>17625</v>
      </c>
      <c r="C1213" s="1" t="s">
        <v>1404</v>
      </c>
      <c r="D1213" s="1" t="s">
        <v>33104</v>
      </c>
      <c r="E1213">
        <v>2101</v>
      </c>
      <c r="F1213" s="1" t="s">
        <v>43</v>
      </c>
      <c r="G1213" s="1" t="s">
        <v>35058</v>
      </c>
      <c r="H1213" s="1" t="s">
        <v>13212</v>
      </c>
      <c r="I1213" s="1" t="s">
        <v>13212</v>
      </c>
      <c r="J1213" s="1" t="s">
        <v>17</v>
      </c>
      <c r="K1213" s="1"/>
      <c r="L1213" s="1" t="s">
        <v>33210</v>
      </c>
      <c r="M1213" s="1" t="s">
        <v>19</v>
      </c>
      <c r="N1213" s="1" t="s">
        <v>33105</v>
      </c>
      <c r="O1213" s="1" t="s">
        <v>113390</v>
      </c>
      <c r="P1213" s="1" t="s">
        <v>113391</v>
      </c>
      <c r="Q1213" s="1" t="s">
        <v>21</v>
      </c>
      <c r="R1213" s="1" t="s">
        <v>33703</v>
      </c>
      <c r="S1213">
        <v>240</v>
      </c>
      <c r="T1213" s="1" t="s">
        <v>22</v>
      </c>
      <c r="U1213" s="1" t="s">
        <v>23</v>
      </c>
      <c r="V1213" s="1" t="s">
        <v>45</v>
      </c>
    </row>
    <row r="1214" spans="1:22" x14ac:dyDescent="0.3">
      <c r="A1214">
        <v>51</v>
      </c>
      <c r="B1214" s="1" t="s">
        <v>17625</v>
      </c>
      <c r="C1214" s="1" t="s">
        <v>1404</v>
      </c>
      <c r="D1214" s="1" t="s">
        <v>33104</v>
      </c>
      <c r="E1214">
        <v>2101</v>
      </c>
      <c r="F1214" s="1" t="s">
        <v>43</v>
      </c>
      <c r="G1214" s="1" t="s">
        <v>35059</v>
      </c>
      <c r="H1214" s="1" t="s">
        <v>13212</v>
      </c>
      <c r="I1214" s="1" t="s">
        <v>13212</v>
      </c>
      <c r="J1214" s="1" t="s">
        <v>17</v>
      </c>
      <c r="K1214" s="1"/>
      <c r="L1214" s="1" t="s">
        <v>33210</v>
      </c>
      <c r="M1214" s="1" t="s">
        <v>19</v>
      </c>
      <c r="N1214" s="1" t="s">
        <v>33105</v>
      </c>
      <c r="O1214" s="1" t="s">
        <v>35060</v>
      </c>
      <c r="P1214" s="1" t="s">
        <v>113392</v>
      </c>
      <c r="Q1214" s="1" t="s">
        <v>21</v>
      </c>
      <c r="R1214" s="1" t="s">
        <v>33706</v>
      </c>
      <c r="S1214">
        <v>240</v>
      </c>
      <c r="T1214" s="1" t="s">
        <v>22</v>
      </c>
      <c r="U1214" s="1" t="s">
        <v>23</v>
      </c>
      <c r="V1214" s="1" t="s">
        <v>45</v>
      </c>
    </row>
    <row r="1215" spans="1:22" x14ac:dyDescent="0.3">
      <c r="A1215">
        <v>52</v>
      </c>
      <c r="B1215" s="1" t="s">
        <v>17625</v>
      </c>
      <c r="C1215" s="1" t="s">
        <v>1404</v>
      </c>
      <c r="D1215" s="1" t="s">
        <v>33104</v>
      </c>
      <c r="E1215">
        <v>2101</v>
      </c>
      <c r="F1215" s="1" t="s">
        <v>43</v>
      </c>
      <c r="G1215" s="1" t="s">
        <v>35061</v>
      </c>
      <c r="H1215" s="1" t="s">
        <v>13212</v>
      </c>
      <c r="I1215" s="1" t="s">
        <v>13212</v>
      </c>
      <c r="J1215" s="1" t="s">
        <v>17</v>
      </c>
      <c r="K1215" s="1"/>
      <c r="L1215" s="1" t="s">
        <v>33210</v>
      </c>
      <c r="M1215" s="1" t="s">
        <v>19</v>
      </c>
      <c r="N1215" s="1" t="s">
        <v>33105</v>
      </c>
      <c r="O1215" s="1" t="s">
        <v>35062</v>
      </c>
      <c r="P1215" s="1" t="s">
        <v>113393</v>
      </c>
      <c r="Q1215" s="1" t="s">
        <v>21</v>
      </c>
      <c r="R1215" s="1" t="s">
        <v>33709</v>
      </c>
      <c r="S1215">
        <v>240</v>
      </c>
      <c r="T1215" s="1" t="s">
        <v>22</v>
      </c>
      <c r="U1215" s="1" t="s">
        <v>23</v>
      </c>
      <c r="V1215" s="1" t="s">
        <v>45</v>
      </c>
    </row>
    <row r="1216" spans="1:22" x14ac:dyDescent="0.3">
      <c r="A1216">
        <v>53</v>
      </c>
      <c r="B1216" s="1" t="s">
        <v>17625</v>
      </c>
      <c r="C1216" s="1" t="s">
        <v>1404</v>
      </c>
      <c r="D1216" s="1" t="s">
        <v>33104</v>
      </c>
      <c r="E1216">
        <v>2101</v>
      </c>
      <c r="F1216" s="1" t="s">
        <v>43</v>
      </c>
      <c r="G1216" s="1" t="s">
        <v>35063</v>
      </c>
      <c r="H1216" s="1" t="s">
        <v>13212</v>
      </c>
      <c r="I1216" s="1" t="s">
        <v>13212</v>
      </c>
      <c r="J1216" s="1" t="s">
        <v>17</v>
      </c>
      <c r="K1216" s="1"/>
      <c r="L1216" s="1" t="s">
        <v>33210</v>
      </c>
      <c r="M1216" s="1" t="s">
        <v>19</v>
      </c>
      <c r="N1216" s="1" t="s">
        <v>33105</v>
      </c>
      <c r="O1216" s="1" t="s">
        <v>113394</v>
      </c>
      <c r="P1216" s="1" t="s">
        <v>113395</v>
      </c>
      <c r="Q1216" s="1" t="s">
        <v>21</v>
      </c>
      <c r="R1216" s="1" t="s">
        <v>33711</v>
      </c>
      <c r="S1216">
        <v>240</v>
      </c>
      <c r="T1216" s="1" t="s">
        <v>22</v>
      </c>
      <c r="U1216" s="1" t="s">
        <v>23</v>
      </c>
      <c r="V1216" s="1" t="s">
        <v>45</v>
      </c>
    </row>
    <row r="1217" spans="1:22" x14ac:dyDescent="0.3">
      <c r="A1217">
        <v>158</v>
      </c>
      <c r="B1217" s="1" t="s">
        <v>136667</v>
      </c>
      <c r="C1217" s="1" t="s">
        <v>113246</v>
      </c>
      <c r="D1217" s="1" t="s">
        <v>110796</v>
      </c>
      <c r="E1217">
        <v>2101</v>
      </c>
      <c r="F1217" s="1" t="s">
        <v>40346</v>
      </c>
      <c r="G1217" s="1" t="s">
        <v>136668</v>
      </c>
      <c r="H1217" s="1" t="s">
        <v>40348</v>
      </c>
      <c r="I1217" s="1" t="s">
        <v>40348</v>
      </c>
      <c r="J1217" s="1" t="s">
        <v>40349</v>
      </c>
      <c r="K1217" s="1"/>
      <c r="L1217" s="1" t="s">
        <v>110797</v>
      </c>
      <c r="M1217" s="1" t="s">
        <v>19</v>
      </c>
      <c r="N1217" s="1" t="s">
        <v>110798</v>
      </c>
      <c r="O1217" s="1" t="s">
        <v>136769</v>
      </c>
      <c r="P1217" s="1" t="s">
        <v>136770</v>
      </c>
      <c r="Q1217" s="1" t="s">
        <v>21</v>
      </c>
      <c r="R1217" s="1" t="s">
        <v>136671</v>
      </c>
      <c r="S1217">
        <v>240</v>
      </c>
      <c r="T1217" s="1" t="s">
        <v>22</v>
      </c>
      <c r="U1217" s="1" t="s">
        <v>23</v>
      </c>
      <c r="V1217" s="1" t="s">
        <v>92181</v>
      </c>
    </row>
    <row r="1218" spans="1:22" x14ac:dyDescent="0.3">
      <c r="A1218">
        <v>159</v>
      </c>
      <c r="B1218" s="1" t="s">
        <v>110800</v>
      </c>
      <c r="C1218" s="1" t="s">
        <v>113246</v>
      </c>
      <c r="D1218" s="1" t="s">
        <v>110796</v>
      </c>
      <c r="E1218">
        <v>2101</v>
      </c>
      <c r="F1218" s="1" t="s">
        <v>40346</v>
      </c>
      <c r="G1218" s="1" t="s">
        <v>110801</v>
      </c>
      <c r="H1218" s="1" t="s">
        <v>40348</v>
      </c>
      <c r="I1218" s="1" t="s">
        <v>40348</v>
      </c>
      <c r="J1218" s="1" t="s">
        <v>40349</v>
      </c>
      <c r="K1218" s="1"/>
      <c r="L1218" s="1" t="s">
        <v>110797</v>
      </c>
      <c r="M1218" s="1" t="s">
        <v>19</v>
      </c>
      <c r="N1218" s="1" t="s">
        <v>110798</v>
      </c>
      <c r="O1218" s="1" t="s">
        <v>113396</v>
      </c>
      <c r="P1218" s="1" t="s">
        <v>113397</v>
      </c>
      <c r="Q1218" s="1" t="s">
        <v>21</v>
      </c>
      <c r="R1218" s="1" t="s">
        <v>113249</v>
      </c>
      <c r="S1218">
        <v>240</v>
      </c>
      <c r="T1218" s="1" t="s">
        <v>22</v>
      </c>
      <c r="U1218" s="1" t="s">
        <v>23</v>
      </c>
      <c r="V1218" s="1" t="s">
        <v>92181</v>
      </c>
    </row>
    <row r="1219" spans="1:22" x14ac:dyDescent="0.3">
      <c r="A1219">
        <v>160</v>
      </c>
      <c r="B1219" s="1" t="s">
        <v>120652</v>
      </c>
      <c r="C1219" s="1" t="s">
        <v>113246</v>
      </c>
      <c r="D1219" s="1" t="s">
        <v>110796</v>
      </c>
      <c r="E1219">
        <v>2101</v>
      </c>
      <c r="F1219" s="1" t="s">
        <v>40346</v>
      </c>
      <c r="G1219" s="1" t="s">
        <v>120653</v>
      </c>
      <c r="H1219" s="1" t="s">
        <v>40348</v>
      </c>
      <c r="I1219" s="1" t="s">
        <v>40348</v>
      </c>
      <c r="J1219" s="1" t="s">
        <v>40349</v>
      </c>
      <c r="K1219" s="1"/>
      <c r="L1219" s="1" t="s">
        <v>110797</v>
      </c>
      <c r="M1219" s="1" t="s">
        <v>19</v>
      </c>
      <c r="N1219" s="1" t="s">
        <v>110798</v>
      </c>
      <c r="O1219" s="1" t="s">
        <v>121022</v>
      </c>
      <c r="P1219" s="1" t="s">
        <v>121023</v>
      </c>
      <c r="Q1219" s="1" t="s">
        <v>21</v>
      </c>
      <c r="R1219" s="1" t="s">
        <v>120656</v>
      </c>
      <c r="S1219">
        <v>240</v>
      </c>
      <c r="T1219" s="1" t="s">
        <v>22</v>
      </c>
      <c r="U1219" s="1" t="s">
        <v>23</v>
      </c>
      <c r="V1219" s="1" t="s">
        <v>92181</v>
      </c>
    </row>
    <row r="1220" spans="1:22" x14ac:dyDescent="0.3">
      <c r="A1220">
        <v>161</v>
      </c>
      <c r="B1220" s="1" t="s">
        <v>110802</v>
      </c>
      <c r="C1220" s="1" t="s">
        <v>113246</v>
      </c>
      <c r="D1220" s="1" t="s">
        <v>110796</v>
      </c>
      <c r="E1220">
        <v>2101</v>
      </c>
      <c r="F1220" s="1" t="s">
        <v>40346</v>
      </c>
      <c r="G1220" s="1" t="s">
        <v>110803</v>
      </c>
      <c r="H1220" s="1" t="s">
        <v>40348</v>
      </c>
      <c r="I1220" s="1" t="s">
        <v>40348</v>
      </c>
      <c r="J1220" s="1" t="s">
        <v>40349</v>
      </c>
      <c r="K1220" s="1"/>
      <c r="L1220" s="1" t="s">
        <v>110797</v>
      </c>
      <c r="M1220" s="1" t="s">
        <v>19</v>
      </c>
      <c r="N1220" s="1" t="s">
        <v>110798</v>
      </c>
      <c r="O1220" s="1" t="s">
        <v>113398</v>
      </c>
      <c r="P1220" s="1" t="s">
        <v>121024</v>
      </c>
      <c r="Q1220" s="1" t="s">
        <v>21</v>
      </c>
      <c r="R1220" s="1" t="s">
        <v>120658</v>
      </c>
      <c r="S1220">
        <v>240</v>
      </c>
      <c r="T1220" s="1" t="s">
        <v>22</v>
      </c>
      <c r="U1220" s="1" t="s">
        <v>23</v>
      </c>
      <c r="V1220" s="1" t="s">
        <v>92181</v>
      </c>
    </row>
    <row r="1221" spans="1:22" x14ac:dyDescent="0.3">
      <c r="A1221">
        <v>162</v>
      </c>
      <c r="B1221" s="1" t="s">
        <v>120659</v>
      </c>
      <c r="C1221" s="1" t="s">
        <v>113246</v>
      </c>
      <c r="D1221" s="1" t="s">
        <v>110796</v>
      </c>
      <c r="E1221">
        <v>2101</v>
      </c>
      <c r="F1221" s="1" t="s">
        <v>40346</v>
      </c>
      <c r="G1221" s="1" t="s">
        <v>120660</v>
      </c>
      <c r="H1221" s="1" t="s">
        <v>40348</v>
      </c>
      <c r="I1221" s="1" t="s">
        <v>40348</v>
      </c>
      <c r="J1221" s="1" t="s">
        <v>40349</v>
      </c>
      <c r="K1221" s="1"/>
      <c r="L1221" s="1" t="s">
        <v>110797</v>
      </c>
      <c r="M1221" s="1" t="s">
        <v>19</v>
      </c>
      <c r="N1221" s="1" t="s">
        <v>110798</v>
      </c>
      <c r="O1221" s="1" t="s">
        <v>121025</v>
      </c>
      <c r="P1221" s="1" t="s">
        <v>121026</v>
      </c>
      <c r="Q1221" s="1" t="s">
        <v>21</v>
      </c>
      <c r="R1221" s="1" t="s">
        <v>120663</v>
      </c>
      <c r="S1221">
        <v>240</v>
      </c>
      <c r="T1221" s="1" t="s">
        <v>22</v>
      </c>
      <c r="U1221" s="1" t="s">
        <v>23</v>
      </c>
      <c r="V1221" s="1" t="s">
        <v>92181</v>
      </c>
    </row>
    <row r="1222" spans="1:22" x14ac:dyDescent="0.3">
      <c r="A1222">
        <v>163</v>
      </c>
      <c r="B1222" s="1" t="s">
        <v>120664</v>
      </c>
      <c r="C1222" s="1" t="s">
        <v>113246</v>
      </c>
      <c r="D1222" s="1" t="s">
        <v>110796</v>
      </c>
      <c r="E1222">
        <v>2101</v>
      </c>
      <c r="F1222" s="1" t="s">
        <v>40346</v>
      </c>
      <c r="G1222" s="1" t="s">
        <v>120665</v>
      </c>
      <c r="H1222" s="1" t="s">
        <v>40348</v>
      </c>
      <c r="I1222" s="1" t="s">
        <v>40348</v>
      </c>
      <c r="J1222" s="1" t="s">
        <v>40349</v>
      </c>
      <c r="K1222" s="1"/>
      <c r="L1222" s="1" t="s">
        <v>110797</v>
      </c>
      <c r="M1222" s="1" t="s">
        <v>19</v>
      </c>
      <c r="N1222" s="1" t="s">
        <v>110798</v>
      </c>
      <c r="O1222" s="1" t="s">
        <v>121027</v>
      </c>
      <c r="P1222" s="1" t="s">
        <v>121028</v>
      </c>
      <c r="Q1222" s="1" t="s">
        <v>21</v>
      </c>
      <c r="R1222" s="1" t="s">
        <v>120668</v>
      </c>
      <c r="S1222">
        <v>240</v>
      </c>
      <c r="T1222" s="1" t="s">
        <v>22</v>
      </c>
      <c r="U1222" s="1" t="s">
        <v>23</v>
      </c>
      <c r="V1222" s="1" t="s">
        <v>92181</v>
      </c>
    </row>
    <row r="1223" spans="1:22" x14ac:dyDescent="0.3">
      <c r="A1223">
        <v>164</v>
      </c>
      <c r="B1223" s="1" t="s">
        <v>110804</v>
      </c>
      <c r="C1223" s="1" t="s">
        <v>113246</v>
      </c>
      <c r="D1223" s="1" t="s">
        <v>110796</v>
      </c>
      <c r="E1223">
        <v>2101</v>
      </c>
      <c r="F1223" s="1" t="s">
        <v>40346</v>
      </c>
      <c r="G1223" s="1" t="s">
        <v>110805</v>
      </c>
      <c r="H1223" s="1" t="s">
        <v>40348</v>
      </c>
      <c r="I1223" s="1" t="s">
        <v>40348</v>
      </c>
      <c r="J1223" s="1" t="s">
        <v>40349</v>
      </c>
      <c r="K1223" s="1"/>
      <c r="L1223" s="1" t="s">
        <v>110797</v>
      </c>
      <c r="M1223" s="1" t="s">
        <v>19</v>
      </c>
      <c r="N1223" s="1" t="s">
        <v>110798</v>
      </c>
      <c r="O1223" s="1" t="s">
        <v>113399</v>
      </c>
      <c r="P1223" s="1" t="s">
        <v>121029</v>
      </c>
      <c r="Q1223" s="1" t="s">
        <v>21</v>
      </c>
      <c r="R1223" s="1" t="s">
        <v>120670</v>
      </c>
      <c r="S1223">
        <v>240</v>
      </c>
      <c r="T1223" s="1" t="s">
        <v>22</v>
      </c>
      <c r="U1223" s="1" t="s">
        <v>23</v>
      </c>
      <c r="V1223" s="1" t="s">
        <v>92181</v>
      </c>
    </row>
    <row r="1224" spans="1:22" x14ac:dyDescent="0.3">
      <c r="A1224">
        <v>165</v>
      </c>
      <c r="B1224" s="1" t="s">
        <v>120671</v>
      </c>
      <c r="C1224" s="1" t="s">
        <v>113246</v>
      </c>
      <c r="D1224" s="1" t="s">
        <v>110796</v>
      </c>
      <c r="E1224">
        <v>2101</v>
      </c>
      <c r="F1224" s="1" t="s">
        <v>40346</v>
      </c>
      <c r="G1224" s="1" t="s">
        <v>120672</v>
      </c>
      <c r="H1224" s="1" t="s">
        <v>40348</v>
      </c>
      <c r="I1224" s="1" t="s">
        <v>40348</v>
      </c>
      <c r="J1224" s="1" t="s">
        <v>40349</v>
      </c>
      <c r="K1224" s="1"/>
      <c r="L1224" s="1" t="s">
        <v>110797</v>
      </c>
      <c r="M1224" s="1" t="s">
        <v>19</v>
      </c>
      <c r="N1224" s="1" t="s">
        <v>110798</v>
      </c>
      <c r="O1224" s="1" t="s">
        <v>121030</v>
      </c>
      <c r="P1224" s="1" t="s">
        <v>121031</v>
      </c>
      <c r="Q1224" s="1" t="s">
        <v>21</v>
      </c>
      <c r="R1224" s="1" t="s">
        <v>120675</v>
      </c>
      <c r="S1224">
        <v>240</v>
      </c>
      <c r="T1224" s="1" t="s">
        <v>22</v>
      </c>
      <c r="U1224" s="1" t="s">
        <v>23</v>
      </c>
      <c r="V1224" s="1" t="s">
        <v>92181</v>
      </c>
    </row>
    <row r="1225" spans="1:22" x14ac:dyDescent="0.3">
      <c r="A1225">
        <v>175</v>
      </c>
      <c r="B1225" s="1" t="s">
        <v>120445</v>
      </c>
      <c r="C1225" s="1" t="s">
        <v>113246</v>
      </c>
      <c r="D1225" s="1" t="s">
        <v>110796</v>
      </c>
      <c r="E1225">
        <v>2101</v>
      </c>
      <c r="F1225" s="1" t="s">
        <v>40346</v>
      </c>
      <c r="G1225" s="1" t="s">
        <v>120446</v>
      </c>
      <c r="H1225" s="1" t="s">
        <v>40348</v>
      </c>
      <c r="I1225" s="1" t="s">
        <v>40348</v>
      </c>
      <c r="J1225" s="1" t="s">
        <v>40349</v>
      </c>
      <c r="K1225" s="1"/>
      <c r="L1225" s="1" t="s">
        <v>110797</v>
      </c>
      <c r="M1225" s="1"/>
      <c r="N1225" s="1" t="s">
        <v>110798</v>
      </c>
      <c r="O1225" s="1" t="s">
        <v>92180</v>
      </c>
      <c r="P1225" s="1" t="s">
        <v>121032</v>
      </c>
      <c r="Q1225" s="1" t="s">
        <v>21</v>
      </c>
      <c r="R1225" s="1" t="s">
        <v>120677</v>
      </c>
      <c r="S1225">
        <v>240</v>
      </c>
      <c r="T1225" s="1" t="s">
        <v>22</v>
      </c>
      <c r="U1225" s="1" t="s">
        <v>23</v>
      </c>
      <c r="V1225" s="1" t="s">
        <v>92181</v>
      </c>
    </row>
    <row r="1226" spans="1:22" x14ac:dyDescent="0.3">
      <c r="A1226">
        <v>63</v>
      </c>
      <c r="B1226" s="1" t="s">
        <v>33516</v>
      </c>
      <c r="C1226" s="1" t="s">
        <v>9026</v>
      </c>
      <c r="D1226" s="1" t="s">
        <v>120447</v>
      </c>
      <c r="E1226">
        <v>2101</v>
      </c>
      <c r="F1226" s="1" t="s">
        <v>43</v>
      </c>
      <c r="G1226" s="1" t="s">
        <v>35064</v>
      </c>
      <c r="H1226" s="1" t="s">
        <v>13212</v>
      </c>
      <c r="I1226" s="1" t="s">
        <v>13212</v>
      </c>
      <c r="J1226" s="1" t="s">
        <v>17</v>
      </c>
      <c r="K1226" s="1"/>
      <c r="L1226" s="1" t="s">
        <v>33518</v>
      </c>
      <c r="M1226" s="1" t="s">
        <v>19</v>
      </c>
      <c r="N1226" s="1" t="s">
        <v>91826</v>
      </c>
      <c r="O1226" s="1" t="s">
        <v>35065</v>
      </c>
      <c r="P1226" s="1" t="s">
        <v>35066</v>
      </c>
      <c r="Q1226" s="1" t="s">
        <v>21</v>
      </c>
      <c r="R1226" s="1" t="s">
        <v>33521</v>
      </c>
      <c r="S1226">
        <v>240</v>
      </c>
      <c r="T1226" s="1" t="s">
        <v>22</v>
      </c>
      <c r="U1226" s="1" t="s">
        <v>23</v>
      </c>
      <c r="V1226" s="1" t="s">
        <v>45</v>
      </c>
    </row>
    <row r="1227" spans="1:22" x14ac:dyDescent="0.3">
      <c r="A1227">
        <v>117</v>
      </c>
      <c r="B1227" s="1" t="s">
        <v>9026</v>
      </c>
      <c r="C1227" s="1" t="s">
        <v>9026</v>
      </c>
      <c r="D1227" s="1" t="s">
        <v>120678</v>
      </c>
      <c r="E1227">
        <v>2101</v>
      </c>
      <c r="F1227" s="1" t="s">
        <v>43</v>
      </c>
      <c r="G1227" s="1" t="s">
        <v>121033</v>
      </c>
      <c r="H1227" s="1" t="s">
        <v>13212</v>
      </c>
      <c r="I1227" s="1" t="s">
        <v>13212</v>
      </c>
      <c r="J1227" s="1"/>
      <c r="K1227" s="1"/>
      <c r="L1227" s="1" t="s">
        <v>120680</v>
      </c>
      <c r="M1227" s="1" t="s">
        <v>19</v>
      </c>
      <c r="N1227" s="1" t="s">
        <v>91827</v>
      </c>
      <c r="O1227" s="1" t="s">
        <v>121034</v>
      </c>
      <c r="P1227" s="1" t="s">
        <v>121035</v>
      </c>
      <c r="Q1227" s="1" t="s">
        <v>21</v>
      </c>
      <c r="R1227" s="1" t="s">
        <v>120683</v>
      </c>
      <c r="S1227">
        <v>240</v>
      </c>
      <c r="T1227" s="1" t="s">
        <v>22</v>
      </c>
      <c r="U1227" s="1" t="s">
        <v>23</v>
      </c>
      <c r="V1227" s="1" t="s">
        <v>45</v>
      </c>
    </row>
    <row r="1228" spans="1:22" x14ac:dyDescent="0.3">
      <c r="A1228">
        <v>114</v>
      </c>
      <c r="B1228" s="1" t="s">
        <v>9026</v>
      </c>
      <c r="C1228" s="1" t="s">
        <v>9026</v>
      </c>
      <c r="D1228" s="1" t="s">
        <v>120684</v>
      </c>
      <c r="E1228">
        <v>2101</v>
      </c>
      <c r="F1228" s="1" t="s">
        <v>43</v>
      </c>
      <c r="G1228" s="1" t="s">
        <v>121036</v>
      </c>
      <c r="H1228" s="1" t="s">
        <v>13212</v>
      </c>
      <c r="I1228" s="1" t="s">
        <v>13212</v>
      </c>
      <c r="J1228" s="1"/>
      <c r="K1228" s="1"/>
      <c r="L1228" s="1" t="s">
        <v>35067</v>
      </c>
      <c r="M1228" s="1"/>
      <c r="N1228" s="1" t="s">
        <v>91827</v>
      </c>
      <c r="O1228" s="1" t="s">
        <v>121037</v>
      </c>
      <c r="P1228" s="1" t="s">
        <v>121038</v>
      </c>
      <c r="Q1228" s="1" t="s">
        <v>21</v>
      </c>
      <c r="R1228" s="1" t="s">
        <v>120688</v>
      </c>
      <c r="S1228">
        <v>240</v>
      </c>
      <c r="T1228" s="1" t="s">
        <v>22</v>
      </c>
      <c r="U1228" s="1" t="s">
        <v>23</v>
      </c>
      <c r="V1228" s="1" t="s">
        <v>45</v>
      </c>
    </row>
    <row r="1229" spans="1:22" x14ac:dyDescent="0.3">
      <c r="A1229">
        <v>116</v>
      </c>
      <c r="B1229" s="1" t="s">
        <v>9026</v>
      </c>
      <c r="C1229" s="1" t="s">
        <v>9026</v>
      </c>
      <c r="D1229" s="1" t="s">
        <v>136672</v>
      </c>
      <c r="E1229">
        <v>2101</v>
      </c>
      <c r="F1229" s="1" t="s">
        <v>43</v>
      </c>
      <c r="G1229" s="1" t="s">
        <v>136771</v>
      </c>
      <c r="H1229" s="1" t="s">
        <v>21876</v>
      </c>
      <c r="I1229" s="1" t="s">
        <v>21876</v>
      </c>
      <c r="J1229" s="1"/>
      <c r="K1229" s="1"/>
      <c r="L1229" s="1" t="s">
        <v>35067</v>
      </c>
      <c r="M1229" s="1" t="s">
        <v>19</v>
      </c>
      <c r="N1229" s="1" t="s">
        <v>91827</v>
      </c>
      <c r="O1229" s="1" t="s">
        <v>136772</v>
      </c>
      <c r="P1229" s="1" t="s">
        <v>136773</v>
      </c>
      <c r="Q1229" s="1" t="s">
        <v>21</v>
      </c>
      <c r="R1229" s="1" t="s">
        <v>136676</v>
      </c>
      <c r="S1229">
        <v>240</v>
      </c>
      <c r="T1229" s="1" t="s">
        <v>22</v>
      </c>
      <c r="U1229" s="1" t="s">
        <v>23</v>
      </c>
      <c r="V1229" s="1" t="s">
        <v>45</v>
      </c>
    </row>
    <row r="1230" spans="1:22" x14ac:dyDescent="0.3">
      <c r="A1230">
        <v>115</v>
      </c>
      <c r="B1230" s="1" t="s">
        <v>9026</v>
      </c>
      <c r="C1230" s="1" t="s">
        <v>9026</v>
      </c>
      <c r="D1230" s="1" t="s">
        <v>33211</v>
      </c>
      <c r="E1230">
        <v>2101</v>
      </c>
      <c r="F1230" s="1" t="s">
        <v>43</v>
      </c>
      <c r="G1230" s="1" t="s">
        <v>33215</v>
      </c>
      <c r="H1230" s="1" t="s">
        <v>21876</v>
      </c>
      <c r="I1230" s="1" t="s">
        <v>21876</v>
      </c>
      <c r="J1230" s="1"/>
      <c r="K1230" s="1"/>
      <c r="L1230" s="1" t="s">
        <v>35067</v>
      </c>
      <c r="M1230" s="1" t="s">
        <v>19</v>
      </c>
      <c r="N1230" s="1" t="s">
        <v>91827</v>
      </c>
      <c r="O1230" s="1" t="s">
        <v>33216</v>
      </c>
      <c r="P1230" s="1" t="s">
        <v>33217</v>
      </c>
      <c r="Q1230" s="1" t="s">
        <v>21</v>
      </c>
      <c r="R1230" s="1" t="s">
        <v>35068</v>
      </c>
      <c r="S1230">
        <v>240</v>
      </c>
      <c r="T1230" s="1" t="s">
        <v>22</v>
      </c>
      <c r="U1230" s="1" t="s">
        <v>23</v>
      </c>
      <c r="V1230" s="1" t="s">
        <v>45</v>
      </c>
    </row>
    <row r="1231" spans="1:22" x14ac:dyDescent="0.3">
      <c r="A1231">
        <v>65</v>
      </c>
      <c r="B1231" s="1" t="s">
        <v>91828</v>
      </c>
      <c r="C1231" s="1" t="s">
        <v>9026</v>
      </c>
      <c r="D1231" s="1" t="s">
        <v>91829</v>
      </c>
      <c r="E1231">
        <v>2101</v>
      </c>
      <c r="F1231" s="1" t="s">
        <v>43</v>
      </c>
      <c r="G1231" s="1" t="s">
        <v>92230</v>
      </c>
      <c r="H1231" s="1" t="s">
        <v>13212</v>
      </c>
      <c r="I1231" s="1" t="s">
        <v>13212</v>
      </c>
      <c r="J1231" s="1" t="s">
        <v>17</v>
      </c>
      <c r="K1231" s="1"/>
      <c r="L1231" s="1" t="s">
        <v>28388</v>
      </c>
      <c r="M1231" s="1" t="s">
        <v>19</v>
      </c>
      <c r="N1231" s="1" t="s">
        <v>91826</v>
      </c>
      <c r="O1231" s="1" t="s">
        <v>92231</v>
      </c>
      <c r="P1231" s="1" t="s">
        <v>92232</v>
      </c>
      <c r="Q1231" s="1" t="s">
        <v>21</v>
      </c>
      <c r="R1231" s="1" t="s">
        <v>91833</v>
      </c>
      <c r="S1231">
        <v>240</v>
      </c>
      <c r="T1231" s="1" t="s">
        <v>22</v>
      </c>
      <c r="U1231" s="1" t="s">
        <v>23</v>
      </c>
      <c r="V1231" s="1" t="s">
        <v>45</v>
      </c>
    </row>
    <row r="1232" spans="1:22" x14ac:dyDescent="0.3">
      <c r="A1232">
        <v>118</v>
      </c>
      <c r="B1232" s="1" t="s">
        <v>9026</v>
      </c>
      <c r="C1232" s="1" t="s">
        <v>9026</v>
      </c>
      <c r="D1232" s="1" t="s">
        <v>141310</v>
      </c>
      <c r="E1232">
        <v>2101</v>
      </c>
      <c r="F1232" s="1" t="s">
        <v>43</v>
      </c>
      <c r="G1232" s="1" t="s">
        <v>141560</v>
      </c>
      <c r="H1232" s="1" t="s">
        <v>13212</v>
      </c>
      <c r="I1232" s="1" t="s">
        <v>13212</v>
      </c>
      <c r="J1232" s="1"/>
      <c r="K1232" s="1"/>
      <c r="L1232" s="1" t="s">
        <v>120680</v>
      </c>
      <c r="M1232" s="1" t="s">
        <v>19</v>
      </c>
      <c r="N1232" s="1" t="s">
        <v>91827</v>
      </c>
      <c r="O1232" s="1" t="s">
        <v>141561</v>
      </c>
      <c r="P1232" s="1" t="s">
        <v>141562</v>
      </c>
      <c r="Q1232" s="1" t="s">
        <v>21</v>
      </c>
      <c r="R1232" s="1" t="s">
        <v>141314</v>
      </c>
      <c r="S1232">
        <v>240</v>
      </c>
      <c r="T1232" s="1" t="s">
        <v>22</v>
      </c>
      <c r="U1232" s="1" t="s">
        <v>23</v>
      </c>
      <c r="V1232" s="1" t="s">
        <v>45</v>
      </c>
    </row>
    <row r="1233" spans="1:22" x14ac:dyDescent="0.3">
      <c r="A1233">
        <v>66</v>
      </c>
      <c r="B1233" s="1" t="s">
        <v>9027</v>
      </c>
      <c r="C1233" s="1" t="s">
        <v>9026</v>
      </c>
      <c r="D1233" s="1" t="s">
        <v>9028</v>
      </c>
      <c r="E1233">
        <v>2101</v>
      </c>
      <c r="F1233" s="1" t="s">
        <v>43</v>
      </c>
      <c r="G1233" s="1" t="s">
        <v>9036</v>
      </c>
      <c r="H1233" s="1" t="s">
        <v>13212</v>
      </c>
      <c r="I1233" s="1" t="s">
        <v>13212</v>
      </c>
      <c r="J1233" s="1" t="s">
        <v>17</v>
      </c>
      <c r="K1233" s="1"/>
      <c r="L1233" s="1" t="s">
        <v>28388</v>
      </c>
      <c r="M1233" s="1" t="s">
        <v>19</v>
      </c>
      <c r="N1233" s="1" t="s">
        <v>91826</v>
      </c>
      <c r="O1233" s="1" t="s">
        <v>28404</v>
      </c>
      <c r="P1233" s="1" t="s">
        <v>28405</v>
      </c>
      <c r="Q1233" s="1" t="s">
        <v>21</v>
      </c>
      <c r="R1233" s="1" t="s">
        <v>28391</v>
      </c>
      <c r="S1233">
        <v>240</v>
      </c>
      <c r="T1233" s="1" t="s">
        <v>22</v>
      </c>
      <c r="U1233" s="1" t="s">
        <v>23</v>
      </c>
      <c r="V1233" s="1" t="s">
        <v>45</v>
      </c>
    </row>
    <row r="1234" spans="1:22" x14ac:dyDescent="0.3">
      <c r="A1234">
        <v>148</v>
      </c>
      <c r="B1234" s="1" t="s">
        <v>33522</v>
      </c>
      <c r="C1234" s="1" t="s">
        <v>33523</v>
      </c>
      <c r="D1234" s="1" t="s">
        <v>120448</v>
      </c>
      <c r="E1234">
        <v>2101</v>
      </c>
      <c r="F1234" s="1" t="s">
        <v>43</v>
      </c>
      <c r="G1234" s="1" t="s">
        <v>35069</v>
      </c>
      <c r="H1234" s="1" t="s">
        <v>13212</v>
      </c>
      <c r="I1234" s="1" t="s">
        <v>13212</v>
      </c>
      <c r="J1234" s="1" t="s">
        <v>17</v>
      </c>
      <c r="K1234" s="1"/>
      <c r="L1234" s="1" t="s">
        <v>33525</v>
      </c>
      <c r="M1234" s="1" t="s">
        <v>19</v>
      </c>
      <c r="N1234" s="1" t="s">
        <v>33526</v>
      </c>
      <c r="O1234" s="1" t="s">
        <v>35070</v>
      </c>
      <c r="P1234" s="1" t="s">
        <v>35071</v>
      </c>
      <c r="Q1234" s="1" t="s">
        <v>21</v>
      </c>
      <c r="R1234" s="1" t="s">
        <v>33529</v>
      </c>
      <c r="S1234">
        <v>240</v>
      </c>
      <c r="T1234" s="1" t="s">
        <v>22</v>
      </c>
      <c r="U1234" s="1" t="s">
        <v>23</v>
      </c>
      <c r="V1234" s="1" t="s">
        <v>45</v>
      </c>
    </row>
    <row r="1235" spans="1:22" x14ac:dyDescent="0.3">
      <c r="A1235">
        <v>146</v>
      </c>
      <c r="B1235" s="1" t="s">
        <v>35072</v>
      </c>
      <c r="C1235" s="1" t="s">
        <v>35073</v>
      </c>
      <c r="D1235" s="1" t="s">
        <v>35072</v>
      </c>
      <c r="E1235">
        <v>2101</v>
      </c>
      <c r="F1235" s="1" t="s">
        <v>43</v>
      </c>
      <c r="G1235" s="1" t="s">
        <v>35074</v>
      </c>
      <c r="H1235" s="1" t="s">
        <v>21876</v>
      </c>
      <c r="I1235" s="1" t="s">
        <v>21876</v>
      </c>
      <c r="J1235" s="1" t="s">
        <v>17730</v>
      </c>
      <c r="K1235" s="1"/>
      <c r="L1235" s="1" t="s">
        <v>35075</v>
      </c>
      <c r="M1235" s="1" t="s">
        <v>19</v>
      </c>
      <c r="N1235" s="1" t="s">
        <v>91834</v>
      </c>
      <c r="O1235" s="1" t="s">
        <v>35076</v>
      </c>
      <c r="P1235" s="1" t="s">
        <v>35077</v>
      </c>
      <c r="Q1235" s="1" t="s">
        <v>21</v>
      </c>
      <c r="R1235" s="1" t="s">
        <v>35078</v>
      </c>
      <c r="S1235">
        <v>240</v>
      </c>
      <c r="T1235" s="1" t="s">
        <v>22</v>
      </c>
      <c r="U1235" s="1" t="s">
        <v>23</v>
      </c>
      <c r="V1235" s="1" t="s">
        <v>45</v>
      </c>
    </row>
    <row r="1236" spans="1:22" x14ac:dyDescent="0.3">
      <c r="A1236">
        <v>147</v>
      </c>
      <c r="B1236" s="1" t="s">
        <v>120689</v>
      </c>
      <c r="C1236" s="1" t="s">
        <v>35073</v>
      </c>
      <c r="D1236" s="1" t="s">
        <v>120689</v>
      </c>
      <c r="E1236">
        <v>2101</v>
      </c>
      <c r="F1236" s="1" t="s">
        <v>43</v>
      </c>
      <c r="G1236" s="1" t="s">
        <v>121039</v>
      </c>
      <c r="H1236" s="1" t="s">
        <v>13212</v>
      </c>
      <c r="I1236" s="1" t="s">
        <v>13212</v>
      </c>
      <c r="J1236" s="1" t="s">
        <v>17</v>
      </c>
      <c r="K1236" s="1"/>
      <c r="L1236" s="1" t="s">
        <v>120691</v>
      </c>
      <c r="M1236" s="1" t="s">
        <v>19</v>
      </c>
      <c r="N1236" s="1" t="s">
        <v>91834</v>
      </c>
      <c r="O1236" s="1" t="s">
        <v>121040</v>
      </c>
      <c r="P1236" s="1" t="s">
        <v>121041</v>
      </c>
      <c r="Q1236" s="1" t="s">
        <v>21</v>
      </c>
      <c r="R1236" s="1" t="s">
        <v>120694</v>
      </c>
      <c r="S1236">
        <v>240</v>
      </c>
      <c r="T1236" s="1" t="s">
        <v>22</v>
      </c>
      <c r="U1236" s="1" t="s">
        <v>23</v>
      </c>
      <c r="V1236" s="1" t="s">
        <v>45</v>
      </c>
    </row>
    <row r="1237" spans="1:22" x14ac:dyDescent="0.3">
      <c r="A1237">
        <v>71</v>
      </c>
      <c r="B1237" s="1" t="s">
        <v>33530</v>
      </c>
      <c r="C1237" s="1" t="s">
        <v>33222</v>
      </c>
      <c r="D1237" s="1" t="s">
        <v>33291</v>
      </c>
      <c r="E1237">
        <v>2101</v>
      </c>
      <c r="F1237" s="1" t="s">
        <v>43</v>
      </c>
      <c r="G1237" s="1" t="s">
        <v>35079</v>
      </c>
      <c r="H1237" s="1" t="s">
        <v>13212</v>
      </c>
      <c r="I1237" s="1" t="s">
        <v>13212</v>
      </c>
      <c r="J1237" s="1" t="s">
        <v>17</v>
      </c>
      <c r="K1237" s="1"/>
      <c r="L1237" s="1" t="s">
        <v>33281</v>
      </c>
      <c r="M1237" s="1" t="s">
        <v>19</v>
      </c>
      <c r="N1237" s="1" t="s">
        <v>91835</v>
      </c>
      <c r="O1237" s="1" t="s">
        <v>35080</v>
      </c>
      <c r="P1237" s="1" t="s">
        <v>35081</v>
      </c>
      <c r="Q1237" s="1" t="s">
        <v>21</v>
      </c>
      <c r="R1237" s="1" t="s">
        <v>33534</v>
      </c>
      <c r="S1237">
        <v>240</v>
      </c>
      <c r="T1237" s="1" t="s">
        <v>22</v>
      </c>
      <c r="U1237" s="1" t="s">
        <v>23</v>
      </c>
      <c r="V1237" s="1" t="s">
        <v>45</v>
      </c>
    </row>
    <row r="1238" spans="1:22" x14ac:dyDescent="0.3">
      <c r="A1238">
        <v>120</v>
      </c>
      <c r="B1238" s="1" t="s">
        <v>33221</v>
      </c>
      <c r="C1238" s="1" t="s">
        <v>33222</v>
      </c>
      <c r="D1238" s="1" t="s">
        <v>40345</v>
      </c>
      <c r="E1238">
        <v>2101</v>
      </c>
      <c r="F1238" s="1" t="s">
        <v>40346</v>
      </c>
      <c r="G1238" s="1" t="s">
        <v>40347</v>
      </c>
      <c r="H1238" s="1" t="s">
        <v>40348</v>
      </c>
      <c r="I1238" s="1" t="s">
        <v>40348</v>
      </c>
      <c r="J1238" s="1" t="s">
        <v>40349</v>
      </c>
      <c r="K1238" s="1"/>
      <c r="L1238" s="1" t="s">
        <v>40350</v>
      </c>
      <c r="M1238" s="1" t="s">
        <v>19</v>
      </c>
      <c r="N1238" s="1" t="s">
        <v>91836</v>
      </c>
      <c r="O1238" s="1" t="s">
        <v>40354</v>
      </c>
      <c r="P1238" s="1" t="s">
        <v>40355</v>
      </c>
      <c r="Q1238" s="1" t="s">
        <v>21</v>
      </c>
      <c r="R1238" s="1" t="s">
        <v>40353</v>
      </c>
      <c r="S1238">
        <v>240</v>
      </c>
      <c r="T1238" s="1" t="s">
        <v>22</v>
      </c>
      <c r="U1238" s="1" t="s">
        <v>23</v>
      </c>
      <c r="V1238" s="1" t="s">
        <v>45</v>
      </c>
    </row>
    <row r="1239" spans="1:22" x14ac:dyDescent="0.3">
      <c r="A1239">
        <v>119</v>
      </c>
      <c r="B1239" s="1" t="s">
        <v>33221</v>
      </c>
      <c r="C1239" s="1" t="s">
        <v>33222</v>
      </c>
      <c r="D1239" s="1" t="s">
        <v>40384</v>
      </c>
      <c r="E1239">
        <v>2101</v>
      </c>
      <c r="F1239" s="1" t="s">
        <v>40346</v>
      </c>
      <c r="G1239" s="1" t="s">
        <v>40385</v>
      </c>
      <c r="H1239" s="1" t="s">
        <v>40348</v>
      </c>
      <c r="I1239" s="1" t="s">
        <v>40348</v>
      </c>
      <c r="J1239" s="1" t="s">
        <v>40349</v>
      </c>
      <c r="K1239" s="1"/>
      <c r="L1239" s="1" t="s">
        <v>40386</v>
      </c>
      <c r="M1239" s="1" t="s">
        <v>19</v>
      </c>
      <c r="N1239" s="1" t="s">
        <v>91837</v>
      </c>
      <c r="O1239" s="1" t="s">
        <v>40389</v>
      </c>
      <c r="P1239" s="1" t="s">
        <v>92233</v>
      </c>
      <c r="Q1239" s="1" t="s">
        <v>21</v>
      </c>
      <c r="R1239" s="1" t="s">
        <v>40388</v>
      </c>
      <c r="S1239">
        <v>240</v>
      </c>
      <c r="T1239" s="1" t="s">
        <v>22</v>
      </c>
      <c r="U1239" s="1" t="s">
        <v>23</v>
      </c>
      <c r="V1239" s="1" t="s">
        <v>45</v>
      </c>
    </row>
    <row r="1240" spans="1:22" x14ac:dyDescent="0.3">
      <c r="A1240">
        <v>123</v>
      </c>
      <c r="B1240" s="1" t="s">
        <v>33221</v>
      </c>
      <c r="C1240" s="1" t="s">
        <v>33222</v>
      </c>
      <c r="D1240" s="1" t="s">
        <v>120695</v>
      </c>
      <c r="E1240">
        <v>2101</v>
      </c>
      <c r="F1240" s="1" t="s">
        <v>43</v>
      </c>
      <c r="G1240" s="1" t="s">
        <v>121042</v>
      </c>
      <c r="H1240" s="1" t="s">
        <v>21876</v>
      </c>
      <c r="I1240" s="1" t="s">
        <v>21876</v>
      </c>
      <c r="J1240" s="1"/>
      <c r="K1240" s="1"/>
      <c r="L1240" s="1" t="s">
        <v>33488</v>
      </c>
      <c r="M1240" s="1" t="s">
        <v>19</v>
      </c>
      <c r="N1240" s="1" t="s">
        <v>91842</v>
      </c>
      <c r="O1240" s="1" t="s">
        <v>121043</v>
      </c>
      <c r="P1240" s="1" t="s">
        <v>121044</v>
      </c>
      <c r="Q1240" s="1"/>
      <c r="R1240" s="1" t="s">
        <v>120699</v>
      </c>
      <c r="S1240">
        <v>240</v>
      </c>
      <c r="T1240" s="1" t="s">
        <v>22</v>
      </c>
      <c r="U1240" s="1" t="s">
        <v>23</v>
      </c>
      <c r="V1240" s="1" t="s">
        <v>45</v>
      </c>
    </row>
    <row r="1241" spans="1:22" x14ac:dyDescent="0.3">
      <c r="A1241">
        <v>56</v>
      </c>
      <c r="B1241" s="1" t="s">
        <v>91839</v>
      </c>
      <c r="C1241" s="1" t="s">
        <v>33222</v>
      </c>
      <c r="D1241" s="1" t="s">
        <v>91840</v>
      </c>
      <c r="E1241">
        <v>2101</v>
      </c>
      <c r="F1241" s="1" t="s">
        <v>40346</v>
      </c>
      <c r="G1241" s="1" t="s">
        <v>91841</v>
      </c>
      <c r="H1241" s="1" t="s">
        <v>40348</v>
      </c>
      <c r="I1241" s="1" t="s">
        <v>40348</v>
      </c>
      <c r="J1241" s="1" t="s">
        <v>17</v>
      </c>
      <c r="K1241" s="1"/>
      <c r="L1241" s="1" t="s">
        <v>33210</v>
      </c>
      <c r="M1241" s="1" t="s">
        <v>19</v>
      </c>
      <c r="N1241" s="1" t="s">
        <v>91842</v>
      </c>
      <c r="O1241" s="1" t="s">
        <v>92234</v>
      </c>
      <c r="P1241" s="1" t="s">
        <v>92235</v>
      </c>
      <c r="Q1241" s="1" t="s">
        <v>21</v>
      </c>
      <c r="R1241" s="1" t="s">
        <v>91845</v>
      </c>
      <c r="S1241">
        <v>240</v>
      </c>
      <c r="T1241" s="1" t="s">
        <v>22</v>
      </c>
      <c r="U1241" s="1" t="s">
        <v>23</v>
      </c>
      <c r="V1241" s="1" t="s">
        <v>45</v>
      </c>
    </row>
    <row r="1242" spans="1:22" x14ac:dyDescent="0.3">
      <c r="A1242">
        <v>70</v>
      </c>
      <c r="B1242" s="1" t="s">
        <v>33530</v>
      </c>
      <c r="C1242" s="1" t="s">
        <v>33222</v>
      </c>
      <c r="D1242" s="1" t="s">
        <v>33445</v>
      </c>
      <c r="E1242">
        <v>2101</v>
      </c>
      <c r="F1242" s="1" t="s">
        <v>43</v>
      </c>
      <c r="G1242" s="1" t="s">
        <v>35082</v>
      </c>
      <c r="H1242" s="1" t="s">
        <v>13212</v>
      </c>
      <c r="I1242" s="1" t="s">
        <v>13212</v>
      </c>
      <c r="J1242" s="1" t="s">
        <v>17</v>
      </c>
      <c r="K1242" s="1"/>
      <c r="L1242" s="1" t="s">
        <v>33281</v>
      </c>
      <c r="M1242" s="1" t="s">
        <v>19</v>
      </c>
      <c r="N1242" s="1" t="s">
        <v>91835</v>
      </c>
      <c r="O1242" s="1" t="s">
        <v>35083</v>
      </c>
      <c r="P1242" s="1" t="s">
        <v>35084</v>
      </c>
      <c r="Q1242" s="1" t="s">
        <v>21</v>
      </c>
      <c r="R1242" s="1" t="s">
        <v>33538</v>
      </c>
      <c r="S1242">
        <v>240</v>
      </c>
      <c r="T1242" s="1" t="s">
        <v>22</v>
      </c>
      <c r="U1242" s="1" t="s">
        <v>23</v>
      </c>
      <c r="V1242" s="1" t="s">
        <v>45</v>
      </c>
    </row>
    <row r="1243" spans="1:22" x14ac:dyDescent="0.3">
      <c r="A1243">
        <v>122</v>
      </c>
      <c r="B1243" s="1" t="s">
        <v>33221</v>
      </c>
      <c r="C1243" s="1" t="s">
        <v>33222</v>
      </c>
      <c r="D1243" s="1" t="s">
        <v>33539</v>
      </c>
      <c r="E1243">
        <v>2101</v>
      </c>
      <c r="F1243" s="1" t="s">
        <v>43</v>
      </c>
      <c r="G1243" s="1" t="s">
        <v>35085</v>
      </c>
      <c r="H1243" s="1" t="s">
        <v>13212</v>
      </c>
      <c r="I1243" s="1" t="s">
        <v>13212</v>
      </c>
      <c r="J1243" s="1"/>
      <c r="K1243" s="1"/>
      <c r="L1243" s="1" t="s">
        <v>33541</v>
      </c>
      <c r="M1243" s="1" t="s">
        <v>19</v>
      </c>
      <c r="N1243" s="1" t="s">
        <v>91846</v>
      </c>
      <c r="O1243" s="1" t="s">
        <v>35086</v>
      </c>
      <c r="P1243" s="1" t="s">
        <v>35087</v>
      </c>
      <c r="Q1243" s="1" t="s">
        <v>21</v>
      </c>
      <c r="R1243" s="1" t="s">
        <v>33544</v>
      </c>
      <c r="S1243">
        <v>240</v>
      </c>
      <c r="T1243" s="1" t="s">
        <v>22</v>
      </c>
      <c r="U1243" s="1" t="s">
        <v>23</v>
      </c>
      <c r="V1243" s="1" t="s">
        <v>45</v>
      </c>
    </row>
    <row r="1244" spans="1:22" x14ac:dyDescent="0.3">
      <c r="A1244">
        <v>72</v>
      </c>
      <c r="B1244" s="1" t="s">
        <v>33530</v>
      </c>
      <c r="C1244" s="1" t="s">
        <v>33222</v>
      </c>
      <c r="D1244" s="1" t="s">
        <v>33460</v>
      </c>
      <c r="E1244">
        <v>2101</v>
      </c>
      <c r="F1244" s="1" t="s">
        <v>43</v>
      </c>
      <c r="G1244" s="1" t="s">
        <v>35088</v>
      </c>
      <c r="H1244" s="1" t="s">
        <v>13212</v>
      </c>
      <c r="I1244" s="1" t="s">
        <v>13212</v>
      </c>
      <c r="J1244" s="1" t="s">
        <v>17</v>
      </c>
      <c r="K1244" s="1"/>
      <c r="L1244" s="1" t="s">
        <v>33281</v>
      </c>
      <c r="M1244" s="1" t="s">
        <v>19</v>
      </c>
      <c r="N1244" s="1" t="s">
        <v>91835</v>
      </c>
      <c r="O1244" s="1" t="s">
        <v>35089</v>
      </c>
      <c r="P1244" s="1" t="s">
        <v>35090</v>
      </c>
      <c r="Q1244" s="1" t="s">
        <v>21</v>
      </c>
      <c r="R1244" s="1" t="s">
        <v>33548</v>
      </c>
      <c r="S1244">
        <v>240</v>
      </c>
      <c r="T1244" s="1" t="s">
        <v>22</v>
      </c>
      <c r="U1244" s="1" t="s">
        <v>23</v>
      </c>
      <c r="V1244" s="1" t="s">
        <v>45</v>
      </c>
    </row>
    <row r="1245" spans="1:22" x14ac:dyDescent="0.3">
      <c r="A1245">
        <v>121</v>
      </c>
      <c r="B1245" s="1" t="s">
        <v>33221</v>
      </c>
      <c r="C1245" s="1" t="s">
        <v>33222</v>
      </c>
      <c r="D1245" s="1" t="s">
        <v>33549</v>
      </c>
      <c r="E1245">
        <v>2101</v>
      </c>
      <c r="F1245" s="1" t="s">
        <v>43</v>
      </c>
      <c r="G1245" s="1" t="s">
        <v>35091</v>
      </c>
      <c r="H1245" s="1" t="s">
        <v>13212</v>
      </c>
      <c r="I1245" s="1" t="s">
        <v>13212</v>
      </c>
      <c r="J1245" s="1"/>
      <c r="K1245" s="1"/>
      <c r="L1245" s="1" t="s">
        <v>33541</v>
      </c>
      <c r="M1245" s="1" t="s">
        <v>19</v>
      </c>
      <c r="N1245" s="1" t="s">
        <v>91846</v>
      </c>
      <c r="O1245" s="1" t="s">
        <v>35092</v>
      </c>
      <c r="P1245" s="1" t="s">
        <v>35093</v>
      </c>
      <c r="Q1245" s="1" t="s">
        <v>21</v>
      </c>
      <c r="R1245" s="1" t="s">
        <v>33553</v>
      </c>
      <c r="S1245">
        <v>240</v>
      </c>
      <c r="T1245" s="1" t="s">
        <v>22</v>
      </c>
      <c r="U1245" s="1" t="s">
        <v>23</v>
      </c>
      <c r="V1245" s="1" t="s">
        <v>45</v>
      </c>
    </row>
    <row r="1246" spans="1:22" x14ac:dyDescent="0.3">
      <c r="A1246">
        <v>7</v>
      </c>
      <c r="B1246" s="1" t="s">
        <v>2446</v>
      </c>
      <c r="C1246" s="1" t="s">
        <v>2447</v>
      </c>
      <c r="D1246" s="1" t="s">
        <v>2448</v>
      </c>
      <c r="E1246">
        <v>2102</v>
      </c>
      <c r="F1246" s="1" t="s">
        <v>46</v>
      </c>
      <c r="G1246" s="1" t="s">
        <v>2477</v>
      </c>
      <c r="H1246" s="1" t="s">
        <v>13215</v>
      </c>
      <c r="I1246" s="1" t="s">
        <v>13215</v>
      </c>
      <c r="J1246" s="1" t="s">
        <v>17</v>
      </c>
      <c r="K1246" s="1" t="s">
        <v>2450</v>
      </c>
      <c r="L1246" s="1" t="s">
        <v>2451</v>
      </c>
      <c r="M1246" s="1" t="s">
        <v>19</v>
      </c>
      <c r="N1246" s="1" t="s">
        <v>2452</v>
      </c>
      <c r="O1246" s="1" t="s">
        <v>2478</v>
      </c>
      <c r="P1246" s="1" t="s">
        <v>2479</v>
      </c>
      <c r="Q1246" s="1" t="s">
        <v>21</v>
      </c>
      <c r="R1246" s="1" t="s">
        <v>2453</v>
      </c>
      <c r="S1246">
        <v>240</v>
      </c>
      <c r="T1246" s="1" t="s">
        <v>22</v>
      </c>
      <c r="U1246" s="1" t="s">
        <v>23</v>
      </c>
      <c r="V1246" s="1" t="s">
        <v>48</v>
      </c>
    </row>
    <row r="1247" spans="1:22" x14ac:dyDescent="0.3">
      <c r="A1247">
        <v>5</v>
      </c>
      <c r="B1247" s="1" t="s">
        <v>1753</v>
      </c>
      <c r="C1247" s="1" t="s">
        <v>1406</v>
      </c>
      <c r="D1247" s="1" t="s">
        <v>1754</v>
      </c>
      <c r="E1247">
        <v>2102</v>
      </c>
      <c r="F1247" s="1" t="s">
        <v>46</v>
      </c>
      <c r="G1247" s="1" t="s">
        <v>1763</v>
      </c>
      <c r="H1247" s="1" t="s">
        <v>62202</v>
      </c>
      <c r="I1247" s="1" t="s">
        <v>13215</v>
      </c>
      <c r="J1247" s="1" t="s">
        <v>17</v>
      </c>
      <c r="K1247" s="1"/>
      <c r="L1247" s="1" t="s">
        <v>9761</v>
      </c>
      <c r="M1247" s="1" t="s">
        <v>19</v>
      </c>
      <c r="N1247" s="1" t="s">
        <v>9794</v>
      </c>
      <c r="O1247" s="1" t="s">
        <v>9843</v>
      </c>
      <c r="P1247" s="1" t="s">
        <v>9844</v>
      </c>
      <c r="Q1247" s="1" t="s">
        <v>21</v>
      </c>
      <c r="R1247" s="1" t="s">
        <v>9828</v>
      </c>
      <c r="S1247">
        <v>240</v>
      </c>
      <c r="T1247" s="1" t="s">
        <v>22</v>
      </c>
      <c r="U1247" s="1" t="s">
        <v>23</v>
      </c>
      <c r="V1247" s="1" t="s">
        <v>48</v>
      </c>
    </row>
    <row r="1248" spans="1:22" x14ac:dyDescent="0.3">
      <c r="A1248">
        <v>6</v>
      </c>
      <c r="B1248" s="1" t="s">
        <v>2100</v>
      </c>
      <c r="C1248" s="1" t="s">
        <v>1406</v>
      </c>
      <c r="D1248" s="1" t="s">
        <v>1754</v>
      </c>
      <c r="E1248">
        <v>2102</v>
      </c>
      <c r="F1248" s="1" t="s">
        <v>46</v>
      </c>
      <c r="G1248" s="1" t="s">
        <v>2109</v>
      </c>
      <c r="H1248" s="1" t="s">
        <v>62203</v>
      </c>
      <c r="I1248" s="1" t="s">
        <v>13215</v>
      </c>
      <c r="J1248" s="1" t="s">
        <v>17</v>
      </c>
      <c r="K1248" s="1"/>
      <c r="L1248" s="1" t="s">
        <v>9761</v>
      </c>
      <c r="M1248" s="1" t="s">
        <v>19</v>
      </c>
      <c r="N1248" s="1" t="s">
        <v>9794</v>
      </c>
      <c r="O1248" s="1" t="s">
        <v>9874</v>
      </c>
      <c r="P1248" s="1" t="s">
        <v>9875</v>
      </c>
      <c r="Q1248" s="1" t="s">
        <v>21</v>
      </c>
      <c r="R1248" s="1" t="s">
        <v>9859</v>
      </c>
      <c r="S1248">
        <v>240</v>
      </c>
      <c r="T1248" s="1" t="s">
        <v>22</v>
      </c>
      <c r="U1248" s="1" t="s">
        <v>23</v>
      </c>
      <c r="V1248" s="1" t="s">
        <v>48</v>
      </c>
    </row>
    <row r="1249" spans="1:22" x14ac:dyDescent="0.3">
      <c r="A1249">
        <v>4</v>
      </c>
      <c r="B1249" s="1" t="s">
        <v>1405</v>
      </c>
      <c r="C1249" s="1" t="s">
        <v>1406</v>
      </c>
      <c r="D1249" s="1" t="s">
        <v>1407</v>
      </c>
      <c r="E1249">
        <v>2102</v>
      </c>
      <c r="F1249" s="1" t="s">
        <v>46</v>
      </c>
      <c r="G1249" s="1" t="s">
        <v>1416</v>
      </c>
      <c r="H1249" s="1" t="s">
        <v>62204</v>
      </c>
      <c r="I1249" s="1" t="s">
        <v>13215</v>
      </c>
      <c r="J1249" s="1" t="s">
        <v>17</v>
      </c>
      <c r="K1249" s="1"/>
      <c r="L1249" s="1" t="s">
        <v>9761</v>
      </c>
      <c r="M1249" s="1" t="s">
        <v>19</v>
      </c>
      <c r="N1249" s="1" t="s">
        <v>9794</v>
      </c>
      <c r="O1249" s="1" t="s">
        <v>9812</v>
      </c>
      <c r="P1249" s="1" t="s">
        <v>9813</v>
      </c>
      <c r="Q1249" s="1" t="s">
        <v>21</v>
      </c>
      <c r="R1249" s="1" t="s">
        <v>9797</v>
      </c>
      <c r="S1249">
        <v>240</v>
      </c>
      <c r="T1249" s="1" t="s">
        <v>22</v>
      </c>
      <c r="U1249" s="1" t="s">
        <v>23</v>
      </c>
      <c r="V1249" s="1" t="s">
        <v>48</v>
      </c>
    </row>
    <row r="1250" spans="1:22" x14ac:dyDescent="0.3">
      <c r="A1250">
        <v>149</v>
      </c>
      <c r="B1250" s="1" t="s">
        <v>91735</v>
      </c>
      <c r="C1250" s="1" t="s">
        <v>1406</v>
      </c>
      <c r="D1250" s="1" t="s">
        <v>91736</v>
      </c>
      <c r="E1250">
        <v>2102</v>
      </c>
      <c r="F1250" s="1" t="s">
        <v>46</v>
      </c>
      <c r="G1250" s="1" t="s">
        <v>92236</v>
      </c>
      <c r="H1250" s="1" t="s">
        <v>92237</v>
      </c>
      <c r="I1250" s="1" t="s">
        <v>92238</v>
      </c>
      <c r="J1250" s="1" t="s">
        <v>17</v>
      </c>
      <c r="K1250" s="1"/>
      <c r="L1250" s="1" t="s">
        <v>9761</v>
      </c>
      <c r="M1250" s="1" t="s">
        <v>19</v>
      </c>
      <c r="N1250" s="1" t="s">
        <v>91740</v>
      </c>
      <c r="O1250" s="1" t="s">
        <v>113400</v>
      </c>
      <c r="P1250" s="1" t="s">
        <v>113401</v>
      </c>
      <c r="Q1250" s="1" t="s">
        <v>91741</v>
      </c>
      <c r="R1250" s="1" t="s">
        <v>113210</v>
      </c>
      <c r="S1250">
        <v>240</v>
      </c>
      <c r="T1250" s="1" t="s">
        <v>22</v>
      </c>
      <c r="U1250" s="1" t="s">
        <v>23</v>
      </c>
      <c r="V1250" s="1" t="s">
        <v>92239</v>
      </c>
    </row>
    <row r="1251" spans="1:22" x14ac:dyDescent="0.3">
      <c r="A1251">
        <v>150</v>
      </c>
      <c r="B1251" s="1" t="s">
        <v>91743</v>
      </c>
      <c r="C1251" s="1" t="s">
        <v>1406</v>
      </c>
      <c r="D1251" s="1" t="s">
        <v>91736</v>
      </c>
      <c r="E1251">
        <v>2102</v>
      </c>
      <c r="F1251" s="1" t="s">
        <v>46</v>
      </c>
      <c r="G1251" s="1" t="s">
        <v>92240</v>
      </c>
      <c r="H1251" s="1" t="s">
        <v>92241</v>
      </c>
      <c r="I1251" s="1" t="s">
        <v>13215</v>
      </c>
      <c r="J1251" s="1" t="s">
        <v>17</v>
      </c>
      <c r="K1251" s="1"/>
      <c r="L1251" s="1" t="s">
        <v>9761</v>
      </c>
      <c r="M1251" s="1" t="s">
        <v>19</v>
      </c>
      <c r="N1251" s="1" t="s">
        <v>91740</v>
      </c>
      <c r="O1251" s="1" t="s">
        <v>113402</v>
      </c>
      <c r="P1251" s="1" t="s">
        <v>113403</v>
      </c>
      <c r="Q1251" s="1" t="s">
        <v>91741</v>
      </c>
      <c r="R1251" s="1" t="s">
        <v>113213</v>
      </c>
      <c r="S1251">
        <v>240</v>
      </c>
      <c r="T1251" s="1" t="s">
        <v>22</v>
      </c>
      <c r="U1251" s="1" t="s">
        <v>23</v>
      </c>
      <c r="V1251" s="1" t="s">
        <v>92239</v>
      </c>
    </row>
    <row r="1252" spans="1:22" x14ac:dyDescent="0.3">
      <c r="A1252">
        <v>151</v>
      </c>
      <c r="B1252" s="1" t="s">
        <v>91746</v>
      </c>
      <c r="C1252" s="1" t="s">
        <v>1406</v>
      </c>
      <c r="D1252" s="1" t="s">
        <v>91736</v>
      </c>
      <c r="E1252">
        <v>2102</v>
      </c>
      <c r="F1252" s="1" t="s">
        <v>46</v>
      </c>
      <c r="G1252" s="1" t="s">
        <v>92242</v>
      </c>
      <c r="H1252" s="1" t="s">
        <v>92243</v>
      </c>
      <c r="I1252" s="1" t="s">
        <v>13215</v>
      </c>
      <c r="J1252" s="1" t="s">
        <v>17</v>
      </c>
      <c r="K1252" s="1"/>
      <c r="L1252" s="1" t="s">
        <v>9761</v>
      </c>
      <c r="M1252" s="1" t="s">
        <v>19</v>
      </c>
      <c r="N1252" s="1" t="s">
        <v>91740</v>
      </c>
      <c r="O1252" s="1" t="s">
        <v>113404</v>
      </c>
      <c r="P1252" s="1" t="s">
        <v>113405</v>
      </c>
      <c r="Q1252" s="1" t="s">
        <v>91741</v>
      </c>
      <c r="R1252" s="1" t="s">
        <v>113216</v>
      </c>
      <c r="S1252">
        <v>240</v>
      </c>
      <c r="T1252" s="1" t="s">
        <v>22</v>
      </c>
      <c r="U1252" s="1" t="s">
        <v>23</v>
      </c>
      <c r="V1252" s="1" t="s">
        <v>92239</v>
      </c>
    </row>
    <row r="1253" spans="1:22" x14ac:dyDescent="0.3">
      <c r="A1253">
        <v>152</v>
      </c>
      <c r="B1253" s="1" t="s">
        <v>91749</v>
      </c>
      <c r="C1253" s="1" t="s">
        <v>1406</v>
      </c>
      <c r="D1253" s="1" t="s">
        <v>91736</v>
      </c>
      <c r="E1253">
        <v>2102</v>
      </c>
      <c r="F1253" s="1" t="s">
        <v>46</v>
      </c>
      <c r="G1253" s="1" t="s">
        <v>92244</v>
      </c>
      <c r="H1253" s="1" t="s">
        <v>92245</v>
      </c>
      <c r="I1253" s="1" t="s">
        <v>92246</v>
      </c>
      <c r="J1253" s="1" t="s">
        <v>17</v>
      </c>
      <c r="K1253" s="1"/>
      <c r="L1253" s="1" t="s">
        <v>9761</v>
      </c>
      <c r="M1253" s="1" t="s">
        <v>19</v>
      </c>
      <c r="N1253" s="1" t="s">
        <v>91740</v>
      </c>
      <c r="O1253" s="1" t="s">
        <v>113406</v>
      </c>
      <c r="P1253" s="1" t="s">
        <v>113407</v>
      </c>
      <c r="Q1253" s="1" t="s">
        <v>91741</v>
      </c>
      <c r="R1253" s="1" t="s">
        <v>113219</v>
      </c>
      <c r="S1253">
        <v>240</v>
      </c>
      <c r="T1253" s="1" t="s">
        <v>22</v>
      </c>
      <c r="U1253" s="1" t="s">
        <v>23</v>
      </c>
      <c r="V1253" s="1" t="s">
        <v>92239</v>
      </c>
    </row>
    <row r="1254" spans="1:22" x14ac:dyDescent="0.3">
      <c r="A1254">
        <v>153</v>
      </c>
      <c r="B1254" s="1" t="s">
        <v>91753</v>
      </c>
      <c r="C1254" s="1" t="s">
        <v>1406</v>
      </c>
      <c r="D1254" s="1" t="s">
        <v>91736</v>
      </c>
      <c r="E1254">
        <v>2102</v>
      </c>
      <c r="F1254" s="1" t="s">
        <v>46</v>
      </c>
      <c r="G1254" s="1" t="s">
        <v>92247</v>
      </c>
      <c r="H1254" s="1" t="s">
        <v>92248</v>
      </c>
      <c r="I1254" s="1" t="s">
        <v>92249</v>
      </c>
      <c r="J1254" s="1" t="s">
        <v>17</v>
      </c>
      <c r="K1254" s="1"/>
      <c r="L1254" s="1" t="s">
        <v>9761</v>
      </c>
      <c r="M1254" s="1" t="s">
        <v>19</v>
      </c>
      <c r="N1254" s="1" t="s">
        <v>91740</v>
      </c>
      <c r="O1254" s="1" t="s">
        <v>113408</v>
      </c>
      <c r="P1254" s="1" t="s">
        <v>113409</v>
      </c>
      <c r="Q1254" s="1" t="s">
        <v>91741</v>
      </c>
      <c r="R1254" s="1" t="s">
        <v>113222</v>
      </c>
      <c r="S1254">
        <v>240</v>
      </c>
      <c r="T1254" s="1" t="s">
        <v>22</v>
      </c>
      <c r="U1254" s="1" t="s">
        <v>23</v>
      </c>
      <c r="V1254" s="1" t="s">
        <v>92239</v>
      </c>
    </row>
    <row r="1255" spans="1:22" x14ac:dyDescent="0.3">
      <c r="A1255">
        <v>154</v>
      </c>
      <c r="B1255" s="1" t="s">
        <v>91757</v>
      </c>
      <c r="C1255" s="1" t="s">
        <v>1406</v>
      </c>
      <c r="D1255" s="1" t="s">
        <v>91736</v>
      </c>
      <c r="E1255">
        <v>2102</v>
      </c>
      <c r="F1255" s="1" t="s">
        <v>46</v>
      </c>
      <c r="G1255" s="1" t="s">
        <v>92250</v>
      </c>
      <c r="H1255" s="1" t="s">
        <v>92251</v>
      </c>
      <c r="I1255" s="1" t="s">
        <v>92252</v>
      </c>
      <c r="J1255" s="1" t="s">
        <v>17</v>
      </c>
      <c r="K1255" s="1"/>
      <c r="L1255" s="1" t="s">
        <v>9761</v>
      </c>
      <c r="M1255" s="1" t="s">
        <v>19</v>
      </c>
      <c r="N1255" s="1" t="s">
        <v>91740</v>
      </c>
      <c r="O1255" s="1" t="s">
        <v>113410</v>
      </c>
      <c r="P1255" s="1" t="s">
        <v>113411</v>
      </c>
      <c r="Q1255" s="1" t="s">
        <v>91741</v>
      </c>
      <c r="R1255" s="1" t="s">
        <v>113225</v>
      </c>
      <c r="S1255">
        <v>240</v>
      </c>
      <c r="T1255" s="1" t="s">
        <v>22</v>
      </c>
      <c r="U1255" s="1" t="s">
        <v>23</v>
      </c>
      <c r="V1255" s="1" t="s">
        <v>92239</v>
      </c>
    </row>
    <row r="1256" spans="1:22" x14ac:dyDescent="0.3">
      <c r="A1256">
        <v>155</v>
      </c>
      <c r="B1256" s="1" t="s">
        <v>91761</v>
      </c>
      <c r="C1256" s="1" t="s">
        <v>1406</v>
      </c>
      <c r="D1256" s="1" t="s">
        <v>91736</v>
      </c>
      <c r="E1256">
        <v>2102</v>
      </c>
      <c r="F1256" s="1" t="s">
        <v>46</v>
      </c>
      <c r="G1256" s="1" t="s">
        <v>92253</v>
      </c>
      <c r="H1256" s="1" t="s">
        <v>92254</v>
      </c>
      <c r="I1256" s="1" t="s">
        <v>92255</v>
      </c>
      <c r="J1256" s="1" t="s">
        <v>17</v>
      </c>
      <c r="K1256" s="1"/>
      <c r="L1256" s="1" t="s">
        <v>9761</v>
      </c>
      <c r="M1256" s="1" t="s">
        <v>19</v>
      </c>
      <c r="N1256" s="1" t="s">
        <v>91740</v>
      </c>
      <c r="O1256" s="1" t="s">
        <v>113412</v>
      </c>
      <c r="P1256" s="1" t="s">
        <v>113413</v>
      </c>
      <c r="Q1256" s="1" t="s">
        <v>91741</v>
      </c>
      <c r="R1256" s="1" t="s">
        <v>113228</v>
      </c>
      <c r="S1256">
        <v>240</v>
      </c>
      <c r="T1256" s="1" t="s">
        <v>22</v>
      </c>
      <c r="U1256" s="1" t="s">
        <v>23</v>
      </c>
      <c r="V1256" s="1" t="s">
        <v>92239</v>
      </c>
    </row>
    <row r="1257" spans="1:22" x14ac:dyDescent="0.3">
      <c r="A1257">
        <v>156</v>
      </c>
      <c r="B1257" s="1" t="s">
        <v>91765</v>
      </c>
      <c r="C1257" s="1" t="s">
        <v>1406</v>
      </c>
      <c r="D1257" s="1" t="s">
        <v>91736</v>
      </c>
      <c r="E1257">
        <v>2102</v>
      </c>
      <c r="F1257" s="1" t="s">
        <v>46</v>
      </c>
      <c r="G1257" s="1" t="s">
        <v>92256</v>
      </c>
      <c r="H1257" s="1" t="s">
        <v>92257</v>
      </c>
      <c r="I1257" s="1" t="s">
        <v>92258</v>
      </c>
      <c r="J1257" s="1" t="s">
        <v>17</v>
      </c>
      <c r="K1257" s="1"/>
      <c r="L1257" s="1" t="s">
        <v>9761</v>
      </c>
      <c r="M1257" s="1" t="s">
        <v>19</v>
      </c>
      <c r="N1257" s="1" t="s">
        <v>91740</v>
      </c>
      <c r="O1257" s="1" t="s">
        <v>113414</v>
      </c>
      <c r="P1257" s="1" t="s">
        <v>113415</v>
      </c>
      <c r="Q1257" s="1" t="s">
        <v>91741</v>
      </c>
      <c r="R1257" s="1" t="s">
        <v>113231</v>
      </c>
      <c r="S1257">
        <v>240</v>
      </c>
      <c r="T1257" s="1" t="s">
        <v>22</v>
      </c>
      <c r="U1257" s="1" t="s">
        <v>23</v>
      </c>
      <c r="V1257" s="1" t="s">
        <v>92239</v>
      </c>
    </row>
    <row r="1258" spans="1:22" x14ac:dyDescent="0.3">
      <c r="A1258">
        <v>157</v>
      </c>
      <c r="B1258" s="1" t="s">
        <v>91769</v>
      </c>
      <c r="C1258" s="1" t="s">
        <v>1406</v>
      </c>
      <c r="D1258" s="1" t="s">
        <v>91736</v>
      </c>
      <c r="E1258">
        <v>2102</v>
      </c>
      <c r="F1258" s="1" t="s">
        <v>46</v>
      </c>
      <c r="G1258" s="1" t="s">
        <v>92259</v>
      </c>
      <c r="H1258" s="1" t="s">
        <v>92260</v>
      </c>
      <c r="I1258" s="1" t="s">
        <v>92261</v>
      </c>
      <c r="J1258" s="1" t="s">
        <v>17</v>
      </c>
      <c r="K1258" s="1"/>
      <c r="L1258" s="1" t="s">
        <v>9761</v>
      </c>
      <c r="M1258" s="1" t="s">
        <v>19</v>
      </c>
      <c r="N1258" s="1" t="s">
        <v>91740</v>
      </c>
      <c r="O1258" s="1" t="s">
        <v>113416</v>
      </c>
      <c r="P1258" s="1" t="s">
        <v>113417</v>
      </c>
      <c r="Q1258" s="1" t="s">
        <v>91741</v>
      </c>
      <c r="R1258" s="1" t="s">
        <v>113234</v>
      </c>
      <c r="S1258">
        <v>240</v>
      </c>
      <c r="T1258" s="1" t="s">
        <v>22</v>
      </c>
      <c r="U1258" s="1" t="s">
        <v>23</v>
      </c>
      <c r="V1258" s="1" t="s">
        <v>92239</v>
      </c>
    </row>
    <row r="1259" spans="1:22" x14ac:dyDescent="0.3">
      <c r="A1259">
        <v>15</v>
      </c>
      <c r="B1259" s="1" t="s">
        <v>91773</v>
      </c>
      <c r="C1259" s="1" t="s">
        <v>113235</v>
      </c>
      <c r="D1259" s="1" t="s">
        <v>141248</v>
      </c>
      <c r="E1259">
        <v>2102</v>
      </c>
      <c r="F1259" s="1" t="s">
        <v>46</v>
      </c>
      <c r="G1259" s="1" t="s">
        <v>92262</v>
      </c>
      <c r="H1259" s="1" t="s">
        <v>13215</v>
      </c>
      <c r="I1259" s="1" t="s">
        <v>13215</v>
      </c>
      <c r="J1259" s="1" t="s">
        <v>17</v>
      </c>
      <c r="K1259" s="1"/>
      <c r="L1259" s="1" t="s">
        <v>13191</v>
      </c>
      <c r="M1259" s="1" t="s">
        <v>19</v>
      </c>
      <c r="N1259" s="1" t="s">
        <v>2452</v>
      </c>
      <c r="O1259" s="1" t="s">
        <v>92263</v>
      </c>
      <c r="P1259" s="1" t="s">
        <v>92264</v>
      </c>
      <c r="Q1259" s="1" t="s">
        <v>21</v>
      </c>
      <c r="R1259" s="1" t="s">
        <v>91777</v>
      </c>
      <c r="S1259">
        <v>240</v>
      </c>
      <c r="T1259" s="1" t="s">
        <v>22</v>
      </c>
      <c r="U1259" s="1" t="s">
        <v>23</v>
      </c>
      <c r="V1259" s="1" t="s">
        <v>48</v>
      </c>
    </row>
    <row r="1260" spans="1:22" x14ac:dyDescent="0.3">
      <c r="A1260">
        <v>10</v>
      </c>
      <c r="B1260" s="1" t="s">
        <v>13189</v>
      </c>
      <c r="C1260" s="1" t="s">
        <v>113235</v>
      </c>
      <c r="D1260" s="1" t="s">
        <v>141249</v>
      </c>
      <c r="E1260">
        <v>2102</v>
      </c>
      <c r="F1260" s="1" t="s">
        <v>46</v>
      </c>
      <c r="G1260" s="1" t="s">
        <v>62209</v>
      </c>
      <c r="H1260" s="1" t="s">
        <v>13215</v>
      </c>
      <c r="I1260" s="1" t="s">
        <v>13215</v>
      </c>
      <c r="J1260" s="1" t="s">
        <v>17</v>
      </c>
      <c r="K1260" s="1"/>
      <c r="L1260" s="1" t="s">
        <v>13191</v>
      </c>
      <c r="M1260" s="1" t="s">
        <v>19</v>
      </c>
      <c r="N1260" s="1" t="s">
        <v>2452</v>
      </c>
      <c r="O1260" s="1" t="s">
        <v>13216</v>
      </c>
      <c r="P1260" s="1" t="s">
        <v>13217</v>
      </c>
      <c r="Q1260" s="1" t="s">
        <v>21</v>
      </c>
      <c r="R1260" s="1" t="s">
        <v>32444</v>
      </c>
      <c r="S1260">
        <v>240</v>
      </c>
      <c r="T1260" s="1" t="s">
        <v>22</v>
      </c>
      <c r="U1260" s="1" t="s">
        <v>23</v>
      </c>
      <c r="V1260" s="1" t="s">
        <v>48</v>
      </c>
    </row>
    <row r="1261" spans="1:22" x14ac:dyDescent="0.3">
      <c r="A1261">
        <v>8</v>
      </c>
      <c r="B1261" s="1" t="s">
        <v>13188</v>
      </c>
      <c r="C1261" s="1" t="s">
        <v>113235</v>
      </c>
      <c r="D1261" s="1" t="s">
        <v>141250</v>
      </c>
      <c r="E1261">
        <v>2102</v>
      </c>
      <c r="F1261" s="1" t="s">
        <v>46</v>
      </c>
      <c r="G1261" s="1" t="s">
        <v>62208</v>
      </c>
      <c r="H1261" s="1" t="s">
        <v>13215</v>
      </c>
      <c r="I1261" s="1" t="s">
        <v>13215</v>
      </c>
      <c r="J1261" s="1" t="s">
        <v>17</v>
      </c>
      <c r="K1261" s="1"/>
      <c r="L1261" s="1" t="s">
        <v>13191</v>
      </c>
      <c r="M1261" s="1" t="s">
        <v>19</v>
      </c>
      <c r="N1261" s="1" t="s">
        <v>2452</v>
      </c>
      <c r="O1261" s="1" t="s">
        <v>32428</v>
      </c>
      <c r="P1261" s="1" t="s">
        <v>32429</v>
      </c>
      <c r="Q1261" s="1" t="s">
        <v>21</v>
      </c>
      <c r="R1261" s="1" t="s">
        <v>32413</v>
      </c>
      <c r="S1261">
        <v>240</v>
      </c>
      <c r="T1261" s="1" t="s">
        <v>22</v>
      </c>
      <c r="U1261" s="1" t="s">
        <v>23</v>
      </c>
      <c r="V1261" s="1" t="s">
        <v>48</v>
      </c>
    </row>
    <row r="1262" spans="1:22" x14ac:dyDescent="0.3">
      <c r="A1262">
        <v>11</v>
      </c>
      <c r="B1262" s="1" t="s">
        <v>13227</v>
      </c>
      <c r="C1262" s="1" t="s">
        <v>113235</v>
      </c>
      <c r="D1262" s="1" t="s">
        <v>141250</v>
      </c>
      <c r="E1262">
        <v>2102</v>
      </c>
      <c r="F1262" s="1" t="s">
        <v>46</v>
      </c>
      <c r="G1262" s="1" t="s">
        <v>62210</v>
      </c>
      <c r="H1262" s="1" t="s">
        <v>13215</v>
      </c>
      <c r="I1262" s="1" t="s">
        <v>13215</v>
      </c>
      <c r="J1262" s="1" t="s">
        <v>17</v>
      </c>
      <c r="K1262" s="1"/>
      <c r="L1262" s="1" t="s">
        <v>13191</v>
      </c>
      <c r="M1262" s="1" t="s">
        <v>19</v>
      </c>
      <c r="N1262" s="1" t="s">
        <v>2452</v>
      </c>
      <c r="O1262" s="1" t="s">
        <v>13288</v>
      </c>
      <c r="P1262" s="1" t="s">
        <v>13289</v>
      </c>
      <c r="Q1262" s="1" t="s">
        <v>21</v>
      </c>
      <c r="R1262" s="1" t="s">
        <v>32445</v>
      </c>
      <c r="S1262">
        <v>240</v>
      </c>
      <c r="T1262" s="1" t="s">
        <v>22</v>
      </c>
      <c r="U1262" s="1" t="s">
        <v>23</v>
      </c>
      <c r="V1262" s="1" t="s">
        <v>48</v>
      </c>
    </row>
    <row r="1263" spans="1:22" x14ac:dyDescent="0.3">
      <c r="A1263">
        <v>13</v>
      </c>
      <c r="B1263" s="1" t="s">
        <v>110806</v>
      </c>
      <c r="C1263" s="1" t="s">
        <v>113235</v>
      </c>
      <c r="D1263" s="1" t="s">
        <v>110796</v>
      </c>
      <c r="E1263">
        <v>2102</v>
      </c>
      <c r="F1263" s="1" t="s">
        <v>46</v>
      </c>
      <c r="G1263" s="1" t="s">
        <v>110869</v>
      </c>
      <c r="H1263" s="1" t="s">
        <v>13215</v>
      </c>
      <c r="I1263" s="1" t="s">
        <v>13215</v>
      </c>
      <c r="J1263" s="1" t="s">
        <v>17</v>
      </c>
      <c r="K1263" s="1"/>
      <c r="L1263" s="1" t="s">
        <v>13191</v>
      </c>
      <c r="M1263" s="1" t="s">
        <v>19</v>
      </c>
      <c r="N1263" s="1" t="s">
        <v>2452</v>
      </c>
      <c r="O1263" s="1" t="s">
        <v>110870</v>
      </c>
      <c r="P1263" s="1" t="s">
        <v>110871</v>
      </c>
      <c r="Q1263" s="1" t="s">
        <v>21</v>
      </c>
      <c r="R1263" s="1" t="s">
        <v>110810</v>
      </c>
      <c r="S1263">
        <v>240</v>
      </c>
      <c r="T1263" s="1" t="s">
        <v>22</v>
      </c>
      <c r="U1263" s="1" t="s">
        <v>23</v>
      </c>
      <c r="V1263" s="1" t="s">
        <v>48</v>
      </c>
    </row>
    <row r="1264" spans="1:22" x14ac:dyDescent="0.3">
      <c r="A1264">
        <v>9</v>
      </c>
      <c r="B1264" s="1" t="s">
        <v>136630</v>
      </c>
      <c r="C1264" s="1" t="s">
        <v>113235</v>
      </c>
      <c r="D1264" s="1" t="s">
        <v>141251</v>
      </c>
      <c r="E1264">
        <v>2102</v>
      </c>
      <c r="F1264" s="1" t="s">
        <v>46</v>
      </c>
      <c r="G1264" s="1" t="s">
        <v>136774</v>
      </c>
      <c r="H1264" s="1" t="s">
        <v>13215</v>
      </c>
      <c r="I1264" s="1" t="s">
        <v>13215</v>
      </c>
      <c r="J1264" s="1" t="s">
        <v>17</v>
      </c>
      <c r="K1264" s="1"/>
      <c r="L1264" s="1" t="s">
        <v>13191</v>
      </c>
      <c r="M1264" s="1" t="s">
        <v>19</v>
      </c>
      <c r="N1264" s="1" t="s">
        <v>2452</v>
      </c>
      <c r="O1264" s="1" t="s">
        <v>136775</v>
      </c>
      <c r="P1264" s="1" t="s">
        <v>136776</v>
      </c>
      <c r="Q1264" s="1" t="s">
        <v>21</v>
      </c>
      <c r="R1264" s="1" t="s">
        <v>136634</v>
      </c>
      <c r="S1264">
        <v>240</v>
      </c>
      <c r="T1264" s="1" t="s">
        <v>22</v>
      </c>
      <c r="U1264" s="1" t="s">
        <v>23</v>
      </c>
      <c r="V1264" s="1" t="s">
        <v>48</v>
      </c>
    </row>
    <row r="1265" spans="1:22" x14ac:dyDescent="0.3">
      <c r="A1265">
        <v>60</v>
      </c>
      <c r="B1265" s="1" t="s">
        <v>33265</v>
      </c>
      <c r="C1265" s="1" t="s">
        <v>113235</v>
      </c>
      <c r="D1265" s="1" t="s">
        <v>33266</v>
      </c>
      <c r="E1265">
        <v>2102</v>
      </c>
      <c r="F1265" s="1" t="s">
        <v>46</v>
      </c>
      <c r="G1265" s="1" t="s">
        <v>62205</v>
      </c>
      <c r="H1265" s="1" t="s">
        <v>13215</v>
      </c>
      <c r="I1265" s="1" t="s">
        <v>13215</v>
      </c>
      <c r="J1265" s="1" t="s">
        <v>17</v>
      </c>
      <c r="K1265" s="1"/>
      <c r="L1265" s="1" t="s">
        <v>33268</v>
      </c>
      <c r="M1265" s="1" t="s">
        <v>19</v>
      </c>
      <c r="N1265" s="1" t="s">
        <v>2452</v>
      </c>
      <c r="O1265" s="1" t="s">
        <v>62206</v>
      </c>
      <c r="P1265" s="1" t="s">
        <v>62207</v>
      </c>
      <c r="Q1265" s="1" t="s">
        <v>21</v>
      </c>
      <c r="R1265" s="1" t="s">
        <v>33271</v>
      </c>
      <c r="S1265">
        <v>240</v>
      </c>
      <c r="T1265" s="1" t="s">
        <v>22</v>
      </c>
      <c r="U1265" s="1" t="s">
        <v>23</v>
      </c>
      <c r="V1265" s="1" t="s">
        <v>48</v>
      </c>
    </row>
    <row r="1266" spans="1:22" x14ac:dyDescent="0.3">
      <c r="A1266">
        <v>12</v>
      </c>
      <c r="B1266" s="1" t="s">
        <v>13242</v>
      </c>
      <c r="C1266" s="1" t="s">
        <v>113235</v>
      </c>
      <c r="D1266" s="1" t="s">
        <v>141252</v>
      </c>
      <c r="E1266">
        <v>2102</v>
      </c>
      <c r="F1266" s="1" t="s">
        <v>46</v>
      </c>
      <c r="G1266" s="1" t="s">
        <v>62211</v>
      </c>
      <c r="H1266" s="1" t="s">
        <v>13215</v>
      </c>
      <c r="I1266" s="1" t="s">
        <v>13215</v>
      </c>
      <c r="J1266" s="1" t="s">
        <v>17</v>
      </c>
      <c r="K1266" s="1"/>
      <c r="L1266" s="1" t="s">
        <v>13191</v>
      </c>
      <c r="M1266" s="1" t="s">
        <v>19</v>
      </c>
      <c r="N1266" s="1" t="s">
        <v>2452</v>
      </c>
      <c r="O1266" s="1" t="s">
        <v>13306</v>
      </c>
      <c r="P1266" s="1" t="s">
        <v>13307</v>
      </c>
      <c r="Q1266" s="1" t="s">
        <v>21</v>
      </c>
      <c r="R1266" s="1" t="s">
        <v>13245</v>
      </c>
      <c r="S1266">
        <v>240</v>
      </c>
      <c r="T1266" s="1" t="s">
        <v>22</v>
      </c>
      <c r="U1266" s="1" t="s">
        <v>23</v>
      </c>
      <c r="V1266" s="1" t="s">
        <v>48</v>
      </c>
    </row>
    <row r="1267" spans="1:22" x14ac:dyDescent="0.3">
      <c r="A1267">
        <v>14</v>
      </c>
      <c r="B1267" s="1" t="s">
        <v>13258</v>
      </c>
      <c r="C1267" s="1" t="s">
        <v>113235</v>
      </c>
      <c r="D1267" s="1" t="s">
        <v>141253</v>
      </c>
      <c r="E1267">
        <v>2102</v>
      </c>
      <c r="F1267" s="1" t="s">
        <v>46</v>
      </c>
      <c r="G1267" s="1" t="s">
        <v>62212</v>
      </c>
      <c r="H1267" s="1" t="s">
        <v>13215</v>
      </c>
      <c r="I1267" s="1" t="s">
        <v>13215</v>
      </c>
      <c r="J1267" s="1" t="s">
        <v>17</v>
      </c>
      <c r="K1267" s="1"/>
      <c r="L1267" s="1" t="s">
        <v>13191</v>
      </c>
      <c r="M1267" s="1" t="s">
        <v>19</v>
      </c>
      <c r="N1267" s="1" t="s">
        <v>2452</v>
      </c>
      <c r="O1267" s="1" t="s">
        <v>13324</v>
      </c>
      <c r="P1267" s="1" t="s">
        <v>13325</v>
      </c>
      <c r="Q1267" s="1" t="s">
        <v>21</v>
      </c>
      <c r="R1267" s="1" t="s">
        <v>13261</v>
      </c>
      <c r="S1267">
        <v>240</v>
      </c>
      <c r="T1267" s="1" t="s">
        <v>22</v>
      </c>
      <c r="U1267" s="1" t="s">
        <v>23</v>
      </c>
      <c r="V1267" s="1" t="s">
        <v>48</v>
      </c>
    </row>
    <row r="1268" spans="1:22" x14ac:dyDescent="0.3">
      <c r="A1268">
        <v>16</v>
      </c>
      <c r="B1268" s="1" t="s">
        <v>91778</v>
      </c>
      <c r="C1268" s="1" t="s">
        <v>113235</v>
      </c>
      <c r="D1268" s="1" t="s">
        <v>141254</v>
      </c>
      <c r="E1268">
        <v>2102</v>
      </c>
      <c r="F1268" s="1" t="s">
        <v>46</v>
      </c>
      <c r="G1268" s="1" t="s">
        <v>92265</v>
      </c>
      <c r="H1268" s="1" t="s">
        <v>13215</v>
      </c>
      <c r="I1268" s="1" t="s">
        <v>13215</v>
      </c>
      <c r="J1268" s="1" t="s">
        <v>17</v>
      </c>
      <c r="K1268" s="1"/>
      <c r="L1268" s="1" t="s">
        <v>13191</v>
      </c>
      <c r="M1268" s="1" t="s">
        <v>19</v>
      </c>
      <c r="N1268" s="1" t="s">
        <v>2452</v>
      </c>
      <c r="O1268" s="1" t="s">
        <v>92266</v>
      </c>
      <c r="P1268" s="1" t="s">
        <v>92267</v>
      </c>
      <c r="Q1268" s="1" t="s">
        <v>21</v>
      </c>
      <c r="R1268" s="1" t="s">
        <v>91782</v>
      </c>
      <c r="S1268">
        <v>240</v>
      </c>
      <c r="T1268" s="1" t="s">
        <v>22</v>
      </c>
      <c r="U1268" s="1" t="s">
        <v>23</v>
      </c>
      <c r="V1268" s="1" t="s">
        <v>48</v>
      </c>
    </row>
    <row r="1269" spans="1:22" x14ac:dyDescent="0.3">
      <c r="A1269">
        <v>17</v>
      </c>
      <c r="B1269" s="1" t="s">
        <v>91783</v>
      </c>
      <c r="C1269" s="1" t="s">
        <v>113235</v>
      </c>
      <c r="D1269" s="1" t="s">
        <v>141254</v>
      </c>
      <c r="E1269">
        <v>2102</v>
      </c>
      <c r="F1269" s="1" t="s">
        <v>46</v>
      </c>
      <c r="G1269" s="1" t="s">
        <v>92268</v>
      </c>
      <c r="H1269" s="1" t="s">
        <v>13215</v>
      </c>
      <c r="I1269" s="1" t="s">
        <v>13215</v>
      </c>
      <c r="J1269" s="1" t="s">
        <v>17</v>
      </c>
      <c r="K1269" s="1"/>
      <c r="L1269" s="1" t="s">
        <v>13191</v>
      </c>
      <c r="M1269" s="1" t="s">
        <v>19</v>
      </c>
      <c r="N1269" s="1" t="s">
        <v>2452</v>
      </c>
      <c r="O1269" s="1" t="s">
        <v>92269</v>
      </c>
      <c r="P1269" s="1" t="s">
        <v>92270</v>
      </c>
      <c r="Q1269" s="1" t="s">
        <v>21</v>
      </c>
      <c r="R1269" s="1" t="s">
        <v>91787</v>
      </c>
      <c r="S1269">
        <v>240</v>
      </c>
      <c r="T1269" s="1" t="s">
        <v>22</v>
      </c>
      <c r="U1269" s="1" t="s">
        <v>23</v>
      </c>
      <c r="V1269" s="1" t="s">
        <v>48</v>
      </c>
    </row>
    <row r="1270" spans="1:22" x14ac:dyDescent="0.3">
      <c r="A1270">
        <v>18</v>
      </c>
      <c r="B1270" s="1" t="s">
        <v>91788</v>
      </c>
      <c r="C1270" s="1" t="s">
        <v>113235</v>
      </c>
      <c r="D1270" s="1" t="s">
        <v>141254</v>
      </c>
      <c r="E1270">
        <v>2102</v>
      </c>
      <c r="F1270" s="1" t="s">
        <v>46</v>
      </c>
      <c r="G1270" s="1" t="s">
        <v>92271</v>
      </c>
      <c r="H1270" s="1" t="s">
        <v>13215</v>
      </c>
      <c r="I1270" s="1" t="s">
        <v>13215</v>
      </c>
      <c r="J1270" s="1" t="s">
        <v>17</v>
      </c>
      <c r="K1270" s="1"/>
      <c r="L1270" s="1" t="s">
        <v>13191</v>
      </c>
      <c r="M1270" s="1" t="s">
        <v>19</v>
      </c>
      <c r="N1270" s="1" t="s">
        <v>2452</v>
      </c>
      <c r="O1270" s="1" t="s">
        <v>92272</v>
      </c>
      <c r="P1270" s="1" t="s">
        <v>92273</v>
      </c>
      <c r="Q1270" s="1" t="s">
        <v>21</v>
      </c>
      <c r="R1270" s="1" t="s">
        <v>91792</v>
      </c>
      <c r="S1270">
        <v>240</v>
      </c>
      <c r="T1270" s="1" t="s">
        <v>22</v>
      </c>
      <c r="U1270" s="1" t="s">
        <v>23</v>
      </c>
      <c r="V1270" s="1" t="s">
        <v>48</v>
      </c>
    </row>
    <row r="1271" spans="1:22" x14ac:dyDescent="0.3">
      <c r="A1271">
        <v>19</v>
      </c>
      <c r="B1271" s="1" t="s">
        <v>120569</v>
      </c>
      <c r="C1271" s="1" t="s">
        <v>113235</v>
      </c>
      <c r="D1271" s="1" t="s">
        <v>141254</v>
      </c>
      <c r="E1271">
        <v>2102</v>
      </c>
      <c r="F1271" s="1" t="s">
        <v>46</v>
      </c>
      <c r="G1271" s="1" t="s">
        <v>121045</v>
      </c>
      <c r="H1271" s="1" t="s">
        <v>13215</v>
      </c>
      <c r="I1271" s="1" t="s">
        <v>13215</v>
      </c>
      <c r="J1271" s="1" t="s">
        <v>17</v>
      </c>
      <c r="K1271" s="1"/>
      <c r="L1271" s="1" t="s">
        <v>13191</v>
      </c>
      <c r="M1271" s="1" t="s">
        <v>19</v>
      </c>
      <c r="N1271" s="1" t="s">
        <v>2452</v>
      </c>
      <c r="O1271" s="1" t="s">
        <v>121046</v>
      </c>
      <c r="P1271" s="1" t="s">
        <v>121047</v>
      </c>
      <c r="Q1271" s="1" t="s">
        <v>21</v>
      </c>
      <c r="R1271" s="1" t="s">
        <v>120573</v>
      </c>
      <c r="S1271">
        <v>240</v>
      </c>
      <c r="T1271" s="1" t="s">
        <v>22</v>
      </c>
      <c r="U1271" s="1" t="s">
        <v>23</v>
      </c>
      <c r="V1271" s="1" t="s">
        <v>48</v>
      </c>
    </row>
    <row r="1272" spans="1:22" x14ac:dyDescent="0.3">
      <c r="A1272">
        <v>20</v>
      </c>
      <c r="B1272" s="1" t="s">
        <v>120574</v>
      </c>
      <c r="C1272" s="1" t="s">
        <v>113235</v>
      </c>
      <c r="D1272" s="1" t="s">
        <v>141254</v>
      </c>
      <c r="E1272">
        <v>2102</v>
      </c>
      <c r="F1272" s="1" t="s">
        <v>46</v>
      </c>
      <c r="G1272" s="1" t="s">
        <v>121048</v>
      </c>
      <c r="H1272" s="1" t="s">
        <v>13215</v>
      </c>
      <c r="I1272" s="1" t="s">
        <v>13215</v>
      </c>
      <c r="J1272" s="1" t="s">
        <v>17</v>
      </c>
      <c r="K1272" s="1"/>
      <c r="L1272" s="1" t="s">
        <v>13191</v>
      </c>
      <c r="M1272" s="1" t="s">
        <v>19</v>
      </c>
      <c r="N1272" s="1" t="s">
        <v>2452</v>
      </c>
      <c r="O1272" s="1" t="s">
        <v>121049</v>
      </c>
      <c r="P1272" s="1" t="s">
        <v>121050</v>
      </c>
      <c r="Q1272" s="1" t="s">
        <v>21</v>
      </c>
      <c r="R1272" s="1" t="s">
        <v>120578</v>
      </c>
      <c r="S1272">
        <v>240</v>
      </c>
      <c r="T1272" s="1" t="s">
        <v>22</v>
      </c>
      <c r="U1272" s="1" t="s">
        <v>23</v>
      </c>
      <c r="V1272" s="1" t="s">
        <v>48</v>
      </c>
    </row>
    <row r="1273" spans="1:22" x14ac:dyDescent="0.3">
      <c r="A1273">
        <v>59</v>
      </c>
      <c r="B1273" s="1" t="s">
        <v>91793</v>
      </c>
      <c r="C1273" s="1" t="s">
        <v>113236</v>
      </c>
      <c r="D1273" s="1" t="s">
        <v>91794</v>
      </c>
      <c r="E1273">
        <v>2102</v>
      </c>
      <c r="F1273" s="1" t="s">
        <v>46</v>
      </c>
      <c r="G1273" s="1" t="s">
        <v>92274</v>
      </c>
      <c r="H1273" s="1" t="s">
        <v>13215</v>
      </c>
      <c r="I1273" s="1" t="s">
        <v>13215</v>
      </c>
      <c r="J1273" s="1" t="s">
        <v>17</v>
      </c>
      <c r="K1273" s="1"/>
      <c r="L1273" s="1" t="s">
        <v>91796</v>
      </c>
      <c r="M1273" s="1" t="s">
        <v>19</v>
      </c>
      <c r="N1273" s="1" t="s">
        <v>91797</v>
      </c>
      <c r="O1273" s="1" t="s">
        <v>92275</v>
      </c>
      <c r="P1273" s="1" t="s">
        <v>92276</v>
      </c>
      <c r="Q1273" s="1" t="s">
        <v>21</v>
      </c>
      <c r="R1273" s="1" t="s">
        <v>91800</v>
      </c>
      <c r="S1273">
        <v>240</v>
      </c>
      <c r="T1273" s="1" t="s">
        <v>22</v>
      </c>
      <c r="U1273" s="1" t="s">
        <v>23</v>
      </c>
      <c r="V1273" s="1" t="s">
        <v>48</v>
      </c>
    </row>
    <row r="1274" spans="1:22" x14ac:dyDescent="0.3">
      <c r="A1274">
        <v>85</v>
      </c>
      <c r="B1274" s="1" t="s">
        <v>33277</v>
      </c>
      <c r="C1274" s="1" t="s">
        <v>33278</v>
      </c>
      <c r="D1274" s="1" t="s">
        <v>33279</v>
      </c>
      <c r="E1274">
        <v>2102</v>
      </c>
      <c r="F1274" s="1" t="s">
        <v>46</v>
      </c>
      <c r="G1274" s="1" t="s">
        <v>62213</v>
      </c>
      <c r="H1274" s="1" t="s">
        <v>13215</v>
      </c>
      <c r="I1274" s="1" t="s">
        <v>13215</v>
      </c>
      <c r="J1274" s="1" t="s">
        <v>17</v>
      </c>
      <c r="K1274" s="1"/>
      <c r="L1274" s="1" t="s">
        <v>33281</v>
      </c>
      <c r="M1274" s="1" t="s">
        <v>19</v>
      </c>
      <c r="N1274" s="1" t="s">
        <v>33282</v>
      </c>
      <c r="O1274" s="1" t="s">
        <v>62214</v>
      </c>
      <c r="P1274" s="1" t="s">
        <v>62215</v>
      </c>
      <c r="Q1274" s="1" t="s">
        <v>21</v>
      </c>
      <c r="R1274" s="1" t="s">
        <v>33285</v>
      </c>
      <c r="S1274">
        <v>240</v>
      </c>
      <c r="T1274" s="1" t="s">
        <v>22</v>
      </c>
      <c r="U1274" s="1" t="s">
        <v>23</v>
      </c>
      <c r="V1274" s="1" t="s">
        <v>48</v>
      </c>
    </row>
    <row r="1275" spans="1:22" x14ac:dyDescent="0.3">
      <c r="A1275">
        <v>99</v>
      </c>
      <c r="B1275" s="1" t="s">
        <v>33277</v>
      </c>
      <c r="C1275" s="1" t="s">
        <v>33278</v>
      </c>
      <c r="D1275" s="1" t="s">
        <v>33286</v>
      </c>
      <c r="E1275">
        <v>2102</v>
      </c>
      <c r="F1275" s="1" t="s">
        <v>46</v>
      </c>
      <c r="G1275" s="1" t="s">
        <v>62216</v>
      </c>
      <c r="H1275" s="1" t="s">
        <v>13215</v>
      </c>
      <c r="I1275" s="1" t="s">
        <v>13215</v>
      </c>
      <c r="J1275" s="1" t="s">
        <v>17</v>
      </c>
      <c r="K1275" s="1"/>
      <c r="L1275" s="1" t="s">
        <v>33281</v>
      </c>
      <c r="M1275" s="1" t="s">
        <v>19</v>
      </c>
      <c r="N1275" s="1" t="s">
        <v>33282</v>
      </c>
      <c r="O1275" s="1" t="s">
        <v>62217</v>
      </c>
      <c r="P1275" s="1" t="s">
        <v>62218</v>
      </c>
      <c r="Q1275" s="1" t="s">
        <v>21</v>
      </c>
      <c r="R1275" s="1" t="s">
        <v>33290</v>
      </c>
      <c r="S1275">
        <v>240</v>
      </c>
      <c r="T1275" s="1" t="s">
        <v>22</v>
      </c>
      <c r="U1275" s="1" t="s">
        <v>23</v>
      </c>
      <c r="V1275" s="1" t="s">
        <v>48</v>
      </c>
    </row>
    <row r="1276" spans="1:22" x14ac:dyDescent="0.3">
      <c r="A1276">
        <v>100</v>
      </c>
      <c r="B1276" s="1" t="s">
        <v>33277</v>
      </c>
      <c r="C1276" s="1" t="s">
        <v>33278</v>
      </c>
      <c r="D1276" s="1" t="s">
        <v>33291</v>
      </c>
      <c r="E1276">
        <v>2102</v>
      </c>
      <c r="F1276" s="1" t="s">
        <v>46</v>
      </c>
      <c r="G1276" s="1" t="s">
        <v>62219</v>
      </c>
      <c r="H1276" s="1" t="s">
        <v>13215</v>
      </c>
      <c r="I1276" s="1" t="s">
        <v>13215</v>
      </c>
      <c r="J1276" s="1" t="s">
        <v>17</v>
      </c>
      <c r="K1276" s="1"/>
      <c r="L1276" s="1" t="s">
        <v>33281</v>
      </c>
      <c r="M1276" s="1" t="s">
        <v>19</v>
      </c>
      <c r="N1276" s="1" t="s">
        <v>33282</v>
      </c>
      <c r="O1276" s="1" t="s">
        <v>62220</v>
      </c>
      <c r="P1276" s="1" t="s">
        <v>62221</v>
      </c>
      <c r="Q1276" s="1" t="s">
        <v>21</v>
      </c>
      <c r="R1276" s="1" t="s">
        <v>33295</v>
      </c>
      <c r="S1276">
        <v>240</v>
      </c>
      <c r="T1276" s="1" t="s">
        <v>22</v>
      </c>
      <c r="U1276" s="1" t="s">
        <v>23</v>
      </c>
      <c r="V1276" s="1" t="s">
        <v>48</v>
      </c>
    </row>
    <row r="1277" spans="1:22" x14ac:dyDescent="0.3">
      <c r="A1277">
        <v>90</v>
      </c>
      <c r="B1277" s="1" t="s">
        <v>33277</v>
      </c>
      <c r="C1277" s="1" t="s">
        <v>33278</v>
      </c>
      <c r="D1277" s="1" t="s">
        <v>33296</v>
      </c>
      <c r="E1277">
        <v>2102</v>
      </c>
      <c r="F1277" s="1" t="s">
        <v>46</v>
      </c>
      <c r="G1277" s="1" t="s">
        <v>62222</v>
      </c>
      <c r="H1277" s="1" t="s">
        <v>13215</v>
      </c>
      <c r="I1277" s="1" t="s">
        <v>13215</v>
      </c>
      <c r="J1277" s="1" t="s">
        <v>17</v>
      </c>
      <c r="K1277" s="1"/>
      <c r="L1277" s="1" t="s">
        <v>33281</v>
      </c>
      <c r="M1277" s="1" t="s">
        <v>19</v>
      </c>
      <c r="N1277" s="1" t="s">
        <v>33282</v>
      </c>
      <c r="O1277" s="1" t="s">
        <v>62223</v>
      </c>
      <c r="P1277" s="1" t="s">
        <v>62224</v>
      </c>
      <c r="Q1277" s="1" t="s">
        <v>21</v>
      </c>
      <c r="R1277" s="1" t="s">
        <v>33300</v>
      </c>
      <c r="S1277">
        <v>240</v>
      </c>
      <c r="T1277" s="1" t="s">
        <v>22</v>
      </c>
      <c r="U1277" s="1" t="s">
        <v>23</v>
      </c>
      <c r="V1277" s="1" t="s">
        <v>48</v>
      </c>
    </row>
    <row r="1278" spans="1:22" x14ac:dyDescent="0.3">
      <c r="A1278">
        <v>91</v>
      </c>
      <c r="B1278" s="1" t="s">
        <v>33277</v>
      </c>
      <c r="C1278" s="1" t="s">
        <v>33278</v>
      </c>
      <c r="D1278" s="1" t="s">
        <v>33301</v>
      </c>
      <c r="E1278">
        <v>2102</v>
      </c>
      <c r="F1278" s="1" t="s">
        <v>46</v>
      </c>
      <c r="G1278" s="1" t="s">
        <v>62225</v>
      </c>
      <c r="H1278" s="1" t="s">
        <v>13215</v>
      </c>
      <c r="I1278" s="1" t="s">
        <v>13215</v>
      </c>
      <c r="J1278" s="1" t="s">
        <v>17</v>
      </c>
      <c r="K1278" s="1"/>
      <c r="L1278" s="1" t="s">
        <v>33281</v>
      </c>
      <c r="M1278" s="1" t="s">
        <v>19</v>
      </c>
      <c r="N1278" s="1" t="s">
        <v>33282</v>
      </c>
      <c r="O1278" s="1" t="s">
        <v>62226</v>
      </c>
      <c r="P1278" s="1" t="s">
        <v>62227</v>
      </c>
      <c r="Q1278" s="1" t="s">
        <v>21</v>
      </c>
      <c r="R1278" s="1" t="s">
        <v>33305</v>
      </c>
      <c r="S1278">
        <v>240</v>
      </c>
      <c r="T1278" s="1" t="s">
        <v>22</v>
      </c>
      <c r="U1278" s="1" t="s">
        <v>23</v>
      </c>
      <c r="V1278" s="1" t="s">
        <v>48</v>
      </c>
    </row>
    <row r="1279" spans="1:22" x14ac:dyDescent="0.3">
      <c r="A1279">
        <v>92</v>
      </c>
      <c r="B1279" s="1" t="s">
        <v>33277</v>
      </c>
      <c r="C1279" s="1" t="s">
        <v>33278</v>
      </c>
      <c r="D1279" s="1" t="s">
        <v>33306</v>
      </c>
      <c r="E1279">
        <v>2102</v>
      </c>
      <c r="F1279" s="1" t="s">
        <v>46</v>
      </c>
      <c r="G1279" s="1" t="s">
        <v>62228</v>
      </c>
      <c r="H1279" s="1" t="s">
        <v>13215</v>
      </c>
      <c r="I1279" s="1" t="s">
        <v>13215</v>
      </c>
      <c r="J1279" s="1" t="s">
        <v>17</v>
      </c>
      <c r="K1279" s="1"/>
      <c r="L1279" s="1" t="s">
        <v>33281</v>
      </c>
      <c r="M1279" s="1" t="s">
        <v>19</v>
      </c>
      <c r="N1279" s="1" t="s">
        <v>33282</v>
      </c>
      <c r="O1279" s="1" t="s">
        <v>62229</v>
      </c>
      <c r="P1279" s="1" t="s">
        <v>62230</v>
      </c>
      <c r="Q1279" s="1" t="s">
        <v>21</v>
      </c>
      <c r="R1279" s="1" t="s">
        <v>33310</v>
      </c>
      <c r="S1279">
        <v>240</v>
      </c>
      <c r="T1279" s="1" t="s">
        <v>22</v>
      </c>
      <c r="U1279" s="1" t="s">
        <v>23</v>
      </c>
      <c r="V1279" s="1" t="s">
        <v>48</v>
      </c>
    </row>
    <row r="1280" spans="1:22" x14ac:dyDescent="0.3">
      <c r="A1280">
        <v>93</v>
      </c>
      <c r="B1280" s="1" t="s">
        <v>33277</v>
      </c>
      <c r="C1280" s="1" t="s">
        <v>33278</v>
      </c>
      <c r="D1280" s="1" t="s">
        <v>33311</v>
      </c>
      <c r="E1280">
        <v>2102</v>
      </c>
      <c r="F1280" s="1" t="s">
        <v>46</v>
      </c>
      <c r="G1280" s="1" t="s">
        <v>62231</v>
      </c>
      <c r="H1280" s="1" t="s">
        <v>13215</v>
      </c>
      <c r="I1280" s="1" t="s">
        <v>13215</v>
      </c>
      <c r="J1280" s="1" t="s">
        <v>17</v>
      </c>
      <c r="K1280" s="1"/>
      <c r="L1280" s="1" t="s">
        <v>33281</v>
      </c>
      <c r="M1280" s="1" t="s">
        <v>19</v>
      </c>
      <c r="N1280" s="1" t="s">
        <v>33282</v>
      </c>
      <c r="O1280" s="1" t="s">
        <v>62232</v>
      </c>
      <c r="P1280" s="1" t="s">
        <v>62233</v>
      </c>
      <c r="Q1280" s="1" t="s">
        <v>21</v>
      </c>
      <c r="R1280" s="1" t="s">
        <v>33315</v>
      </c>
      <c r="S1280">
        <v>240</v>
      </c>
      <c r="T1280" s="1" t="s">
        <v>22</v>
      </c>
      <c r="U1280" s="1" t="s">
        <v>23</v>
      </c>
      <c r="V1280" s="1" t="s">
        <v>48</v>
      </c>
    </row>
    <row r="1281" spans="1:22" x14ac:dyDescent="0.3">
      <c r="A1281">
        <v>94</v>
      </c>
      <c r="B1281" s="1" t="s">
        <v>33277</v>
      </c>
      <c r="C1281" s="1" t="s">
        <v>33278</v>
      </c>
      <c r="D1281" s="1" t="s">
        <v>33316</v>
      </c>
      <c r="E1281">
        <v>2102</v>
      </c>
      <c r="F1281" s="1" t="s">
        <v>46</v>
      </c>
      <c r="G1281" s="1" t="s">
        <v>62234</v>
      </c>
      <c r="H1281" s="1" t="s">
        <v>13215</v>
      </c>
      <c r="I1281" s="1" t="s">
        <v>13215</v>
      </c>
      <c r="J1281" s="1" t="s">
        <v>17</v>
      </c>
      <c r="K1281" s="1"/>
      <c r="L1281" s="1" t="s">
        <v>33281</v>
      </c>
      <c r="M1281" s="1" t="s">
        <v>19</v>
      </c>
      <c r="N1281" s="1" t="s">
        <v>33282</v>
      </c>
      <c r="O1281" s="1" t="s">
        <v>62235</v>
      </c>
      <c r="P1281" s="1" t="s">
        <v>62236</v>
      </c>
      <c r="Q1281" s="1" t="s">
        <v>21</v>
      </c>
      <c r="R1281" s="1" t="s">
        <v>33320</v>
      </c>
      <c r="S1281">
        <v>240</v>
      </c>
      <c r="T1281" s="1" t="s">
        <v>22</v>
      </c>
      <c r="U1281" s="1" t="s">
        <v>23</v>
      </c>
      <c r="V1281" s="1" t="s">
        <v>48</v>
      </c>
    </row>
    <row r="1282" spans="1:22" x14ac:dyDescent="0.3">
      <c r="A1282">
        <v>95</v>
      </c>
      <c r="B1282" s="1" t="s">
        <v>33277</v>
      </c>
      <c r="C1282" s="1" t="s">
        <v>33278</v>
      </c>
      <c r="D1282" s="1" t="s">
        <v>33321</v>
      </c>
      <c r="E1282">
        <v>2102</v>
      </c>
      <c r="F1282" s="1" t="s">
        <v>46</v>
      </c>
      <c r="G1282" s="1" t="s">
        <v>62237</v>
      </c>
      <c r="H1282" s="1" t="s">
        <v>13215</v>
      </c>
      <c r="I1282" s="1" t="s">
        <v>13215</v>
      </c>
      <c r="J1282" s="1" t="s">
        <v>17</v>
      </c>
      <c r="K1282" s="1"/>
      <c r="L1282" s="1" t="s">
        <v>33281</v>
      </c>
      <c r="M1282" s="1" t="s">
        <v>19</v>
      </c>
      <c r="N1282" s="1" t="s">
        <v>33282</v>
      </c>
      <c r="O1282" s="1" t="s">
        <v>62238</v>
      </c>
      <c r="P1282" s="1" t="s">
        <v>62239</v>
      </c>
      <c r="Q1282" s="1" t="s">
        <v>21</v>
      </c>
      <c r="R1282" s="1" t="s">
        <v>33325</v>
      </c>
      <c r="S1282">
        <v>240</v>
      </c>
      <c r="T1282" s="1" t="s">
        <v>22</v>
      </c>
      <c r="U1282" s="1" t="s">
        <v>23</v>
      </c>
      <c r="V1282" s="1" t="s">
        <v>48</v>
      </c>
    </row>
    <row r="1283" spans="1:22" x14ac:dyDescent="0.3">
      <c r="A1283">
        <v>108</v>
      </c>
      <c r="B1283" s="1" t="s">
        <v>33277</v>
      </c>
      <c r="C1283" s="1" t="s">
        <v>33278</v>
      </c>
      <c r="D1283" s="1" t="s">
        <v>120422</v>
      </c>
      <c r="E1283">
        <v>2102</v>
      </c>
      <c r="F1283" s="1" t="s">
        <v>46</v>
      </c>
      <c r="G1283" s="1" t="s">
        <v>62240</v>
      </c>
      <c r="H1283" s="1" t="s">
        <v>13215</v>
      </c>
      <c r="I1283" s="1" t="s">
        <v>13215</v>
      </c>
      <c r="J1283" s="1" t="s">
        <v>17</v>
      </c>
      <c r="K1283" s="1"/>
      <c r="L1283" s="1" t="s">
        <v>33281</v>
      </c>
      <c r="M1283" s="1" t="s">
        <v>19</v>
      </c>
      <c r="N1283" s="1" t="s">
        <v>33282</v>
      </c>
      <c r="O1283" s="1" t="s">
        <v>62241</v>
      </c>
      <c r="P1283" s="1" t="s">
        <v>62242</v>
      </c>
      <c r="Q1283" s="1" t="s">
        <v>21</v>
      </c>
      <c r="R1283" s="1" t="s">
        <v>33329</v>
      </c>
      <c r="S1283">
        <v>240</v>
      </c>
      <c r="T1283" s="1" t="s">
        <v>22</v>
      </c>
      <c r="U1283" s="1" t="s">
        <v>23</v>
      </c>
      <c r="V1283" s="1" t="s">
        <v>48</v>
      </c>
    </row>
    <row r="1284" spans="1:22" x14ac:dyDescent="0.3">
      <c r="A1284">
        <v>110</v>
      </c>
      <c r="B1284" s="1" t="s">
        <v>33277</v>
      </c>
      <c r="C1284" s="1" t="s">
        <v>33278</v>
      </c>
      <c r="D1284" s="1" t="s">
        <v>120423</v>
      </c>
      <c r="E1284">
        <v>2102</v>
      </c>
      <c r="F1284" s="1" t="s">
        <v>46</v>
      </c>
      <c r="G1284" s="1" t="s">
        <v>62243</v>
      </c>
      <c r="H1284" s="1" t="s">
        <v>13215</v>
      </c>
      <c r="I1284" s="1" t="s">
        <v>13215</v>
      </c>
      <c r="J1284" s="1" t="s">
        <v>17</v>
      </c>
      <c r="K1284" s="1"/>
      <c r="L1284" s="1" t="s">
        <v>33281</v>
      </c>
      <c r="M1284" s="1" t="s">
        <v>19</v>
      </c>
      <c r="N1284" s="1" t="s">
        <v>33282</v>
      </c>
      <c r="O1284" s="1" t="s">
        <v>62244</v>
      </c>
      <c r="P1284" s="1" t="s">
        <v>62245</v>
      </c>
      <c r="Q1284" s="1" t="s">
        <v>21</v>
      </c>
      <c r="R1284" s="1" t="s">
        <v>33333</v>
      </c>
      <c r="S1284">
        <v>240</v>
      </c>
      <c r="T1284" s="1" t="s">
        <v>22</v>
      </c>
      <c r="U1284" s="1" t="s">
        <v>23</v>
      </c>
      <c r="V1284" s="1" t="s">
        <v>48</v>
      </c>
    </row>
    <row r="1285" spans="1:22" x14ac:dyDescent="0.3">
      <c r="A1285">
        <v>109</v>
      </c>
      <c r="B1285" s="1" t="s">
        <v>33277</v>
      </c>
      <c r="C1285" s="1" t="s">
        <v>33278</v>
      </c>
      <c r="D1285" s="1" t="s">
        <v>120424</v>
      </c>
      <c r="E1285">
        <v>2102</v>
      </c>
      <c r="F1285" s="1" t="s">
        <v>46</v>
      </c>
      <c r="G1285" s="1" t="s">
        <v>62246</v>
      </c>
      <c r="H1285" s="1" t="s">
        <v>13215</v>
      </c>
      <c r="I1285" s="1" t="s">
        <v>13215</v>
      </c>
      <c r="J1285" s="1" t="s">
        <v>17</v>
      </c>
      <c r="K1285" s="1"/>
      <c r="L1285" s="1" t="s">
        <v>33281</v>
      </c>
      <c r="M1285" s="1" t="s">
        <v>19</v>
      </c>
      <c r="N1285" s="1" t="s">
        <v>33282</v>
      </c>
      <c r="O1285" s="1" t="s">
        <v>62247</v>
      </c>
      <c r="P1285" s="1" t="s">
        <v>62248</v>
      </c>
      <c r="Q1285" s="1" t="s">
        <v>21</v>
      </c>
      <c r="R1285" s="1" t="s">
        <v>33337</v>
      </c>
      <c r="S1285">
        <v>240</v>
      </c>
      <c r="T1285" s="1" t="s">
        <v>22</v>
      </c>
      <c r="U1285" s="1" t="s">
        <v>23</v>
      </c>
      <c r="V1285" s="1" t="s">
        <v>48</v>
      </c>
    </row>
    <row r="1286" spans="1:22" x14ac:dyDescent="0.3">
      <c r="A1286">
        <v>111</v>
      </c>
      <c r="B1286" s="1" t="s">
        <v>33277</v>
      </c>
      <c r="C1286" s="1" t="s">
        <v>33278</v>
      </c>
      <c r="D1286" s="1" t="s">
        <v>120425</v>
      </c>
      <c r="E1286">
        <v>2102</v>
      </c>
      <c r="F1286" s="1" t="s">
        <v>46</v>
      </c>
      <c r="G1286" s="1" t="s">
        <v>62249</v>
      </c>
      <c r="H1286" s="1" t="s">
        <v>13215</v>
      </c>
      <c r="I1286" s="1" t="s">
        <v>13215</v>
      </c>
      <c r="J1286" s="1" t="s">
        <v>17</v>
      </c>
      <c r="K1286" s="1"/>
      <c r="L1286" s="1" t="s">
        <v>33281</v>
      </c>
      <c r="M1286" s="1" t="s">
        <v>19</v>
      </c>
      <c r="N1286" s="1" t="s">
        <v>33282</v>
      </c>
      <c r="O1286" s="1" t="s">
        <v>62250</v>
      </c>
      <c r="P1286" s="1" t="s">
        <v>62251</v>
      </c>
      <c r="Q1286" s="1" t="s">
        <v>21</v>
      </c>
      <c r="R1286" s="1" t="s">
        <v>33341</v>
      </c>
      <c r="S1286">
        <v>240</v>
      </c>
      <c r="T1286" s="1" t="s">
        <v>22</v>
      </c>
      <c r="U1286" s="1" t="s">
        <v>23</v>
      </c>
      <c r="V1286" s="1" t="s">
        <v>48</v>
      </c>
    </row>
    <row r="1287" spans="1:22" x14ac:dyDescent="0.3">
      <c r="A1287">
        <v>86</v>
      </c>
      <c r="B1287" s="1" t="s">
        <v>33277</v>
      </c>
      <c r="C1287" s="1" t="s">
        <v>33278</v>
      </c>
      <c r="D1287" s="1" t="s">
        <v>33342</v>
      </c>
      <c r="E1287">
        <v>2102</v>
      </c>
      <c r="F1287" s="1" t="s">
        <v>46</v>
      </c>
      <c r="G1287" s="1" t="s">
        <v>62252</v>
      </c>
      <c r="H1287" s="1" t="s">
        <v>13215</v>
      </c>
      <c r="I1287" s="1" t="s">
        <v>13215</v>
      </c>
      <c r="J1287" s="1" t="s">
        <v>17</v>
      </c>
      <c r="K1287" s="1"/>
      <c r="L1287" s="1" t="s">
        <v>33281</v>
      </c>
      <c r="M1287" s="1" t="s">
        <v>19</v>
      </c>
      <c r="N1287" s="1" t="s">
        <v>33282</v>
      </c>
      <c r="O1287" s="1" t="s">
        <v>62253</v>
      </c>
      <c r="P1287" s="1" t="s">
        <v>62254</v>
      </c>
      <c r="Q1287" s="1" t="s">
        <v>21</v>
      </c>
      <c r="R1287" s="1" t="s">
        <v>33346</v>
      </c>
      <c r="S1287">
        <v>240</v>
      </c>
      <c r="T1287" s="1" t="s">
        <v>22</v>
      </c>
      <c r="U1287" s="1" t="s">
        <v>23</v>
      </c>
      <c r="V1287" s="1" t="s">
        <v>48</v>
      </c>
    </row>
    <row r="1288" spans="1:22" x14ac:dyDescent="0.3">
      <c r="A1288">
        <v>73</v>
      </c>
      <c r="B1288" s="1" t="s">
        <v>33277</v>
      </c>
      <c r="C1288" s="1" t="s">
        <v>33278</v>
      </c>
      <c r="D1288" s="1" t="s">
        <v>33347</v>
      </c>
      <c r="E1288">
        <v>2102</v>
      </c>
      <c r="F1288" s="1" t="s">
        <v>46</v>
      </c>
      <c r="G1288" s="1" t="s">
        <v>62255</v>
      </c>
      <c r="H1288" s="1" t="s">
        <v>13215</v>
      </c>
      <c r="I1288" s="1" t="s">
        <v>13215</v>
      </c>
      <c r="J1288" s="1" t="s">
        <v>17</v>
      </c>
      <c r="K1288" s="1"/>
      <c r="L1288" s="1" t="s">
        <v>33281</v>
      </c>
      <c r="M1288" s="1" t="s">
        <v>19</v>
      </c>
      <c r="N1288" s="1" t="s">
        <v>33282</v>
      </c>
      <c r="O1288" s="1" t="s">
        <v>62256</v>
      </c>
      <c r="P1288" s="1" t="s">
        <v>62257</v>
      </c>
      <c r="Q1288" s="1" t="s">
        <v>21</v>
      </c>
      <c r="R1288" s="1" t="s">
        <v>33351</v>
      </c>
      <c r="S1288">
        <v>240</v>
      </c>
      <c r="T1288" s="1" t="s">
        <v>22</v>
      </c>
      <c r="U1288" s="1" t="s">
        <v>23</v>
      </c>
      <c r="V1288" s="1" t="s">
        <v>48</v>
      </c>
    </row>
    <row r="1289" spans="1:22" x14ac:dyDescent="0.3">
      <c r="A1289">
        <v>74</v>
      </c>
      <c r="B1289" s="1" t="s">
        <v>33277</v>
      </c>
      <c r="C1289" s="1" t="s">
        <v>33278</v>
      </c>
      <c r="D1289" s="1" t="s">
        <v>33352</v>
      </c>
      <c r="E1289">
        <v>2102</v>
      </c>
      <c r="F1289" s="1" t="s">
        <v>46</v>
      </c>
      <c r="G1289" s="1" t="s">
        <v>62258</v>
      </c>
      <c r="H1289" s="1" t="s">
        <v>13215</v>
      </c>
      <c r="I1289" s="1" t="s">
        <v>13215</v>
      </c>
      <c r="J1289" s="1" t="s">
        <v>17</v>
      </c>
      <c r="K1289" s="1"/>
      <c r="L1289" s="1" t="s">
        <v>33281</v>
      </c>
      <c r="M1289" s="1" t="s">
        <v>19</v>
      </c>
      <c r="N1289" s="1" t="s">
        <v>33282</v>
      </c>
      <c r="O1289" s="1" t="s">
        <v>62259</v>
      </c>
      <c r="P1289" s="1" t="s">
        <v>62260</v>
      </c>
      <c r="Q1289" s="1" t="s">
        <v>21</v>
      </c>
      <c r="R1289" s="1" t="s">
        <v>33356</v>
      </c>
      <c r="S1289">
        <v>240</v>
      </c>
      <c r="T1289" s="1" t="s">
        <v>22</v>
      </c>
      <c r="U1289" s="1" t="s">
        <v>23</v>
      </c>
      <c r="V1289" s="1" t="s">
        <v>48</v>
      </c>
    </row>
    <row r="1290" spans="1:22" x14ac:dyDescent="0.3">
      <c r="A1290">
        <v>75</v>
      </c>
      <c r="B1290" s="1" t="s">
        <v>33277</v>
      </c>
      <c r="C1290" s="1" t="s">
        <v>33278</v>
      </c>
      <c r="D1290" s="1" t="s">
        <v>33357</v>
      </c>
      <c r="E1290">
        <v>2102</v>
      </c>
      <c r="F1290" s="1" t="s">
        <v>46</v>
      </c>
      <c r="G1290" s="1" t="s">
        <v>62261</v>
      </c>
      <c r="H1290" s="1" t="s">
        <v>13215</v>
      </c>
      <c r="I1290" s="1" t="s">
        <v>13215</v>
      </c>
      <c r="J1290" s="1" t="s">
        <v>17</v>
      </c>
      <c r="K1290" s="1"/>
      <c r="L1290" s="1" t="s">
        <v>33281</v>
      </c>
      <c r="M1290" s="1" t="s">
        <v>19</v>
      </c>
      <c r="N1290" s="1" t="s">
        <v>33282</v>
      </c>
      <c r="O1290" s="1" t="s">
        <v>62262</v>
      </c>
      <c r="P1290" s="1" t="s">
        <v>62263</v>
      </c>
      <c r="Q1290" s="1" t="s">
        <v>21</v>
      </c>
      <c r="R1290" s="1" t="s">
        <v>33361</v>
      </c>
      <c r="S1290">
        <v>240</v>
      </c>
      <c r="T1290" s="1" t="s">
        <v>22</v>
      </c>
      <c r="U1290" s="1" t="s">
        <v>23</v>
      </c>
      <c r="V1290" s="1" t="s">
        <v>48</v>
      </c>
    </row>
    <row r="1291" spans="1:22" x14ac:dyDescent="0.3">
      <c r="A1291">
        <v>76</v>
      </c>
      <c r="B1291" s="1" t="s">
        <v>33277</v>
      </c>
      <c r="C1291" s="1" t="s">
        <v>33278</v>
      </c>
      <c r="D1291" s="1" t="s">
        <v>33362</v>
      </c>
      <c r="E1291">
        <v>2102</v>
      </c>
      <c r="F1291" s="1" t="s">
        <v>46</v>
      </c>
      <c r="G1291" s="1" t="s">
        <v>62264</v>
      </c>
      <c r="H1291" s="1" t="s">
        <v>13215</v>
      </c>
      <c r="I1291" s="1" t="s">
        <v>13215</v>
      </c>
      <c r="J1291" s="1" t="s">
        <v>17</v>
      </c>
      <c r="K1291" s="1"/>
      <c r="L1291" s="1" t="s">
        <v>33281</v>
      </c>
      <c r="M1291" s="1" t="s">
        <v>19</v>
      </c>
      <c r="N1291" s="1" t="s">
        <v>33282</v>
      </c>
      <c r="O1291" s="1" t="s">
        <v>62265</v>
      </c>
      <c r="P1291" s="1" t="s">
        <v>62266</v>
      </c>
      <c r="Q1291" s="1" t="s">
        <v>21</v>
      </c>
      <c r="R1291" s="1" t="s">
        <v>33366</v>
      </c>
      <c r="S1291">
        <v>240</v>
      </c>
      <c r="T1291" s="1" t="s">
        <v>22</v>
      </c>
      <c r="U1291" s="1" t="s">
        <v>23</v>
      </c>
      <c r="V1291" s="1" t="s">
        <v>48</v>
      </c>
    </row>
    <row r="1292" spans="1:22" x14ac:dyDescent="0.3">
      <c r="A1292">
        <v>96</v>
      </c>
      <c r="B1292" s="1" t="s">
        <v>33277</v>
      </c>
      <c r="C1292" s="1" t="s">
        <v>33278</v>
      </c>
      <c r="D1292" s="1" t="s">
        <v>33367</v>
      </c>
      <c r="E1292">
        <v>2102</v>
      </c>
      <c r="F1292" s="1" t="s">
        <v>46</v>
      </c>
      <c r="G1292" s="1" t="s">
        <v>62267</v>
      </c>
      <c r="H1292" s="1" t="s">
        <v>13215</v>
      </c>
      <c r="I1292" s="1" t="s">
        <v>13215</v>
      </c>
      <c r="J1292" s="1" t="s">
        <v>17</v>
      </c>
      <c r="K1292" s="1"/>
      <c r="L1292" s="1" t="s">
        <v>33281</v>
      </c>
      <c r="M1292" s="1" t="s">
        <v>19</v>
      </c>
      <c r="N1292" s="1" t="s">
        <v>33282</v>
      </c>
      <c r="O1292" s="1" t="s">
        <v>62268</v>
      </c>
      <c r="P1292" s="1" t="s">
        <v>62269</v>
      </c>
      <c r="Q1292" s="1" t="s">
        <v>21</v>
      </c>
      <c r="R1292" s="1" t="s">
        <v>33371</v>
      </c>
      <c r="S1292">
        <v>240</v>
      </c>
      <c r="T1292" s="1" t="s">
        <v>22</v>
      </c>
      <c r="U1292" s="1" t="s">
        <v>23</v>
      </c>
      <c r="V1292" s="1" t="s">
        <v>48</v>
      </c>
    </row>
    <row r="1293" spans="1:22" x14ac:dyDescent="0.3">
      <c r="A1293">
        <v>87</v>
      </c>
      <c r="B1293" s="1" t="s">
        <v>33277</v>
      </c>
      <c r="C1293" s="1" t="s">
        <v>33278</v>
      </c>
      <c r="D1293" s="1" t="s">
        <v>33372</v>
      </c>
      <c r="E1293">
        <v>2102</v>
      </c>
      <c r="F1293" s="1" t="s">
        <v>46</v>
      </c>
      <c r="G1293" s="1" t="s">
        <v>62270</v>
      </c>
      <c r="H1293" s="1" t="s">
        <v>13215</v>
      </c>
      <c r="I1293" s="1" t="s">
        <v>13215</v>
      </c>
      <c r="J1293" s="1" t="s">
        <v>17</v>
      </c>
      <c r="K1293" s="1"/>
      <c r="L1293" s="1" t="s">
        <v>33281</v>
      </c>
      <c r="M1293" s="1" t="s">
        <v>19</v>
      </c>
      <c r="N1293" s="1" t="s">
        <v>33282</v>
      </c>
      <c r="O1293" s="1" t="s">
        <v>62271</v>
      </c>
      <c r="P1293" s="1" t="s">
        <v>62272</v>
      </c>
      <c r="Q1293" s="1" t="s">
        <v>21</v>
      </c>
      <c r="R1293" s="1" t="s">
        <v>33376</v>
      </c>
      <c r="S1293">
        <v>240</v>
      </c>
      <c r="T1293" s="1" t="s">
        <v>22</v>
      </c>
      <c r="U1293" s="1" t="s">
        <v>23</v>
      </c>
      <c r="V1293" s="1" t="s">
        <v>48</v>
      </c>
    </row>
    <row r="1294" spans="1:22" x14ac:dyDescent="0.3">
      <c r="A1294">
        <v>77</v>
      </c>
      <c r="B1294" s="1" t="s">
        <v>33277</v>
      </c>
      <c r="C1294" s="1" t="s">
        <v>33278</v>
      </c>
      <c r="D1294" s="1" t="s">
        <v>33377</v>
      </c>
      <c r="E1294">
        <v>2102</v>
      </c>
      <c r="F1294" s="1" t="s">
        <v>46</v>
      </c>
      <c r="G1294" s="1" t="s">
        <v>62273</v>
      </c>
      <c r="H1294" s="1" t="s">
        <v>13215</v>
      </c>
      <c r="I1294" s="1" t="s">
        <v>13215</v>
      </c>
      <c r="J1294" s="1" t="s">
        <v>17</v>
      </c>
      <c r="K1294" s="1"/>
      <c r="L1294" s="1" t="s">
        <v>33281</v>
      </c>
      <c r="M1294" s="1" t="s">
        <v>19</v>
      </c>
      <c r="N1294" s="1" t="s">
        <v>33282</v>
      </c>
      <c r="O1294" s="1" t="s">
        <v>62274</v>
      </c>
      <c r="P1294" s="1" t="s">
        <v>62275</v>
      </c>
      <c r="Q1294" s="1" t="s">
        <v>21</v>
      </c>
      <c r="R1294" s="1" t="s">
        <v>33381</v>
      </c>
      <c r="S1294">
        <v>240</v>
      </c>
      <c r="T1294" s="1" t="s">
        <v>22</v>
      </c>
      <c r="U1294" s="1" t="s">
        <v>23</v>
      </c>
      <c r="V1294" s="1" t="s">
        <v>48</v>
      </c>
    </row>
    <row r="1295" spans="1:22" x14ac:dyDescent="0.3">
      <c r="A1295">
        <v>88</v>
      </c>
      <c r="B1295" s="1" t="s">
        <v>33277</v>
      </c>
      <c r="C1295" s="1" t="s">
        <v>33278</v>
      </c>
      <c r="D1295" s="1" t="s">
        <v>33382</v>
      </c>
      <c r="E1295">
        <v>2102</v>
      </c>
      <c r="F1295" s="1" t="s">
        <v>46</v>
      </c>
      <c r="G1295" s="1" t="s">
        <v>62276</v>
      </c>
      <c r="H1295" s="1" t="s">
        <v>13215</v>
      </c>
      <c r="I1295" s="1" t="s">
        <v>13215</v>
      </c>
      <c r="J1295" s="1" t="s">
        <v>17</v>
      </c>
      <c r="K1295" s="1"/>
      <c r="L1295" s="1" t="s">
        <v>33281</v>
      </c>
      <c r="M1295" s="1" t="s">
        <v>19</v>
      </c>
      <c r="N1295" s="1" t="s">
        <v>33282</v>
      </c>
      <c r="O1295" s="1" t="s">
        <v>62277</v>
      </c>
      <c r="P1295" s="1" t="s">
        <v>62278</v>
      </c>
      <c r="Q1295" s="1" t="s">
        <v>21</v>
      </c>
      <c r="R1295" s="1" t="s">
        <v>33386</v>
      </c>
      <c r="S1295">
        <v>240</v>
      </c>
      <c r="T1295" s="1" t="s">
        <v>22</v>
      </c>
      <c r="U1295" s="1" t="s">
        <v>23</v>
      </c>
      <c r="V1295" s="1" t="s">
        <v>48</v>
      </c>
    </row>
    <row r="1296" spans="1:22" x14ac:dyDescent="0.3">
      <c r="A1296">
        <v>106</v>
      </c>
      <c r="B1296" s="1" t="s">
        <v>33277</v>
      </c>
      <c r="C1296" s="1" t="s">
        <v>33278</v>
      </c>
      <c r="D1296" s="1" t="s">
        <v>33387</v>
      </c>
      <c r="E1296">
        <v>2102</v>
      </c>
      <c r="F1296" s="1" t="s">
        <v>46</v>
      </c>
      <c r="G1296" s="1" t="s">
        <v>62279</v>
      </c>
      <c r="H1296" s="1" t="s">
        <v>13215</v>
      </c>
      <c r="I1296" s="1" t="s">
        <v>13215</v>
      </c>
      <c r="J1296" s="1" t="s">
        <v>17</v>
      </c>
      <c r="K1296" s="1"/>
      <c r="L1296" s="1" t="s">
        <v>33281</v>
      </c>
      <c r="M1296" s="1" t="s">
        <v>19</v>
      </c>
      <c r="N1296" s="1" t="s">
        <v>33282</v>
      </c>
      <c r="O1296" s="1" t="s">
        <v>62280</v>
      </c>
      <c r="P1296" s="1" t="s">
        <v>62281</v>
      </c>
      <c r="Q1296" s="1" t="s">
        <v>21</v>
      </c>
      <c r="R1296" s="1" t="s">
        <v>33391</v>
      </c>
      <c r="S1296">
        <v>240</v>
      </c>
      <c r="T1296" s="1" t="s">
        <v>22</v>
      </c>
      <c r="U1296" s="1" t="s">
        <v>23</v>
      </c>
      <c r="V1296" s="1" t="s">
        <v>48</v>
      </c>
    </row>
    <row r="1297" spans="1:22" x14ac:dyDescent="0.3">
      <c r="A1297">
        <v>97</v>
      </c>
      <c r="B1297" s="1" t="s">
        <v>33277</v>
      </c>
      <c r="C1297" s="1" t="s">
        <v>33278</v>
      </c>
      <c r="D1297" s="1" t="s">
        <v>33392</v>
      </c>
      <c r="E1297">
        <v>2102</v>
      </c>
      <c r="F1297" s="1" t="s">
        <v>46</v>
      </c>
      <c r="G1297" s="1" t="s">
        <v>62282</v>
      </c>
      <c r="H1297" s="1" t="s">
        <v>13215</v>
      </c>
      <c r="I1297" s="1" t="s">
        <v>13215</v>
      </c>
      <c r="J1297" s="1" t="s">
        <v>17</v>
      </c>
      <c r="K1297" s="1"/>
      <c r="L1297" s="1" t="s">
        <v>33281</v>
      </c>
      <c r="M1297" s="1" t="s">
        <v>19</v>
      </c>
      <c r="N1297" s="1" t="s">
        <v>33282</v>
      </c>
      <c r="O1297" s="1" t="s">
        <v>62283</v>
      </c>
      <c r="P1297" s="1" t="s">
        <v>62284</v>
      </c>
      <c r="Q1297" s="1" t="s">
        <v>21</v>
      </c>
      <c r="R1297" s="1" t="s">
        <v>33396</v>
      </c>
      <c r="S1297">
        <v>240</v>
      </c>
      <c r="T1297" s="1" t="s">
        <v>22</v>
      </c>
      <c r="U1297" s="1" t="s">
        <v>23</v>
      </c>
      <c r="V1297" s="1" t="s">
        <v>48</v>
      </c>
    </row>
    <row r="1298" spans="1:22" x14ac:dyDescent="0.3">
      <c r="A1298">
        <v>78</v>
      </c>
      <c r="B1298" s="1" t="s">
        <v>33277</v>
      </c>
      <c r="C1298" s="1" t="s">
        <v>33278</v>
      </c>
      <c r="D1298" s="1" t="s">
        <v>33397</v>
      </c>
      <c r="E1298">
        <v>2102</v>
      </c>
      <c r="F1298" s="1" t="s">
        <v>46</v>
      </c>
      <c r="G1298" s="1" t="s">
        <v>62285</v>
      </c>
      <c r="H1298" s="1" t="s">
        <v>13215</v>
      </c>
      <c r="I1298" s="1" t="s">
        <v>13215</v>
      </c>
      <c r="J1298" s="1" t="s">
        <v>17</v>
      </c>
      <c r="K1298" s="1"/>
      <c r="L1298" s="1" t="s">
        <v>33281</v>
      </c>
      <c r="M1298" s="1" t="s">
        <v>19</v>
      </c>
      <c r="N1298" s="1" t="s">
        <v>33282</v>
      </c>
      <c r="O1298" s="1" t="s">
        <v>62286</v>
      </c>
      <c r="P1298" s="1" t="s">
        <v>62287</v>
      </c>
      <c r="Q1298" s="1" t="s">
        <v>21</v>
      </c>
      <c r="R1298" s="1" t="s">
        <v>33401</v>
      </c>
      <c r="S1298">
        <v>240</v>
      </c>
      <c r="T1298" s="1" t="s">
        <v>22</v>
      </c>
      <c r="U1298" s="1" t="s">
        <v>23</v>
      </c>
      <c r="V1298" s="1" t="s">
        <v>48</v>
      </c>
    </row>
    <row r="1299" spans="1:22" x14ac:dyDescent="0.3">
      <c r="A1299">
        <v>79</v>
      </c>
      <c r="B1299" s="1" t="s">
        <v>33277</v>
      </c>
      <c r="C1299" s="1" t="s">
        <v>33278</v>
      </c>
      <c r="D1299" s="1" t="s">
        <v>33402</v>
      </c>
      <c r="E1299">
        <v>2102</v>
      </c>
      <c r="F1299" s="1" t="s">
        <v>46</v>
      </c>
      <c r="G1299" s="1" t="s">
        <v>62288</v>
      </c>
      <c r="H1299" s="1" t="s">
        <v>13215</v>
      </c>
      <c r="I1299" s="1" t="s">
        <v>13215</v>
      </c>
      <c r="J1299" s="1" t="s">
        <v>17</v>
      </c>
      <c r="K1299" s="1"/>
      <c r="L1299" s="1" t="s">
        <v>33281</v>
      </c>
      <c r="M1299" s="1" t="s">
        <v>19</v>
      </c>
      <c r="N1299" s="1" t="s">
        <v>33282</v>
      </c>
      <c r="O1299" s="1" t="s">
        <v>62289</v>
      </c>
      <c r="P1299" s="1" t="s">
        <v>62290</v>
      </c>
      <c r="Q1299" s="1" t="s">
        <v>21</v>
      </c>
      <c r="R1299" s="1" t="s">
        <v>33406</v>
      </c>
      <c r="S1299">
        <v>240</v>
      </c>
      <c r="T1299" s="1" t="s">
        <v>22</v>
      </c>
      <c r="U1299" s="1" t="s">
        <v>23</v>
      </c>
      <c r="V1299" s="1" t="s">
        <v>48</v>
      </c>
    </row>
    <row r="1300" spans="1:22" x14ac:dyDescent="0.3">
      <c r="A1300">
        <v>80</v>
      </c>
      <c r="B1300" s="1" t="s">
        <v>33277</v>
      </c>
      <c r="C1300" s="1" t="s">
        <v>33278</v>
      </c>
      <c r="D1300" s="1" t="s">
        <v>33407</v>
      </c>
      <c r="E1300">
        <v>2102</v>
      </c>
      <c r="F1300" s="1" t="s">
        <v>46</v>
      </c>
      <c r="G1300" s="1" t="s">
        <v>62291</v>
      </c>
      <c r="H1300" s="1" t="s">
        <v>13215</v>
      </c>
      <c r="I1300" s="1" t="s">
        <v>13215</v>
      </c>
      <c r="J1300" s="1" t="s">
        <v>17</v>
      </c>
      <c r="K1300" s="1"/>
      <c r="L1300" s="1" t="s">
        <v>33281</v>
      </c>
      <c r="M1300" s="1" t="s">
        <v>19</v>
      </c>
      <c r="N1300" s="1" t="s">
        <v>33282</v>
      </c>
      <c r="O1300" s="1" t="s">
        <v>62292</v>
      </c>
      <c r="P1300" s="1" t="s">
        <v>62293</v>
      </c>
      <c r="Q1300" s="1" t="s">
        <v>21</v>
      </c>
      <c r="R1300" s="1" t="s">
        <v>33411</v>
      </c>
      <c r="S1300">
        <v>240</v>
      </c>
      <c r="T1300" s="1" t="s">
        <v>22</v>
      </c>
      <c r="U1300" s="1" t="s">
        <v>23</v>
      </c>
      <c r="V1300" s="1" t="s">
        <v>48</v>
      </c>
    </row>
    <row r="1301" spans="1:22" x14ac:dyDescent="0.3">
      <c r="A1301">
        <v>81</v>
      </c>
      <c r="B1301" s="1" t="s">
        <v>33277</v>
      </c>
      <c r="C1301" s="1" t="s">
        <v>33278</v>
      </c>
      <c r="D1301" s="1" t="s">
        <v>33412</v>
      </c>
      <c r="E1301">
        <v>2102</v>
      </c>
      <c r="F1301" s="1" t="s">
        <v>46</v>
      </c>
      <c r="G1301" s="1" t="s">
        <v>62294</v>
      </c>
      <c r="H1301" s="1" t="s">
        <v>13215</v>
      </c>
      <c r="I1301" s="1" t="s">
        <v>13215</v>
      </c>
      <c r="J1301" s="1" t="s">
        <v>17</v>
      </c>
      <c r="K1301" s="1"/>
      <c r="L1301" s="1" t="s">
        <v>33281</v>
      </c>
      <c r="M1301" s="1" t="s">
        <v>19</v>
      </c>
      <c r="N1301" s="1" t="s">
        <v>33282</v>
      </c>
      <c r="O1301" s="1" t="s">
        <v>62295</v>
      </c>
      <c r="P1301" s="1" t="s">
        <v>62296</v>
      </c>
      <c r="Q1301" s="1" t="s">
        <v>21</v>
      </c>
      <c r="R1301" s="1" t="s">
        <v>33416</v>
      </c>
      <c r="S1301">
        <v>240</v>
      </c>
      <c r="T1301" s="1" t="s">
        <v>22</v>
      </c>
      <c r="U1301" s="1" t="s">
        <v>23</v>
      </c>
      <c r="V1301" s="1" t="s">
        <v>48</v>
      </c>
    </row>
    <row r="1302" spans="1:22" x14ac:dyDescent="0.3">
      <c r="A1302">
        <v>82</v>
      </c>
      <c r="B1302" s="1" t="s">
        <v>33277</v>
      </c>
      <c r="C1302" s="1" t="s">
        <v>33278</v>
      </c>
      <c r="D1302" s="1" t="s">
        <v>33417</v>
      </c>
      <c r="E1302">
        <v>2102</v>
      </c>
      <c r="F1302" s="1" t="s">
        <v>46</v>
      </c>
      <c r="G1302" s="1" t="s">
        <v>62297</v>
      </c>
      <c r="H1302" s="1" t="s">
        <v>13215</v>
      </c>
      <c r="I1302" s="1" t="s">
        <v>13215</v>
      </c>
      <c r="J1302" s="1" t="s">
        <v>17</v>
      </c>
      <c r="K1302" s="1"/>
      <c r="L1302" s="1" t="s">
        <v>33281</v>
      </c>
      <c r="M1302" s="1" t="s">
        <v>19</v>
      </c>
      <c r="N1302" s="1" t="s">
        <v>33282</v>
      </c>
      <c r="O1302" s="1" t="s">
        <v>62298</v>
      </c>
      <c r="P1302" s="1" t="s">
        <v>62299</v>
      </c>
      <c r="Q1302" s="1" t="s">
        <v>21</v>
      </c>
      <c r="R1302" s="1" t="s">
        <v>33416</v>
      </c>
      <c r="S1302">
        <v>240</v>
      </c>
      <c r="T1302" s="1" t="s">
        <v>22</v>
      </c>
      <c r="U1302" s="1" t="s">
        <v>23</v>
      </c>
      <c r="V1302" s="1" t="s">
        <v>48</v>
      </c>
    </row>
    <row r="1303" spans="1:22" x14ac:dyDescent="0.3">
      <c r="A1303">
        <v>107</v>
      </c>
      <c r="B1303" s="1" t="s">
        <v>33277</v>
      </c>
      <c r="C1303" s="1" t="s">
        <v>33278</v>
      </c>
      <c r="D1303" s="1" t="s">
        <v>33421</v>
      </c>
      <c r="E1303">
        <v>2102</v>
      </c>
      <c r="F1303" s="1" t="s">
        <v>46</v>
      </c>
      <c r="G1303" s="1" t="s">
        <v>62300</v>
      </c>
      <c r="H1303" s="1" t="s">
        <v>13215</v>
      </c>
      <c r="I1303" s="1" t="s">
        <v>13215</v>
      </c>
      <c r="J1303" s="1" t="s">
        <v>17</v>
      </c>
      <c r="K1303" s="1"/>
      <c r="L1303" s="1" t="s">
        <v>33281</v>
      </c>
      <c r="M1303" s="1" t="s">
        <v>19</v>
      </c>
      <c r="N1303" s="1" t="s">
        <v>33282</v>
      </c>
      <c r="O1303" s="1" t="s">
        <v>62301</v>
      </c>
      <c r="P1303" s="1" t="s">
        <v>62302</v>
      </c>
      <c r="Q1303" s="1" t="s">
        <v>21</v>
      </c>
      <c r="R1303" s="1" t="s">
        <v>33425</v>
      </c>
      <c r="S1303">
        <v>240</v>
      </c>
      <c r="T1303" s="1" t="s">
        <v>22</v>
      </c>
      <c r="U1303" s="1" t="s">
        <v>23</v>
      </c>
      <c r="V1303" s="1" t="s">
        <v>48</v>
      </c>
    </row>
    <row r="1304" spans="1:22" x14ac:dyDescent="0.3">
      <c r="A1304">
        <v>83</v>
      </c>
      <c r="B1304" s="1" t="s">
        <v>33277</v>
      </c>
      <c r="C1304" s="1" t="s">
        <v>33278</v>
      </c>
      <c r="D1304" s="1" t="s">
        <v>33426</v>
      </c>
      <c r="E1304">
        <v>2102</v>
      </c>
      <c r="F1304" s="1" t="s">
        <v>46</v>
      </c>
      <c r="G1304" s="1" t="s">
        <v>62303</v>
      </c>
      <c r="H1304" s="1" t="s">
        <v>13215</v>
      </c>
      <c r="I1304" s="1" t="s">
        <v>13215</v>
      </c>
      <c r="J1304" s="1" t="s">
        <v>17</v>
      </c>
      <c r="K1304" s="1"/>
      <c r="L1304" s="1" t="s">
        <v>33281</v>
      </c>
      <c r="M1304" s="1" t="s">
        <v>19</v>
      </c>
      <c r="N1304" s="1" t="s">
        <v>33282</v>
      </c>
      <c r="O1304" s="1" t="s">
        <v>62304</v>
      </c>
      <c r="P1304" s="1" t="s">
        <v>62305</v>
      </c>
      <c r="Q1304" s="1" t="s">
        <v>21</v>
      </c>
      <c r="R1304" s="1" t="s">
        <v>33430</v>
      </c>
      <c r="S1304">
        <v>240</v>
      </c>
      <c r="T1304" s="1" t="s">
        <v>22</v>
      </c>
      <c r="U1304" s="1" t="s">
        <v>23</v>
      </c>
      <c r="V1304" s="1" t="s">
        <v>48</v>
      </c>
    </row>
    <row r="1305" spans="1:22" x14ac:dyDescent="0.3">
      <c r="A1305">
        <v>98</v>
      </c>
      <c r="B1305" s="1" t="s">
        <v>33277</v>
      </c>
      <c r="C1305" s="1" t="s">
        <v>33278</v>
      </c>
      <c r="D1305" s="1" t="s">
        <v>33431</v>
      </c>
      <c r="E1305">
        <v>2102</v>
      </c>
      <c r="F1305" s="1" t="s">
        <v>46</v>
      </c>
      <c r="G1305" s="1" t="s">
        <v>62306</v>
      </c>
      <c r="H1305" s="1" t="s">
        <v>13215</v>
      </c>
      <c r="I1305" s="1" t="s">
        <v>13215</v>
      </c>
      <c r="J1305" s="1" t="s">
        <v>17</v>
      </c>
      <c r="K1305" s="1"/>
      <c r="L1305" s="1" t="s">
        <v>33281</v>
      </c>
      <c r="M1305" s="1" t="s">
        <v>19</v>
      </c>
      <c r="N1305" s="1" t="s">
        <v>33282</v>
      </c>
      <c r="O1305" s="1" t="s">
        <v>62307</v>
      </c>
      <c r="P1305" s="1" t="s">
        <v>62308</v>
      </c>
      <c r="Q1305" s="1" t="s">
        <v>21</v>
      </c>
      <c r="R1305" s="1" t="s">
        <v>33435</v>
      </c>
      <c r="S1305">
        <v>240</v>
      </c>
      <c r="T1305" s="1" t="s">
        <v>22</v>
      </c>
      <c r="U1305" s="1" t="s">
        <v>23</v>
      </c>
      <c r="V1305" s="1" t="s">
        <v>48</v>
      </c>
    </row>
    <row r="1306" spans="1:22" x14ac:dyDescent="0.3">
      <c r="A1306">
        <v>89</v>
      </c>
      <c r="B1306" s="1" t="s">
        <v>33277</v>
      </c>
      <c r="C1306" s="1" t="s">
        <v>33278</v>
      </c>
      <c r="D1306" s="1" t="s">
        <v>33436</v>
      </c>
      <c r="E1306">
        <v>2102</v>
      </c>
      <c r="F1306" s="1" t="s">
        <v>46</v>
      </c>
      <c r="G1306" s="1" t="s">
        <v>62309</v>
      </c>
      <c r="H1306" s="1" t="s">
        <v>13215</v>
      </c>
      <c r="I1306" s="1" t="s">
        <v>13215</v>
      </c>
      <c r="J1306" s="1" t="s">
        <v>17</v>
      </c>
      <c r="K1306" s="1"/>
      <c r="L1306" s="1" t="s">
        <v>33281</v>
      </c>
      <c r="M1306" s="1" t="s">
        <v>19</v>
      </c>
      <c r="N1306" s="1" t="s">
        <v>33282</v>
      </c>
      <c r="O1306" s="1" t="s">
        <v>62310</v>
      </c>
      <c r="P1306" s="1" t="s">
        <v>62311</v>
      </c>
      <c r="Q1306" s="1" t="s">
        <v>21</v>
      </c>
      <c r="R1306" s="1" t="s">
        <v>33346</v>
      </c>
      <c r="S1306">
        <v>240</v>
      </c>
      <c r="T1306" s="1" t="s">
        <v>22</v>
      </c>
      <c r="U1306" s="1" t="s">
        <v>23</v>
      </c>
      <c r="V1306" s="1" t="s">
        <v>48</v>
      </c>
    </row>
    <row r="1307" spans="1:22" x14ac:dyDescent="0.3">
      <c r="A1307">
        <v>112</v>
      </c>
      <c r="B1307" s="1" t="s">
        <v>33277</v>
      </c>
      <c r="C1307" s="1" t="s">
        <v>33278</v>
      </c>
      <c r="D1307" s="1" t="s">
        <v>33440</v>
      </c>
      <c r="E1307">
        <v>2102</v>
      </c>
      <c r="F1307" s="1" t="s">
        <v>46</v>
      </c>
      <c r="G1307" s="1" t="s">
        <v>62312</v>
      </c>
      <c r="H1307" s="1" t="s">
        <v>13215</v>
      </c>
      <c r="I1307" s="1" t="s">
        <v>13215</v>
      </c>
      <c r="J1307" s="1" t="s">
        <v>17</v>
      </c>
      <c r="K1307" s="1"/>
      <c r="L1307" s="1" t="s">
        <v>33281</v>
      </c>
      <c r="M1307" s="1" t="s">
        <v>19</v>
      </c>
      <c r="N1307" s="1" t="s">
        <v>33282</v>
      </c>
      <c r="O1307" s="1" t="s">
        <v>62313</v>
      </c>
      <c r="P1307" s="1" t="s">
        <v>62314</v>
      </c>
      <c r="Q1307" s="1" t="s">
        <v>21</v>
      </c>
      <c r="R1307" s="1" t="s">
        <v>33444</v>
      </c>
      <c r="S1307">
        <v>240</v>
      </c>
      <c r="T1307" s="1" t="s">
        <v>22</v>
      </c>
      <c r="U1307" s="1" t="s">
        <v>23</v>
      </c>
      <c r="V1307" s="1" t="s">
        <v>48</v>
      </c>
    </row>
    <row r="1308" spans="1:22" x14ac:dyDescent="0.3">
      <c r="A1308">
        <v>84</v>
      </c>
      <c r="B1308" s="1" t="s">
        <v>33277</v>
      </c>
      <c r="C1308" s="1" t="s">
        <v>33278</v>
      </c>
      <c r="D1308" s="1" t="s">
        <v>33445</v>
      </c>
      <c r="E1308">
        <v>2102</v>
      </c>
      <c r="F1308" s="1" t="s">
        <v>46</v>
      </c>
      <c r="G1308" s="1" t="s">
        <v>62315</v>
      </c>
      <c r="H1308" s="1" t="s">
        <v>13215</v>
      </c>
      <c r="I1308" s="1" t="s">
        <v>13215</v>
      </c>
      <c r="J1308" s="1" t="s">
        <v>17</v>
      </c>
      <c r="K1308" s="1"/>
      <c r="L1308" s="1" t="s">
        <v>33281</v>
      </c>
      <c r="M1308" s="1" t="s">
        <v>19</v>
      </c>
      <c r="N1308" s="1" t="s">
        <v>33282</v>
      </c>
      <c r="O1308" s="1" t="s">
        <v>62316</v>
      </c>
      <c r="P1308" s="1" t="s">
        <v>62317</v>
      </c>
      <c r="Q1308" s="1" t="s">
        <v>21</v>
      </c>
      <c r="R1308" s="1" t="s">
        <v>33449</v>
      </c>
      <c r="S1308">
        <v>240</v>
      </c>
      <c r="T1308" s="1" t="s">
        <v>22</v>
      </c>
      <c r="U1308" s="1" t="s">
        <v>23</v>
      </c>
      <c r="V1308" s="1" t="s">
        <v>48</v>
      </c>
    </row>
    <row r="1309" spans="1:22" x14ac:dyDescent="0.3">
      <c r="A1309">
        <v>101</v>
      </c>
      <c r="B1309" s="1" t="s">
        <v>33277</v>
      </c>
      <c r="C1309" s="1" t="s">
        <v>33278</v>
      </c>
      <c r="D1309" s="1" t="s">
        <v>33450</v>
      </c>
      <c r="E1309">
        <v>2102</v>
      </c>
      <c r="F1309" s="1" t="s">
        <v>46</v>
      </c>
      <c r="G1309" s="1" t="s">
        <v>62318</v>
      </c>
      <c r="H1309" s="1" t="s">
        <v>13215</v>
      </c>
      <c r="I1309" s="1" t="s">
        <v>13215</v>
      </c>
      <c r="J1309" s="1" t="s">
        <v>17</v>
      </c>
      <c r="K1309" s="1"/>
      <c r="L1309" s="1" t="s">
        <v>33281</v>
      </c>
      <c r="M1309" s="1" t="s">
        <v>19</v>
      </c>
      <c r="N1309" s="1" t="s">
        <v>33282</v>
      </c>
      <c r="O1309" s="1" t="s">
        <v>62319</v>
      </c>
      <c r="P1309" s="1" t="s">
        <v>62320</v>
      </c>
      <c r="Q1309" s="1" t="s">
        <v>21</v>
      </c>
      <c r="R1309" s="1" t="s">
        <v>33454</v>
      </c>
      <c r="S1309">
        <v>240</v>
      </c>
      <c r="T1309" s="1" t="s">
        <v>22</v>
      </c>
      <c r="U1309" s="1" t="s">
        <v>23</v>
      </c>
      <c r="V1309" s="1" t="s">
        <v>48</v>
      </c>
    </row>
    <row r="1310" spans="1:22" x14ac:dyDescent="0.3">
      <c r="A1310">
        <v>102</v>
      </c>
      <c r="B1310" s="1" t="s">
        <v>33277</v>
      </c>
      <c r="C1310" s="1" t="s">
        <v>33278</v>
      </c>
      <c r="D1310" s="1" t="s">
        <v>33455</v>
      </c>
      <c r="E1310">
        <v>2102</v>
      </c>
      <c r="F1310" s="1" t="s">
        <v>46</v>
      </c>
      <c r="G1310" s="1" t="s">
        <v>62321</v>
      </c>
      <c r="H1310" s="1" t="s">
        <v>13215</v>
      </c>
      <c r="I1310" s="1" t="s">
        <v>13215</v>
      </c>
      <c r="J1310" s="1" t="s">
        <v>17</v>
      </c>
      <c r="K1310" s="1"/>
      <c r="L1310" s="1" t="s">
        <v>33281</v>
      </c>
      <c r="M1310" s="1" t="s">
        <v>19</v>
      </c>
      <c r="N1310" s="1" t="s">
        <v>33282</v>
      </c>
      <c r="O1310" s="1" t="s">
        <v>62322</v>
      </c>
      <c r="P1310" s="1" t="s">
        <v>62323</v>
      </c>
      <c r="Q1310" s="1" t="s">
        <v>21</v>
      </c>
      <c r="R1310" s="1" t="s">
        <v>33459</v>
      </c>
      <c r="S1310">
        <v>240</v>
      </c>
      <c r="T1310" s="1" t="s">
        <v>22</v>
      </c>
      <c r="U1310" s="1" t="s">
        <v>23</v>
      </c>
      <c r="V1310" s="1" t="s">
        <v>48</v>
      </c>
    </row>
    <row r="1311" spans="1:22" x14ac:dyDescent="0.3">
      <c r="A1311">
        <v>103</v>
      </c>
      <c r="B1311" s="1" t="s">
        <v>33277</v>
      </c>
      <c r="C1311" s="1" t="s">
        <v>33278</v>
      </c>
      <c r="D1311" s="1" t="s">
        <v>33460</v>
      </c>
      <c r="E1311">
        <v>2102</v>
      </c>
      <c r="F1311" s="1" t="s">
        <v>46</v>
      </c>
      <c r="G1311" s="1" t="s">
        <v>62324</v>
      </c>
      <c r="H1311" s="1" t="s">
        <v>13215</v>
      </c>
      <c r="I1311" s="1" t="s">
        <v>13215</v>
      </c>
      <c r="J1311" s="1" t="s">
        <v>17</v>
      </c>
      <c r="K1311" s="1"/>
      <c r="L1311" s="1" t="s">
        <v>33281</v>
      </c>
      <c r="M1311" s="1" t="s">
        <v>19</v>
      </c>
      <c r="N1311" s="1" t="s">
        <v>33282</v>
      </c>
      <c r="O1311" s="1" t="s">
        <v>62325</v>
      </c>
      <c r="P1311" s="1" t="s">
        <v>62326</v>
      </c>
      <c r="Q1311" s="1" t="s">
        <v>21</v>
      </c>
      <c r="R1311" s="1" t="s">
        <v>33464</v>
      </c>
      <c r="S1311">
        <v>240</v>
      </c>
      <c r="T1311" s="1" t="s">
        <v>22</v>
      </c>
      <c r="U1311" s="1" t="s">
        <v>23</v>
      </c>
      <c r="V1311" s="1" t="s">
        <v>48</v>
      </c>
    </row>
    <row r="1312" spans="1:22" x14ac:dyDescent="0.3">
      <c r="A1312">
        <v>104</v>
      </c>
      <c r="B1312" s="1" t="s">
        <v>33277</v>
      </c>
      <c r="C1312" s="1" t="s">
        <v>33278</v>
      </c>
      <c r="D1312" s="1" t="s">
        <v>33465</v>
      </c>
      <c r="E1312">
        <v>2102</v>
      </c>
      <c r="F1312" s="1" t="s">
        <v>46</v>
      </c>
      <c r="G1312" s="1" t="s">
        <v>62327</v>
      </c>
      <c r="H1312" s="1" t="s">
        <v>13215</v>
      </c>
      <c r="I1312" s="1" t="s">
        <v>13215</v>
      </c>
      <c r="J1312" s="1" t="s">
        <v>17</v>
      </c>
      <c r="K1312" s="1"/>
      <c r="L1312" s="1" t="s">
        <v>33281</v>
      </c>
      <c r="M1312" s="1" t="s">
        <v>19</v>
      </c>
      <c r="N1312" s="1" t="s">
        <v>33282</v>
      </c>
      <c r="O1312" s="1" t="s">
        <v>62328</v>
      </c>
      <c r="P1312" s="1" t="s">
        <v>62329</v>
      </c>
      <c r="Q1312" s="1" t="s">
        <v>21</v>
      </c>
      <c r="R1312" s="1" t="s">
        <v>33469</v>
      </c>
      <c r="S1312">
        <v>240</v>
      </c>
      <c r="T1312" s="1" t="s">
        <v>22</v>
      </c>
      <c r="U1312" s="1" t="s">
        <v>23</v>
      </c>
      <c r="V1312" s="1" t="s">
        <v>48</v>
      </c>
    </row>
    <row r="1313" spans="1:22" x14ac:dyDescent="0.3">
      <c r="A1313">
        <v>105</v>
      </c>
      <c r="B1313" s="1" t="s">
        <v>33277</v>
      </c>
      <c r="C1313" s="1" t="s">
        <v>33278</v>
      </c>
      <c r="D1313" s="1" t="s">
        <v>33470</v>
      </c>
      <c r="E1313">
        <v>2102</v>
      </c>
      <c r="F1313" s="1" t="s">
        <v>46</v>
      </c>
      <c r="G1313" s="1" t="s">
        <v>62330</v>
      </c>
      <c r="H1313" s="1" t="s">
        <v>13215</v>
      </c>
      <c r="I1313" s="1" t="s">
        <v>13215</v>
      </c>
      <c r="J1313" s="1" t="s">
        <v>17</v>
      </c>
      <c r="K1313" s="1"/>
      <c r="L1313" s="1" t="s">
        <v>33281</v>
      </c>
      <c r="M1313" s="1" t="s">
        <v>19</v>
      </c>
      <c r="N1313" s="1" t="s">
        <v>33282</v>
      </c>
      <c r="O1313" s="1" t="s">
        <v>62331</v>
      </c>
      <c r="P1313" s="1" t="s">
        <v>62332</v>
      </c>
      <c r="Q1313" s="1" t="s">
        <v>21</v>
      </c>
      <c r="R1313" s="1" t="s">
        <v>33474</v>
      </c>
      <c r="S1313">
        <v>240</v>
      </c>
      <c r="T1313" s="1" t="s">
        <v>22</v>
      </c>
      <c r="U1313" s="1" t="s">
        <v>23</v>
      </c>
      <c r="V1313" s="1" t="s">
        <v>48</v>
      </c>
    </row>
    <row r="1314" spans="1:22" x14ac:dyDescent="0.3">
      <c r="A1314">
        <v>22</v>
      </c>
      <c r="B1314" s="1" t="s">
        <v>3488</v>
      </c>
      <c r="C1314" s="1" t="s">
        <v>3489</v>
      </c>
      <c r="D1314" s="1" t="s">
        <v>3809</v>
      </c>
      <c r="E1314">
        <v>2102</v>
      </c>
      <c r="F1314" s="1" t="s">
        <v>46</v>
      </c>
      <c r="G1314" s="1" t="s">
        <v>3816</v>
      </c>
      <c r="H1314" s="1" t="s">
        <v>19432</v>
      </c>
      <c r="I1314" s="1" t="s">
        <v>13215</v>
      </c>
      <c r="J1314" s="1" t="s">
        <v>17</v>
      </c>
      <c r="K1314" s="1"/>
      <c r="L1314" s="1" t="s">
        <v>9761</v>
      </c>
      <c r="M1314" s="1" t="s">
        <v>19</v>
      </c>
      <c r="N1314" s="1" t="s">
        <v>33475</v>
      </c>
      <c r="O1314" s="1" t="s">
        <v>16874</v>
      </c>
      <c r="P1314" s="1" t="s">
        <v>24505</v>
      </c>
      <c r="Q1314" s="1" t="s">
        <v>21</v>
      </c>
      <c r="R1314" s="1" t="s">
        <v>21907</v>
      </c>
      <c r="S1314">
        <v>240</v>
      </c>
      <c r="T1314" s="1" t="s">
        <v>22</v>
      </c>
      <c r="U1314" s="1" t="s">
        <v>23</v>
      </c>
      <c r="V1314" s="1" t="s">
        <v>48</v>
      </c>
    </row>
    <row r="1315" spans="1:22" x14ac:dyDescent="0.3">
      <c r="A1315">
        <v>130</v>
      </c>
      <c r="B1315" s="1" t="s">
        <v>120579</v>
      </c>
      <c r="C1315" s="1" t="s">
        <v>3489</v>
      </c>
      <c r="D1315" s="1" t="s">
        <v>120580</v>
      </c>
      <c r="E1315">
        <v>2102</v>
      </c>
      <c r="F1315" s="1" t="s">
        <v>46</v>
      </c>
      <c r="G1315" s="1" t="s">
        <v>121051</v>
      </c>
      <c r="H1315" s="1" t="s">
        <v>121052</v>
      </c>
      <c r="I1315" s="1" t="s">
        <v>13215</v>
      </c>
      <c r="J1315" s="1" t="s">
        <v>17</v>
      </c>
      <c r="K1315" s="1"/>
      <c r="L1315" s="1" t="s">
        <v>9761</v>
      </c>
      <c r="M1315" s="1" t="s">
        <v>19</v>
      </c>
      <c r="N1315" s="1" t="s">
        <v>9794</v>
      </c>
      <c r="O1315" s="1" t="s">
        <v>121053</v>
      </c>
      <c r="P1315" s="1" t="s">
        <v>121054</v>
      </c>
      <c r="Q1315" s="1" t="s">
        <v>21</v>
      </c>
      <c r="R1315" s="1" t="s">
        <v>120585</v>
      </c>
      <c r="S1315">
        <v>240</v>
      </c>
      <c r="T1315" s="1" t="s">
        <v>22</v>
      </c>
      <c r="U1315" s="1" t="s">
        <v>23</v>
      </c>
      <c r="V1315" s="1" t="s">
        <v>48</v>
      </c>
    </row>
    <row r="1316" spans="1:22" x14ac:dyDescent="0.3">
      <c r="A1316">
        <v>21</v>
      </c>
      <c r="B1316" s="1" t="s">
        <v>3488</v>
      </c>
      <c r="C1316" s="1" t="s">
        <v>3489</v>
      </c>
      <c r="D1316" s="1" t="s">
        <v>3490</v>
      </c>
      <c r="E1316">
        <v>2102</v>
      </c>
      <c r="F1316" s="1" t="s">
        <v>46</v>
      </c>
      <c r="G1316" s="1" t="s">
        <v>3497</v>
      </c>
      <c r="H1316" s="1" t="s">
        <v>19431</v>
      </c>
      <c r="I1316" s="1" t="s">
        <v>13215</v>
      </c>
      <c r="J1316" s="1" t="s">
        <v>17</v>
      </c>
      <c r="K1316" s="1"/>
      <c r="L1316" s="1" t="s">
        <v>9761</v>
      </c>
      <c r="M1316" s="1" t="s">
        <v>19</v>
      </c>
      <c r="N1316" s="1" t="s">
        <v>33475</v>
      </c>
      <c r="O1316" s="1" t="s">
        <v>16873</v>
      </c>
      <c r="P1316" s="1" t="s">
        <v>24504</v>
      </c>
      <c r="Q1316" s="1" t="s">
        <v>21</v>
      </c>
      <c r="R1316" s="1" t="s">
        <v>21892</v>
      </c>
      <c r="S1316">
        <v>240</v>
      </c>
      <c r="T1316" s="1" t="s">
        <v>22</v>
      </c>
      <c r="U1316" s="1" t="s">
        <v>23</v>
      </c>
      <c r="V1316" s="1" t="s">
        <v>48</v>
      </c>
    </row>
    <row r="1317" spans="1:22" x14ac:dyDescent="0.3">
      <c r="A1317">
        <v>129</v>
      </c>
      <c r="B1317" s="1" t="s">
        <v>120579</v>
      </c>
      <c r="C1317" s="1" t="s">
        <v>3489</v>
      </c>
      <c r="D1317" s="1" t="s">
        <v>120586</v>
      </c>
      <c r="E1317">
        <v>2102</v>
      </c>
      <c r="F1317" s="1" t="s">
        <v>46</v>
      </c>
      <c r="G1317" s="1" t="s">
        <v>121055</v>
      </c>
      <c r="H1317" s="1" t="s">
        <v>121056</v>
      </c>
      <c r="I1317" s="1" t="s">
        <v>13215</v>
      </c>
      <c r="J1317" s="1" t="s">
        <v>17</v>
      </c>
      <c r="K1317" s="1"/>
      <c r="L1317" s="1" t="s">
        <v>9761</v>
      </c>
      <c r="M1317" s="1" t="s">
        <v>19</v>
      </c>
      <c r="N1317" s="1" t="s">
        <v>9794</v>
      </c>
      <c r="O1317" s="1" t="s">
        <v>121057</v>
      </c>
      <c r="P1317" s="1" t="s">
        <v>121058</v>
      </c>
      <c r="Q1317" s="1" t="s">
        <v>21</v>
      </c>
      <c r="R1317" s="1" t="s">
        <v>120591</v>
      </c>
      <c r="S1317">
        <v>240</v>
      </c>
      <c r="T1317" s="1" t="s">
        <v>22</v>
      </c>
      <c r="U1317" s="1" t="s">
        <v>23</v>
      </c>
      <c r="V1317" s="1" t="s">
        <v>48</v>
      </c>
    </row>
    <row r="1318" spans="1:22" x14ac:dyDescent="0.3">
      <c r="A1318">
        <v>34</v>
      </c>
      <c r="B1318" s="1" t="s">
        <v>3488</v>
      </c>
      <c r="C1318" s="1" t="s">
        <v>3489</v>
      </c>
      <c r="D1318" s="1" t="s">
        <v>136635</v>
      </c>
      <c r="E1318">
        <v>2102</v>
      </c>
      <c r="F1318" s="1" t="s">
        <v>46</v>
      </c>
      <c r="G1318" s="1" t="s">
        <v>136777</v>
      </c>
      <c r="H1318" s="1" t="s">
        <v>13215</v>
      </c>
      <c r="I1318" s="1" t="s">
        <v>13215</v>
      </c>
      <c r="J1318" s="1" t="s">
        <v>17</v>
      </c>
      <c r="K1318" s="1"/>
      <c r="L1318" s="1" t="s">
        <v>9761</v>
      </c>
      <c r="M1318" s="1" t="s">
        <v>19</v>
      </c>
      <c r="N1318" s="1" t="s">
        <v>9794</v>
      </c>
      <c r="O1318" s="1" t="s">
        <v>136778</v>
      </c>
      <c r="P1318" s="1" t="s">
        <v>136779</v>
      </c>
      <c r="Q1318" s="1" t="s">
        <v>21</v>
      </c>
      <c r="R1318" s="1" t="s">
        <v>136639</v>
      </c>
      <c r="S1318">
        <v>240</v>
      </c>
      <c r="T1318" s="1" t="s">
        <v>22</v>
      </c>
      <c r="U1318" s="1" t="s">
        <v>23</v>
      </c>
      <c r="V1318" s="1" t="s">
        <v>48</v>
      </c>
    </row>
    <row r="1319" spans="1:22" x14ac:dyDescent="0.3">
      <c r="A1319">
        <v>25</v>
      </c>
      <c r="B1319" s="1" t="s">
        <v>3488</v>
      </c>
      <c r="C1319" s="1" t="s">
        <v>3489</v>
      </c>
      <c r="D1319" s="1" t="s">
        <v>4766</v>
      </c>
      <c r="E1319">
        <v>2102</v>
      </c>
      <c r="F1319" s="1" t="s">
        <v>46</v>
      </c>
      <c r="G1319" s="1" t="s">
        <v>4773</v>
      </c>
      <c r="H1319" s="1" t="s">
        <v>19435</v>
      </c>
      <c r="I1319" s="1" t="s">
        <v>13215</v>
      </c>
      <c r="J1319" s="1" t="s">
        <v>17</v>
      </c>
      <c r="K1319" s="1"/>
      <c r="L1319" s="1" t="s">
        <v>9761</v>
      </c>
      <c r="M1319" s="1" t="s">
        <v>19</v>
      </c>
      <c r="N1319" s="1" t="s">
        <v>33475</v>
      </c>
      <c r="O1319" s="1" t="s">
        <v>24508</v>
      </c>
      <c r="P1319" s="1" t="s">
        <v>24509</v>
      </c>
      <c r="Q1319" s="1" t="s">
        <v>21</v>
      </c>
      <c r="R1319" s="1" t="s">
        <v>21953</v>
      </c>
      <c r="S1319">
        <v>240</v>
      </c>
      <c r="T1319" s="1" t="s">
        <v>22</v>
      </c>
      <c r="U1319" s="1" t="s">
        <v>23</v>
      </c>
      <c r="V1319" s="1" t="s">
        <v>48</v>
      </c>
    </row>
    <row r="1320" spans="1:22" x14ac:dyDescent="0.3">
      <c r="A1320">
        <v>133</v>
      </c>
      <c r="B1320" s="1" t="s">
        <v>120579</v>
      </c>
      <c r="C1320" s="1" t="s">
        <v>3489</v>
      </c>
      <c r="D1320" s="1" t="s">
        <v>120592</v>
      </c>
      <c r="E1320">
        <v>2102</v>
      </c>
      <c r="F1320" s="1" t="s">
        <v>46</v>
      </c>
      <c r="G1320" s="1" t="s">
        <v>121059</v>
      </c>
      <c r="H1320" s="1" t="s">
        <v>121060</v>
      </c>
      <c r="I1320" s="1" t="s">
        <v>13215</v>
      </c>
      <c r="J1320" s="1" t="s">
        <v>17</v>
      </c>
      <c r="K1320" s="1"/>
      <c r="L1320" s="1" t="s">
        <v>9761</v>
      </c>
      <c r="M1320" s="1" t="s">
        <v>19</v>
      </c>
      <c r="N1320" s="1" t="s">
        <v>9794</v>
      </c>
      <c r="O1320" s="1" t="s">
        <v>121061</v>
      </c>
      <c r="P1320" s="1" t="s">
        <v>121062</v>
      </c>
      <c r="Q1320" s="1" t="s">
        <v>21</v>
      </c>
      <c r="R1320" s="1" t="s">
        <v>120597</v>
      </c>
      <c r="S1320">
        <v>240</v>
      </c>
      <c r="T1320" s="1" t="s">
        <v>22</v>
      </c>
      <c r="U1320" s="1" t="s">
        <v>23</v>
      </c>
      <c r="V1320" s="1" t="s">
        <v>48</v>
      </c>
    </row>
    <row r="1321" spans="1:22" x14ac:dyDescent="0.3">
      <c r="A1321">
        <v>23</v>
      </c>
      <c r="B1321" s="1" t="s">
        <v>3488</v>
      </c>
      <c r="C1321" s="1" t="s">
        <v>3489</v>
      </c>
      <c r="D1321" s="1" t="s">
        <v>4128</v>
      </c>
      <c r="E1321">
        <v>2102</v>
      </c>
      <c r="F1321" s="1" t="s">
        <v>46</v>
      </c>
      <c r="G1321" s="1" t="s">
        <v>4135</v>
      </c>
      <c r="H1321" s="1" t="s">
        <v>19433</v>
      </c>
      <c r="I1321" s="1" t="s">
        <v>13215</v>
      </c>
      <c r="J1321" s="1" t="s">
        <v>17</v>
      </c>
      <c r="K1321" s="1"/>
      <c r="L1321" s="1" t="s">
        <v>9761</v>
      </c>
      <c r="M1321" s="1" t="s">
        <v>19</v>
      </c>
      <c r="N1321" s="1" t="s">
        <v>33475</v>
      </c>
      <c r="O1321" s="1" t="s">
        <v>16875</v>
      </c>
      <c r="P1321" s="1" t="s">
        <v>24506</v>
      </c>
      <c r="Q1321" s="1" t="s">
        <v>21</v>
      </c>
      <c r="R1321" s="1" t="s">
        <v>21922</v>
      </c>
      <c r="S1321">
        <v>240</v>
      </c>
      <c r="T1321" s="1" t="s">
        <v>22</v>
      </c>
      <c r="U1321" s="1" t="s">
        <v>23</v>
      </c>
      <c r="V1321" s="1" t="s">
        <v>48</v>
      </c>
    </row>
    <row r="1322" spans="1:22" x14ac:dyDescent="0.3">
      <c r="A1322">
        <v>131</v>
      </c>
      <c r="B1322" s="1" t="s">
        <v>120579</v>
      </c>
      <c r="C1322" s="1" t="s">
        <v>3489</v>
      </c>
      <c r="D1322" s="1" t="s">
        <v>120598</v>
      </c>
      <c r="E1322">
        <v>2102</v>
      </c>
      <c r="F1322" s="1" t="s">
        <v>46</v>
      </c>
      <c r="G1322" s="1" t="s">
        <v>121063</v>
      </c>
      <c r="H1322" s="1" t="s">
        <v>121064</v>
      </c>
      <c r="I1322" s="1" t="s">
        <v>13215</v>
      </c>
      <c r="J1322" s="1" t="s">
        <v>17</v>
      </c>
      <c r="K1322" s="1"/>
      <c r="L1322" s="1" t="s">
        <v>9761</v>
      </c>
      <c r="M1322" s="1" t="s">
        <v>19</v>
      </c>
      <c r="N1322" s="1" t="s">
        <v>9794</v>
      </c>
      <c r="O1322" s="1" t="s">
        <v>121065</v>
      </c>
      <c r="P1322" s="1" t="s">
        <v>121066</v>
      </c>
      <c r="Q1322" s="1" t="s">
        <v>21</v>
      </c>
      <c r="R1322" s="1" t="s">
        <v>120603</v>
      </c>
      <c r="S1322">
        <v>240</v>
      </c>
      <c r="T1322" s="1" t="s">
        <v>22</v>
      </c>
      <c r="U1322" s="1" t="s">
        <v>23</v>
      </c>
      <c r="V1322" s="1" t="s">
        <v>48</v>
      </c>
    </row>
    <row r="1323" spans="1:22" x14ac:dyDescent="0.3">
      <c r="A1323">
        <v>24</v>
      </c>
      <c r="B1323" s="1" t="s">
        <v>3488</v>
      </c>
      <c r="C1323" s="1" t="s">
        <v>3489</v>
      </c>
      <c r="D1323" s="1" t="s">
        <v>4447</v>
      </c>
      <c r="E1323">
        <v>2102</v>
      </c>
      <c r="F1323" s="1" t="s">
        <v>46</v>
      </c>
      <c r="G1323" s="1" t="s">
        <v>4454</v>
      </c>
      <c r="H1323" s="1" t="s">
        <v>19434</v>
      </c>
      <c r="I1323" s="1" t="s">
        <v>13215</v>
      </c>
      <c r="J1323" s="1" t="s">
        <v>17</v>
      </c>
      <c r="K1323" s="1"/>
      <c r="L1323" s="1" t="s">
        <v>9761</v>
      </c>
      <c r="M1323" s="1" t="s">
        <v>19</v>
      </c>
      <c r="N1323" s="1" t="s">
        <v>33475</v>
      </c>
      <c r="O1323" s="1" t="s">
        <v>16876</v>
      </c>
      <c r="P1323" s="1" t="s">
        <v>24507</v>
      </c>
      <c r="Q1323" s="1" t="s">
        <v>21</v>
      </c>
      <c r="R1323" s="1" t="s">
        <v>21937</v>
      </c>
      <c r="S1323">
        <v>240</v>
      </c>
      <c r="T1323" s="1" t="s">
        <v>22</v>
      </c>
      <c r="U1323" s="1" t="s">
        <v>23</v>
      </c>
      <c r="V1323" s="1" t="s">
        <v>48</v>
      </c>
    </row>
    <row r="1324" spans="1:22" x14ac:dyDescent="0.3">
      <c r="A1324">
        <v>132</v>
      </c>
      <c r="B1324" s="1" t="s">
        <v>120579</v>
      </c>
      <c r="C1324" s="1" t="s">
        <v>3489</v>
      </c>
      <c r="D1324" s="1" t="s">
        <v>120604</v>
      </c>
      <c r="E1324">
        <v>2102</v>
      </c>
      <c r="F1324" s="1" t="s">
        <v>46</v>
      </c>
      <c r="G1324" s="1" t="s">
        <v>121067</v>
      </c>
      <c r="H1324" s="1" t="s">
        <v>121068</v>
      </c>
      <c r="I1324" s="1" t="s">
        <v>13215</v>
      </c>
      <c r="J1324" s="1" t="s">
        <v>17</v>
      </c>
      <c r="K1324" s="1"/>
      <c r="L1324" s="1" t="s">
        <v>9761</v>
      </c>
      <c r="M1324" s="1" t="s">
        <v>19</v>
      </c>
      <c r="N1324" s="1" t="s">
        <v>9794</v>
      </c>
      <c r="O1324" s="1" t="s">
        <v>121069</v>
      </c>
      <c r="P1324" s="1" t="s">
        <v>121070</v>
      </c>
      <c r="Q1324" s="1" t="s">
        <v>21</v>
      </c>
      <c r="R1324" s="1" t="s">
        <v>120609</v>
      </c>
      <c r="S1324">
        <v>240</v>
      </c>
      <c r="T1324" s="1" t="s">
        <v>22</v>
      </c>
      <c r="U1324" s="1" t="s">
        <v>23</v>
      </c>
      <c r="V1324" s="1" t="s">
        <v>48</v>
      </c>
    </row>
    <row r="1325" spans="1:22" x14ac:dyDescent="0.3">
      <c r="A1325">
        <v>27</v>
      </c>
      <c r="B1325" s="1" t="s">
        <v>3488</v>
      </c>
      <c r="C1325" s="1" t="s">
        <v>3489</v>
      </c>
      <c r="D1325" s="1" t="s">
        <v>5404</v>
      </c>
      <c r="E1325">
        <v>2102</v>
      </c>
      <c r="F1325" s="1" t="s">
        <v>46</v>
      </c>
      <c r="G1325" s="1" t="s">
        <v>5411</v>
      </c>
      <c r="H1325" s="1" t="s">
        <v>19437</v>
      </c>
      <c r="I1325" s="1" t="s">
        <v>13215</v>
      </c>
      <c r="J1325" s="1" t="s">
        <v>17</v>
      </c>
      <c r="K1325" s="1"/>
      <c r="L1325" s="1" t="s">
        <v>9761</v>
      </c>
      <c r="M1325" s="1" t="s">
        <v>19</v>
      </c>
      <c r="N1325" s="1" t="s">
        <v>33475</v>
      </c>
      <c r="O1325" s="1" t="s">
        <v>24512</v>
      </c>
      <c r="P1325" s="1" t="s">
        <v>24513</v>
      </c>
      <c r="Q1325" s="1" t="s">
        <v>21</v>
      </c>
      <c r="R1325" s="1" t="s">
        <v>22011</v>
      </c>
      <c r="S1325">
        <v>240</v>
      </c>
      <c r="T1325" s="1" t="s">
        <v>22</v>
      </c>
      <c r="U1325" s="1" t="s">
        <v>23</v>
      </c>
      <c r="V1325" s="1" t="s">
        <v>48</v>
      </c>
    </row>
    <row r="1326" spans="1:22" x14ac:dyDescent="0.3">
      <c r="A1326">
        <v>135</v>
      </c>
      <c r="B1326" s="1" t="s">
        <v>120579</v>
      </c>
      <c r="C1326" s="1" t="s">
        <v>3489</v>
      </c>
      <c r="D1326" s="1" t="s">
        <v>120610</v>
      </c>
      <c r="E1326">
        <v>2102</v>
      </c>
      <c r="F1326" s="1" t="s">
        <v>46</v>
      </c>
      <c r="G1326" s="1" t="s">
        <v>121071</v>
      </c>
      <c r="H1326" s="1" t="s">
        <v>121072</v>
      </c>
      <c r="I1326" s="1" t="s">
        <v>13215</v>
      </c>
      <c r="J1326" s="1" t="s">
        <v>17</v>
      </c>
      <c r="K1326" s="1"/>
      <c r="L1326" s="1" t="s">
        <v>9761</v>
      </c>
      <c r="M1326" s="1" t="s">
        <v>19</v>
      </c>
      <c r="N1326" s="1" t="s">
        <v>9794</v>
      </c>
      <c r="O1326" s="1" t="s">
        <v>121073</v>
      </c>
      <c r="P1326" s="1" t="s">
        <v>121074</v>
      </c>
      <c r="Q1326" s="1" t="s">
        <v>21</v>
      </c>
      <c r="R1326" s="1" t="s">
        <v>120615</v>
      </c>
      <c r="S1326">
        <v>240</v>
      </c>
      <c r="T1326" s="1" t="s">
        <v>22</v>
      </c>
      <c r="U1326" s="1" t="s">
        <v>23</v>
      </c>
      <c r="V1326" s="1" t="s">
        <v>48</v>
      </c>
    </row>
    <row r="1327" spans="1:22" x14ac:dyDescent="0.3">
      <c r="A1327">
        <v>28</v>
      </c>
      <c r="B1327" s="1" t="s">
        <v>3488</v>
      </c>
      <c r="C1327" s="1" t="s">
        <v>3489</v>
      </c>
      <c r="D1327" s="1" t="s">
        <v>5723</v>
      </c>
      <c r="E1327">
        <v>2102</v>
      </c>
      <c r="F1327" s="1" t="s">
        <v>46</v>
      </c>
      <c r="G1327" s="1" t="s">
        <v>5730</v>
      </c>
      <c r="H1327" s="1" t="s">
        <v>19438</v>
      </c>
      <c r="I1327" s="1" t="s">
        <v>13215</v>
      </c>
      <c r="J1327" s="1" t="s">
        <v>17</v>
      </c>
      <c r="K1327" s="1"/>
      <c r="L1327" s="1" t="s">
        <v>9761</v>
      </c>
      <c r="M1327" s="1" t="s">
        <v>19</v>
      </c>
      <c r="N1327" s="1" t="s">
        <v>33475</v>
      </c>
      <c r="O1327" s="1" t="s">
        <v>24514</v>
      </c>
      <c r="P1327" s="1" t="s">
        <v>24515</v>
      </c>
      <c r="Q1327" s="1" t="s">
        <v>21</v>
      </c>
      <c r="R1327" s="1" t="s">
        <v>22040</v>
      </c>
      <c r="S1327">
        <v>240</v>
      </c>
      <c r="T1327" s="1" t="s">
        <v>22</v>
      </c>
      <c r="U1327" s="1" t="s">
        <v>23</v>
      </c>
      <c r="V1327" s="1" t="s">
        <v>48</v>
      </c>
    </row>
    <row r="1328" spans="1:22" x14ac:dyDescent="0.3">
      <c r="A1328">
        <v>136</v>
      </c>
      <c r="B1328" s="1" t="s">
        <v>120579</v>
      </c>
      <c r="C1328" s="1" t="s">
        <v>3489</v>
      </c>
      <c r="D1328" s="1" t="s">
        <v>136640</v>
      </c>
      <c r="E1328">
        <v>2102</v>
      </c>
      <c r="F1328" s="1" t="s">
        <v>46</v>
      </c>
      <c r="G1328" s="1" t="s">
        <v>136780</v>
      </c>
      <c r="H1328" s="1" t="s">
        <v>136781</v>
      </c>
      <c r="I1328" s="1" t="s">
        <v>13215</v>
      </c>
      <c r="J1328" s="1" t="s">
        <v>17</v>
      </c>
      <c r="K1328" s="1"/>
      <c r="L1328" s="1" t="s">
        <v>9761</v>
      </c>
      <c r="M1328" s="1" t="s">
        <v>19</v>
      </c>
      <c r="N1328" s="1" t="s">
        <v>9794</v>
      </c>
      <c r="O1328" s="1" t="s">
        <v>136782</v>
      </c>
      <c r="P1328" s="1" t="s">
        <v>136783</v>
      </c>
      <c r="Q1328" s="1" t="s">
        <v>21</v>
      </c>
      <c r="R1328" s="1" t="s">
        <v>136645</v>
      </c>
      <c r="S1328">
        <v>240</v>
      </c>
      <c r="T1328" s="1" t="s">
        <v>22</v>
      </c>
      <c r="U1328" s="1" t="s">
        <v>23</v>
      </c>
      <c r="V1328" s="1" t="s">
        <v>48</v>
      </c>
    </row>
    <row r="1329" spans="1:22" x14ac:dyDescent="0.3">
      <c r="A1329">
        <v>26</v>
      </c>
      <c r="B1329" s="1" t="s">
        <v>3488</v>
      </c>
      <c r="C1329" s="1" t="s">
        <v>3489</v>
      </c>
      <c r="D1329" s="1" t="s">
        <v>5085</v>
      </c>
      <c r="E1329">
        <v>2102</v>
      </c>
      <c r="F1329" s="1" t="s">
        <v>46</v>
      </c>
      <c r="G1329" s="1" t="s">
        <v>5092</v>
      </c>
      <c r="H1329" s="1" t="s">
        <v>19436</v>
      </c>
      <c r="I1329" s="1" t="s">
        <v>13215</v>
      </c>
      <c r="J1329" s="1" t="s">
        <v>17</v>
      </c>
      <c r="K1329" s="1"/>
      <c r="L1329" s="1" t="s">
        <v>9761</v>
      </c>
      <c r="M1329" s="1" t="s">
        <v>19</v>
      </c>
      <c r="N1329" s="1" t="s">
        <v>33475</v>
      </c>
      <c r="O1329" s="1" t="s">
        <v>24510</v>
      </c>
      <c r="P1329" s="1" t="s">
        <v>24511</v>
      </c>
      <c r="Q1329" s="1" t="s">
        <v>21</v>
      </c>
      <c r="R1329" s="1" t="s">
        <v>21982</v>
      </c>
      <c r="S1329">
        <v>240</v>
      </c>
      <c r="T1329" s="1" t="s">
        <v>22</v>
      </c>
      <c r="U1329" s="1" t="s">
        <v>23</v>
      </c>
      <c r="V1329" s="1" t="s">
        <v>48</v>
      </c>
    </row>
    <row r="1330" spans="1:22" x14ac:dyDescent="0.3">
      <c r="A1330">
        <v>134</v>
      </c>
      <c r="B1330" s="1" t="s">
        <v>120579</v>
      </c>
      <c r="C1330" s="1" t="s">
        <v>3489</v>
      </c>
      <c r="D1330" s="1" t="s">
        <v>120616</v>
      </c>
      <c r="E1330">
        <v>2102</v>
      </c>
      <c r="F1330" s="1" t="s">
        <v>46</v>
      </c>
      <c r="G1330" s="1" t="s">
        <v>121075</v>
      </c>
      <c r="H1330" s="1" t="s">
        <v>121076</v>
      </c>
      <c r="I1330" s="1" t="s">
        <v>13215</v>
      </c>
      <c r="J1330" s="1" t="s">
        <v>17</v>
      </c>
      <c r="K1330" s="1"/>
      <c r="L1330" s="1" t="s">
        <v>9761</v>
      </c>
      <c r="M1330" s="1" t="s">
        <v>19</v>
      </c>
      <c r="N1330" s="1" t="s">
        <v>9794</v>
      </c>
      <c r="O1330" s="1" t="s">
        <v>121077</v>
      </c>
      <c r="P1330" s="1" t="s">
        <v>121078</v>
      </c>
      <c r="Q1330" s="1" t="s">
        <v>21</v>
      </c>
      <c r="R1330" s="1" t="s">
        <v>120621</v>
      </c>
      <c r="S1330">
        <v>240</v>
      </c>
      <c r="T1330" s="1" t="s">
        <v>22</v>
      </c>
      <c r="U1330" s="1" t="s">
        <v>23</v>
      </c>
      <c r="V1330" s="1" t="s">
        <v>48</v>
      </c>
    </row>
    <row r="1331" spans="1:22" x14ac:dyDescent="0.3">
      <c r="A1331">
        <v>166</v>
      </c>
      <c r="B1331" s="1" t="s">
        <v>120622</v>
      </c>
      <c r="C1331" s="1" t="s">
        <v>33477</v>
      </c>
      <c r="D1331" s="1" t="s">
        <v>120622</v>
      </c>
      <c r="E1331">
        <v>2102</v>
      </c>
      <c r="F1331" s="1" t="s">
        <v>46</v>
      </c>
      <c r="G1331" s="1" t="s">
        <v>153665</v>
      </c>
      <c r="H1331" s="1" t="s">
        <v>13215</v>
      </c>
      <c r="I1331" s="1" t="s">
        <v>13215</v>
      </c>
      <c r="J1331" s="1" t="s">
        <v>17</v>
      </c>
      <c r="K1331" s="1"/>
      <c r="L1331" s="1" t="s">
        <v>120623</v>
      </c>
      <c r="M1331" s="1" t="s">
        <v>19</v>
      </c>
      <c r="N1331" s="1" t="s">
        <v>120624</v>
      </c>
      <c r="O1331" s="1" t="s">
        <v>121079</v>
      </c>
      <c r="P1331" s="1" t="s">
        <v>121080</v>
      </c>
      <c r="Q1331" s="1" t="s">
        <v>21</v>
      </c>
      <c r="R1331" s="1" t="s">
        <v>120627</v>
      </c>
      <c r="S1331">
        <v>240</v>
      </c>
      <c r="T1331" s="1" t="s">
        <v>22</v>
      </c>
      <c r="U1331" s="1" t="s">
        <v>23</v>
      </c>
      <c r="V1331" s="1" t="s">
        <v>92239</v>
      </c>
    </row>
    <row r="1332" spans="1:22" x14ac:dyDescent="0.3">
      <c r="A1332">
        <v>69</v>
      </c>
      <c r="B1332" s="1" t="s">
        <v>91801</v>
      </c>
      <c r="C1332" s="1" t="s">
        <v>33477</v>
      </c>
      <c r="D1332" s="1" t="s">
        <v>91802</v>
      </c>
      <c r="E1332">
        <v>2102</v>
      </c>
      <c r="F1332" s="1" t="s">
        <v>46</v>
      </c>
      <c r="G1332" s="1" t="s">
        <v>92277</v>
      </c>
      <c r="H1332" s="1" t="s">
        <v>92278</v>
      </c>
      <c r="I1332" s="1" t="s">
        <v>13215</v>
      </c>
      <c r="J1332" s="1" t="s">
        <v>17</v>
      </c>
      <c r="K1332" s="1"/>
      <c r="L1332" s="1" t="s">
        <v>35067</v>
      </c>
      <c r="M1332" s="1" t="s">
        <v>19</v>
      </c>
      <c r="N1332" s="1" t="s">
        <v>91805</v>
      </c>
      <c r="O1332" s="1" t="s">
        <v>92279</v>
      </c>
      <c r="P1332" s="1" t="s">
        <v>92280</v>
      </c>
      <c r="Q1332" s="1" t="s">
        <v>21</v>
      </c>
      <c r="R1332" s="1" t="s">
        <v>91808</v>
      </c>
      <c r="S1332">
        <v>240</v>
      </c>
      <c r="T1332" s="1" t="s">
        <v>22</v>
      </c>
      <c r="U1332" s="1" t="s">
        <v>23</v>
      </c>
      <c r="V1332" s="1" t="s">
        <v>48</v>
      </c>
    </row>
    <row r="1333" spans="1:22" x14ac:dyDescent="0.3">
      <c r="A1333">
        <v>61</v>
      </c>
      <c r="B1333" s="1" t="s">
        <v>33476</v>
      </c>
      <c r="C1333" s="1" t="s">
        <v>33477</v>
      </c>
      <c r="D1333" s="1" t="s">
        <v>33478</v>
      </c>
      <c r="E1333">
        <v>2102</v>
      </c>
      <c r="F1333" s="1" t="s">
        <v>46</v>
      </c>
      <c r="G1333" s="1" t="s">
        <v>62333</v>
      </c>
      <c r="H1333" s="1" t="s">
        <v>13215</v>
      </c>
      <c r="I1333" s="1" t="s">
        <v>13215</v>
      </c>
      <c r="J1333" s="1" t="s">
        <v>17</v>
      </c>
      <c r="K1333" s="1"/>
      <c r="L1333" s="1" t="s">
        <v>33480</v>
      </c>
      <c r="M1333" s="1" t="s">
        <v>19</v>
      </c>
      <c r="N1333" s="1" t="s">
        <v>33481</v>
      </c>
      <c r="O1333" s="1" t="s">
        <v>62334</v>
      </c>
      <c r="P1333" s="1" t="s">
        <v>110872</v>
      </c>
      <c r="Q1333" s="1" t="s">
        <v>21</v>
      </c>
      <c r="R1333" s="1" t="s">
        <v>33483</v>
      </c>
      <c r="S1333">
        <v>240</v>
      </c>
      <c r="T1333" s="1" t="s">
        <v>22</v>
      </c>
      <c r="U1333" s="1" t="s">
        <v>23</v>
      </c>
      <c r="V1333" s="1" t="s">
        <v>48</v>
      </c>
    </row>
    <row r="1334" spans="1:22" x14ac:dyDescent="0.3">
      <c r="A1334">
        <v>41</v>
      </c>
      <c r="B1334" s="1" t="s">
        <v>33484</v>
      </c>
      <c r="C1334" s="1" t="s">
        <v>33485</v>
      </c>
      <c r="D1334" s="1" t="s">
        <v>33486</v>
      </c>
      <c r="E1334">
        <v>2102</v>
      </c>
      <c r="F1334" s="1" t="s">
        <v>46</v>
      </c>
      <c r="G1334" s="1" t="s">
        <v>62335</v>
      </c>
      <c r="H1334" s="1" t="s">
        <v>13215</v>
      </c>
      <c r="I1334" s="1" t="s">
        <v>13215</v>
      </c>
      <c r="J1334" s="1" t="s">
        <v>17</v>
      </c>
      <c r="K1334" s="1"/>
      <c r="L1334" s="1" t="s">
        <v>33488</v>
      </c>
      <c r="M1334" s="1" t="s">
        <v>19</v>
      </c>
      <c r="N1334" s="1" t="s">
        <v>33489</v>
      </c>
      <c r="O1334" s="1" t="s">
        <v>62336</v>
      </c>
      <c r="P1334" s="1" t="s">
        <v>62337</v>
      </c>
      <c r="Q1334" s="1" t="s">
        <v>21</v>
      </c>
      <c r="R1334" s="1" t="s">
        <v>33492</v>
      </c>
      <c r="S1334">
        <v>240</v>
      </c>
      <c r="T1334" s="1" t="s">
        <v>22</v>
      </c>
      <c r="U1334" s="1" t="s">
        <v>23</v>
      </c>
      <c r="V1334" s="1" t="s">
        <v>48</v>
      </c>
    </row>
    <row r="1335" spans="1:22" x14ac:dyDescent="0.3">
      <c r="A1335">
        <v>42</v>
      </c>
      <c r="B1335" s="1" t="s">
        <v>33484</v>
      </c>
      <c r="C1335" s="1" t="s">
        <v>33485</v>
      </c>
      <c r="D1335" s="1" t="s">
        <v>33493</v>
      </c>
      <c r="E1335">
        <v>2102</v>
      </c>
      <c r="F1335" s="1" t="s">
        <v>46</v>
      </c>
      <c r="G1335" s="1" t="s">
        <v>62338</v>
      </c>
      <c r="H1335" s="1" t="s">
        <v>13215</v>
      </c>
      <c r="I1335" s="1" t="s">
        <v>13215</v>
      </c>
      <c r="J1335" s="1" t="s">
        <v>17</v>
      </c>
      <c r="K1335" s="1"/>
      <c r="L1335" s="1" t="s">
        <v>33495</v>
      </c>
      <c r="M1335" s="1" t="s">
        <v>19</v>
      </c>
      <c r="N1335" s="1" t="s">
        <v>33496</v>
      </c>
      <c r="O1335" s="1" t="s">
        <v>62339</v>
      </c>
      <c r="P1335" s="1" t="s">
        <v>62340</v>
      </c>
      <c r="Q1335" s="1" t="s">
        <v>21</v>
      </c>
      <c r="R1335" s="1" t="s">
        <v>33499</v>
      </c>
      <c r="S1335">
        <v>240</v>
      </c>
      <c r="T1335" s="1" t="s">
        <v>22</v>
      </c>
      <c r="U1335" s="1" t="s">
        <v>23</v>
      </c>
      <c r="V1335" s="1" t="s">
        <v>48</v>
      </c>
    </row>
    <row r="1336" spans="1:22" x14ac:dyDescent="0.3">
      <c r="A1336">
        <v>54</v>
      </c>
      <c r="B1336" s="1" t="s">
        <v>136646</v>
      </c>
      <c r="C1336" s="1" t="s">
        <v>136647</v>
      </c>
      <c r="D1336" s="1" t="s">
        <v>141255</v>
      </c>
      <c r="E1336">
        <v>2102</v>
      </c>
      <c r="F1336" s="1" t="s">
        <v>43</v>
      </c>
      <c r="G1336" s="1" t="s">
        <v>136759</v>
      </c>
      <c r="H1336" s="1" t="s">
        <v>21876</v>
      </c>
      <c r="I1336" s="1" t="s">
        <v>21876</v>
      </c>
      <c r="J1336" s="1" t="s">
        <v>17</v>
      </c>
      <c r="K1336" s="1"/>
      <c r="L1336" s="1" t="s">
        <v>35067</v>
      </c>
      <c r="M1336" s="1" t="s">
        <v>19</v>
      </c>
      <c r="N1336" s="1" t="s">
        <v>141256</v>
      </c>
      <c r="O1336" s="1" t="s">
        <v>141525</v>
      </c>
      <c r="P1336" s="1" t="s">
        <v>141526</v>
      </c>
      <c r="Q1336" s="1" t="s">
        <v>21</v>
      </c>
      <c r="R1336" s="1"/>
      <c r="S1336">
        <v>240</v>
      </c>
      <c r="T1336" s="1" t="s">
        <v>22</v>
      </c>
      <c r="U1336" s="1" t="s">
        <v>23</v>
      </c>
      <c r="V1336" s="1" t="s">
        <v>48</v>
      </c>
    </row>
    <row r="1337" spans="1:22" x14ac:dyDescent="0.3">
      <c r="A1337">
        <v>125</v>
      </c>
      <c r="B1337" s="1" t="s">
        <v>136646</v>
      </c>
      <c r="C1337" s="1" t="s">
        <v>136647</v>
      </c>
      <c r="D1337" s="1" t="s">
        <v>141259</v>
      </c>
      <c r="E1337">
        <v>2102</v>
      </c>
      <c r="F1337" s="1" t="s">
        <v>46</v>
      </c>
      <c r="G1337" s="1" t="s">
        <v>141563</v>
      </c>
      <c r="H1337" s="1" t="s">
        <v>141564</v>
      </c>
      <c r="I1337" s="1" t="s">
        <v>13215</v>
      </c>
      <c r="J1337" s="1" t="s">
        <v>17</v>
      </c>
      <c r="K1337" s="1"/>
      <c r="L1337" s="1" t="s">
        <v>35067</v>
      </c>
      <c r="M1337" s="1" t="s">
        <v>19</v>
      </c>
      <c r="N1337" s="1" t="s">
        <v>141262</v>
      </c>
      <c r="O1337" s="1" t="s">
        <v>141565</v>
      </c>
      <c r="P1337" s="1" t="s">
        <v>141566</v>
      </c>
      <c r="Q1337" s="1"/>
      <c r="R1337" s="1" t="s">
        <v>141265</v>
      </c>
      <c r="S1337">
        <v>240</v>
      </c>
      <c r="T1337" s="1" t="s">
        <v>22</v>
      </c>
      <c r="U1337" s="1" t="s">
        <v>23</v>
      </c>
      <c r="V1337" s="1" t="s">
        <v>48</v>
      </c>
    </row>
    <row r="1338" spans="1:22" x14ac:dyDescent="0.3">
      <c r="A1338">
        <v>124</v>
      </c>
      <c r="B1338" s="1" t="s">
        <v>136646</v>
      </c>
      <c r="C1338" s="1" t="s">
        <v>136647</v>
      </c>
      <c r="D1338" s="1" t="s">
        <v>141266</v>
      </c>
      <c r="E1338">
        <v>2102</v>
      </c>
      <c r="F1338" s="1" t="s">
        <v>46</v>
      </c>
      <c r="G1338" s="1" t="s">
        <v>141567</v>
      </c>
      <c r="H1338" s="1" t="s">
        <v>141568</v>
      </c>
      <c r="I1338" s="1" t="s">
        <v>13215</v>
      </c>
      <c r="J1338" s="1" t="s">
        <v>17</v>
      </c>
      <c r="K1338" s="1"/>
      <c r="L1338" s="1" t="s">
        <v>35067</v>
      </c>
      <c r="M1338" s="1" t="s">
        <v>19</v>
      </c>
      <c r="N1338" s="1" t="s">
        <v>141262</v>
      </c>
      <c r="O1338" s="1" t="s">
        <v>141569</v>
      </c>
      <c r="P1338" s="1" t="s">
        <v>141570</v>
      </c>
      <c r="Q1338" s="1"/>
      <c r="R1338" s="1" t="s">
        <v>141271</v>
      </c>
      <c r="S1338">
        <v>240</v>
      </c>
      <c r="T1338" s="1" t="s">
        <v>22</v>
      </c>
      <c r="U1338" s="1" t="s">
        <v>23</v>
      </c>
      <c r="V1338" s="1" t="s">
        <v>48</v>
      </c>
    </row>
    <row r="1339" spans="1:22" x14ac:dyDescent="0.3">
      <c r="A1339">
        <v>2</v>
      </c>
      <c r="B1339" s="1" t="s">
        <v>1057</v>
      </c>
      <c r="C1339" s="1" t="s">
        <v>1058</v>
      </c>
      <c r="D1339" s="1" t="s">
        <v>1058</v>
      </c>
      <c r="E1339">
        <v>2102</v>
      </c>
      <c r="F1339" s="1" t="s">
        <v>46</v>
      </c>
      <c r="G1339" s="1" t="s">
        <v>1067</v>
      </c>
      <c r="H1339" s="1" t="s">
        <v>13215</v>
      </c>
      <c r="I1339" s="1" t="s">
        <v>13215</v>
      </c>
      <c r="J1339" s="1" t="s">
        <v>17</v>
      </c>
      <c r="K1339" s="1"/>
      <c r="L1339" s="1" t="s">
        <v>9761</v>
      </c>
      <c r="M1339" s="1" t="s">
        <v>19</v>
      </c>
      <c r="N1339" s="1" t="s">
        <v>9762</v>
      </c>
      <c r="O1339" s="1" t="s">
        <v>9780</v>
      </c>
      <c r="P1339" s="1" t="s">
        <v>9781</v>
      </c>
      <c r="Q1339" s="1" t="s">
        <v>21</v>
      </c>
      <c r="R1339" s="1" t="s">
        <v>9765</v>
      </c>
      <c r="S1339">
        <v>240</v>
      </c>
      <c r="T1339" s="1" t="s">
        <v>22</v>
      </c>
      <c r="U1339" s="1" t="s">
        <v>23</v>
      </c>
      <c r="V1339" s="1" t="s">
        <v>48</v>
      </c>
    </row>
    <row r="1340" spans="1:22" x14ac:dyDescent="0.3">
      <c r="A1340">
        <v>55</v>
      </c>
      <c r="B1340" s="1" t="s">
        <v>33500</v>
      </c>
      <c r="C1340" s="1" t="s">
        <v>33501</v>
      </c>
      <c r="D1340" s="1" t="s">
        <v>33501</v>
      </c>
      <c r="E1340">
        <v>2102</v>
      </c>
      <c r="F1340" s="1" t="s">
        <v>46</v>
      </c>
      <c r="G1340" s="1" t="s">
        <v>62341</v>
      </c>
      <c r="H1340" s="1" t="s">
        <v>13215</v>
      </c>
      <c r="I1340" s="1" t="s">
        <v>13215</v>
      </c>
      <c r="J1340" s="1" t="s">
        <v>17</v>
      </c>
      <c r="K1340" s="1"/>
      <c r="L1340" s="1" t="s">
        <v>33503</v>
      </c>
      <c r="M1340" s="1" t="s">
        <v>19</v>
      </c>
      <c r="N1340" s="1" t="s">
        <v>33504</v>
      </c>
      <c r="O1340" s="1" t="s">
        <v>62342</v>
      </c>
      <c r="P1340" s="1" t="s">
        <v>92281</v>
      </c>
      <c r="Q1340" s="1" t="s">
        <v>21</v>
      </c>
      <c r="R1340" s="1" t="s">
        <v>33506</v>
      </c>
      <c r="S1340">
        <v>240</v>
      </c>
      <c r="T1340" s="1" t="s">
        <v>22</v>
      </c>
      <c r="U1340" s="1" t="s">
        <v>23</v>
      </c>
      <c r="V1340" s="1" t="s">
        <v>48</v>
      </c>
    </row>
    <row r="1341" spans="1:22" x14ac:dyDescent="0.3">
      <c r="A1341">
        <v>1</v>
      </c>
      <c r="B1341" s="1" t="s">
        <v>13</v>
      </c>
      <c r="C1341" s="1" t="s">
        <v>33507</v>
      </c>
      <c r="D1341" s="1" t="s">
        <v>14</v>
      </c>
      <c r="E1341">
        <v>2102</v>
      </c>
      <c r="F1341" s="1" t="s">
        <v>46</v>
      </c>
      <c r="G1341" s="1" t="s">
        <v>47</v>
      </c>
      <c r="H1341" s="1" t="s">
        <v>13215</v>
      </c>
      <c r="I1341" s="1" t="s">
        <v>13215</v>
      </c>
      <c r="J1341" s="1" t="s">
        <v>17</v>
      </c>
      <c r="K1341" s="1" t="s">
        <v>18</v>
      </c>
      <c r="L1341" s="1" t="s">
        <v>9730</v>
      </c>
      <c r="M1341" s="1" t="s">
        <v>19</v>
      </c>
      <c r="N1341" s="1" t="s">
        <v>20</v>
      </c>
      <c r="O1341" s="1" t="s">
        <v>9747</v>
      </c>
      <c r="P1341" s="1" t="s">
        <v>9748</v>
      </c>
      <c r="Q1341" s="1" t="s">
        <v>21</v>
      </c>
      <c r="R1341" s="1" t="s">
        <v>153648</v>
      </c>
      <c r="S1341">
        <v>240</v>
      </c>
      <c r="T1341" s="1" t="s">
        <v>22</v>
      </c>
      <c r="U1341" s="1" t="s">
        <v>23</v>
      </c>
      <c r="V1341" s="1" t="s">
        <v>48</v>
      </c>
    </row>
    <row r="1342" spans="1:22" x14ac:dyDescent="0.3">
      <c r="A1342">
        <v>36</v>
      </c>
      <c r="B1342" s="1" t="s">
        <v>33508</v>
      </c>
      <c r="C1342" s="1" t="s">
        <v>33507</v>
      </c>
      <c r="D1342" s="1" t="s">
        <v>33509</v>
      </c>
      <c r="E1342">
        <v>2102</v>
      </c>
      <c r="F1342" s="1" t="s">
        <v>46</v>
      </c>
      <c r="G1342" s="1" t="s">
        <v>62343</v>
      </c>
      <c r="H1342" s="1" t="s">
        <v>13215</v>
      </c>
      <c r="I1342" s="1" t="s">
        <v>13215</v>
      </c>
      <c r="J1342" s="1" t="s">
        <v>17</v>
      </c>
      <c r="K1342" s="1"/>
      <c r="L1342" s="1" t="s">
        <v>9730</v>
      </c>
      <c r="M1342" s="1" t="s">
        <v>19</v>
      </c>
      <c r="N1342" s="1" t="s">
        <v>20</v>
      </c>
      <c r="O1342" s="1" t="s">
        <v>62344</v>
      </c>
      <c r="P1342" s="1" t="s">
        <v>62345</v>
      </c>
      <c r="Q1342" s="1" t="s">
        <v>21</v>
      </c>
      <c r="R1342" s="1" t="s">
        <v>33513</v>
      </c>
      <c r="S1342">
        <v>240</v>
      </c>
      <c r="T1342" s="1" t="s">
        <v>22</v>
      </c>
      <c r="U1342" s="1" t="s">
        <v>23</v>
      </c>
      <c r="V1342" s="1" t="s">
        <v>48</v>
      </c>
    </row>
    <row r="1343" spans="1:22" x14ac:dyDescent="0.3">
      <c r="A1343">
        <v>67</v>
      </c>
      <c r="B1343" s="1" t="s">
        <v>9374</v>
      </c>
      <c r="C1343" s="1" t="s">
        <v>33507</v>
      </c>
      <c r="D1343" s="1" t="s">
        <v>9375</v>
      </c>
      <c r="E1343">
        <v>2102</v>
      </c>
      <c r="F1343" s="1" t="s">
        <v>46</v>
      </c>
      <c r="G1343" s="1" t="s">
        <v>9384</v>
      </c>
      <c r="H1343" s="1" t="s">
        <v>13215</v>
      </c>
      <c r="I1343" s="1" t="s">
        <v>13215</v>
      </c>
      <c r="J1343" s="1" t="s">
        <v>17</v>
      </c>
      <c r="K1343" s="1"/>
      <c r="L1343" s="1" t="s">
        <v>9730</v>
      </c>
      <c r="M1343" s="1" t="s">
        <v>19</v>
      </c>
      <c r="N1343" s="1" t="s">
        <v>20</v>
      </c>
      <c r="O1343" s="1" t="s">
        <v>28437</v>
      </c>
      <c r="P1343" s="1" t="s">
        <v>28438</v>
      </c>
      <c r="Q1343" s="1" t="s">
        <v>21</v>
      </c>
      <c r="R1343" s="1" t="s">
        <v>28422</v>
      </c>
      <c r="S1343">
        <v>240</v>
      </c>
      <c r="T1343" s="1" t="s">
        <v>22</v>
      </c>
      <c r="U1343" s="1" t="s">
        <v>23</v>
      </c>
      <c r="V1343" s="1" t="s">
        <v>48</v>
      </c>
    </row>
    <row r="1344" spans="1:22" x14ac:dyDescent="0.3">
      <c r="A1344">
        <v>47</v>
      </c>
      <c r="B1344" s="1" t="s">
        <v>7638</v>
      </c>
      <c r="C1344" s="1" t="s">
        <v>33507</v>
      </c>
      <c r="D1344" s="1" t="s">
        <v>7639</v>
      </c>
      <c r="E1344">
        <v>2102</v>
      </c>
      <c r="F1344" s="1" t="s">
        <v>46</v>
      </c>
      <c r="G1344" s="1" t="s">
        <v>7648</v>
      </c>
      <c r="H1344" s="1" t="s">
        <v>13215</v>
      </c>
      <c r="I1344" s="1" t="s">
        <v>13215</v>
      </c>
      <c r="J1344" s="1" t="s">
        <v>17</v>
      </c>
      <c r="K1344" s="1"/>
      <c r="L1344" s="1" t="s">
        <v>9730</v>
      </c>
      <c r="M1344" s="1" t="s">
        <v>19</v>
      </c>
      <c r="N1344" s="1" t="s">
        <v>20</v>
      </c>
      <c r="O1344" s="1" t="s">
        <v>28281</v>
      </c>
      <c r="P1344" s="1" t="s">
        <v>28282</v>
      </c>
      <c r="Q1344" s="1" t="s">
        <v>21</v>
      </c>
      <c r="R1344" s="1" t="s">
        <v>28266</v>
      </c>
      <c r="S1344">
        <v>240</v>
      </c>
      <c r="T1344" s="1" t="s">
        <v>22</v>
      </c>
      <c r="U1344" s="1" t="s">
        <v>23</v>
      </c>
      <c r="V1344" s="1" t="s">
        <v>48</v>
      </c>
    </row>
    <row r="1345" spans="1:22" x14ac:dyDescent="0.3">
      <c r="A1345">
        <v>64</v>
      </c>
      <c r="B1345" s="1" t="s">
        <v>8679</v>
      </c>
      <c r="C1345" s="1" t="s">
        <v>33507</v>
      </c>
      <c r="D1345" s="1" t="s">
        <v>8680</v>
      </c>
      <c r="E1345">
        <v>2102</v>
      </c>
      <c r="F1345" s="1" t="s">
        <v>46</v>
      </c>
      <c r="G1345" s="1" t="s">
        <v>8689</v>
      </c>
      <c r="H1345" s="1" t="s">
        <v>13215</v>
      </c>
      <c r="I1345" s="1" t="s">
        <v>13215</v>
      </c>
      <c r="J1345" s="1" t="s">
        <v>17</v>
      </c>
      <c r="K1345" s="1"/>
      <c r="L1345" s="1" t="s">
        <v>9730</v>
      </c>
      <c r="M1345" s="1" t="s">
        <v>19</v>
      </c>
      <c r="N1345" s="1" t="s">
        <v>20</v>
      </c>
      <c r="O1345" s="1" t="s">
        <v>28374</v>
      </c>
      <c r="P1345" s="1" t="s">
        <v>28375</v>
      </c>
      <c r="Q1345" s="1" t="s">
        <v>21</v>
      </c>
      <c r="R1345" s="1" t="s">
        <v>28359</v>
      </c>
      <c r="S1345">
        <v>240</v>
      </c>
      <c r="T1345" s="1" t="s">
        <v>22</v>
      </c>
      <c r="U1345" s="1" t="s">
        <v>23</v>
      </c>
      <c r="V1345" s="1" t="s">
        <v>48</v>
      </c>
    </row>
    <row r="1346" spans="1:22" x14ac:dyDescent="0.3">
      <c r="A1346">
        <v>58</v>
      </c>
      <c r="B1346" s="1" t="s">
        <v>7985</v>
      </c>
      <c r="C1346" s="1" t="s">
        <v>33507</v>
      </c>
      <c r="D1346" s="1" t="s">
        <v>7987</v>
      </c>
      <c r="E1346">
        <v>2102</v>
      </c>
      <c r="F1346" s="1" t="s">
        <v>46</v>
      </c>
      <c r="G1346" s="1" t="s">
        <v>7996</v>
      </c>
      <c r="H1346" s="1" t="s">
        <v>13215</v>
      </c>
      <c r="I1346" s="1" t="s">
        <v>13215</v>
      </c>
      <c r="J1346" s="1" t="s">
        <v>17</v>
      </c>
      <c r="K1346" s="1"/>
      <c r="L1346" s="1" t="s">
        <v>9730</v>
      </c>
      <c r="M1346" s="1" t="s">
        <v>19</v>
      </c>
      <c r="N1346" s="1" t="s">
        <v>20</v>
      </c>
      <c r="O1346" s="1" t="s">
        <v>28312</v>
      </c>
      <c r="P1346" s="1" t="s">
        <v>28313</v>
      </c>
      <c r="Q1346" s="1" t="s">
        <v>21</v>
      </c>
      <c r="R1346" s="1" t="s">
        <v>28297</v>
      </c>
      <c r="S1346">
        <v>240</v>
      </c>
      <c r="T1346" s="1" t="s">
        <v>22</v>
      </c>
      <c r="U1346" s="1" t="s">
        <v>23</v>
      </c>
      <c r="V1346" s="1" t="s">
        <v>48</v>
      </c>
    </row>
    <row r="1347" spans="1:22" x14ac:dyDescent="0.3">
      <c r="A1347">
        <v>62</v>
      </c>
      <c r="B1347" s="1" t="s">
        <v>8333</v>
      </c>
      <c r="C1347" s="1" t="s">
        <v>33507</v>
      </c>
      <c r="D1347" s="1" t="s">
        <v>7986</v>
      </c>
      <c r="E1347">
        <v>2102</v>
      </c>
      <c r="F1347" s="1" t="s">
        <v>46</v>
      </c>
      <c r="G1347" s="1" t="s">
        <v>8342</v>
      </c>
      <c r="H1347" s="1" t="s">
        <v>13215</v>
      </c>
      <c r="I1347" s="1" t="s">
        <v>13215</v>
      </c>
      <c r="J1347" s="1" t="s">
        <v>17</v>
      </c>
      <c r="K1347" s="1"/>
      <c r="L1347" s="1" t="s">
        <v>9730</v>
      </c>
      <c r="M1347" s="1" t="s">
        <v>19</v>
      </c>
      <c r="N1347" s="1" t="s">
        <v>20</v>
      </c>
      <c r="O1347" s="1" t="s">
        <v>28343</v>
      </c>
      <c r="P1347" s="1" t="s">
        <v>28344</v>
      </c>
      <c r="Q1347" s="1" t="s">
        <v>21</v>
      </c>
      <c r="R1347" s="1" t="s">
        <v>28328</v>
      </c>
      <c r="S1347">
        <v>240</v>
      </c>
      <c r="T1347" s="1" t="s">
        <v>22</v>
      </c>
      <c r="U1347" s="1" t="s">
        <v>23</v>
      </c>
      <c r="V1347" s="1" t="s">
        <v>48</v>
      </c>
    </row>
    <row r="1348" spans="1:22" x14ac:dyDescent="0.3">
      <c r="A1348">
        <v>126</v>
      </c>
      <c r="B1348" s="1" t="s">
        <v>136649</v>
      </c>
      <c r="C1348" s="1" t="s">
        <v>136650</v>
      </c>
      <c r="D1348" s="1" t="s">
        <v>136651</v>
      </c>
      <c r="E1348">
        <v>2102</v>
      </c>
      <c r="F1348" s="1" t="s">
        <v>43</v>
      </c>
      <c r="G1348" s="1" t="s">
        <v>136760</v>
      </c>
      <c r="H1348" s="1" t="s">
        <v>136761</v>
      </c>
      <c r="I1348" s="1" t="s">
        <v>21876</v>
      </c>
      <c r="J1348" s="1"/>
      <c r="K1348" s="1" t="s">
        <v>136654</v>
      </c>
      <c r="L1348" s="1"/>
      <c r="M1348" s="1" t="s">
        <v>19</v>
      </c>
      <c r="N1348" s="1"/>
      <c r="O1348" s="1" t="s">
        <v>92180</v>
      </c>
      <c r="P1348" s="1" t="s">
        <v>136762</v>
      </c>
      <c r="Q1348" s="1"/>
      <c r="R1348" s="1"/>
      <c r="S1348">
        <v>240</v>
      </c>
      <c r="T1348" s="1" t="s">
        <v>22</v>
      </c>
      <c r="U1348" s="1" t="s">
        <v>23</v>
      </c>
      <c r="V1348" s="1" t="s">
        <v>48</v>
      </c>
    </row>
    <row r="1349" spans="1:22" x14ac:dyDescent="0.3">
      <c r="A1349">
        <v>127</v>
      </c>
      <c r="B1349" s="1" t="s">
        <v>136649</v>
      </c>
      <c r="C1349" s="1" t="s">
        <v>136650</v>
      </c>
      <c r="D1349" s="1" t="s">
        <v>136656</v>
      </c>
      <c r="E1349">
        <v>2102</v>
      </c>
      <c r="F1349" s="1" t="s">
        <v>46</v>
      </c>
      <c r="G1349" s="1" t="s">
        <v>136784</v>
      </c>
      <c r="H1349" s="1" t="s">
        <v>13215</v>
      </c>
      <c r="I1349" s="1" t="s">
        <v>13215</v>
      </c>
      <c r="J1349" s="1" t="s">
        <v>17</v>
      </c>
      <c r="K1349" s="1"/>
      <c r="L1349" s="1" t="s">
        <v>35067</v>
      </c>
      <c r="M1349" s="1" t="s">
        <v>19</v>
      </c>
      <c r="N1349" s="1" t="s">
        <v>136658</v>
      </c>
      <c r="O1349" s="1" t="s">
        <v>136785</v>
      </c>
      <c r="P1349" s="1" t="s">
        <v>136786</v>
      </c>
      <c r="Q1349" s="1"/>
      <c r="R1349" s="1" t="s">
        <v>136661</v>
      </c>
      <c r="S1349">
        <v>240</v>
      </c>
      <c r="T1349" s="1" t="s">
        <v>22</v>
      </c>
      <c r="U1349" s="1" t="s">
        <v>23</v>
      </c>
      <c r="V1349" s="1" t="s">
        <v>48</v>
      </c>
    </row>
    <row r="1350" spans="1:22" x14ac:dyDescent="0.3">
      <c r="A1350">
        <v>128</v>
      </c>
      <c r="B1350" s="1" t="s">
        <v>136649</v>
      </c>
      <c r="C1350" s="1" t="s">
        <v>136650</v>
      </c>
      <c r="D1350" s="1" t="s">
        <v>141272</v>
      </c>
      <c r="E1350">
        <v>2102</v>
      </c>
      <c r="F1350" s="1" t="s">
        <v>46</v>
      </c>
      <c r="G1350" s="1" t="s">
        <v>153666</v>
      </c>
      <c r="H1350" s="1" t="s">
        <v>13215</v>
      </c>
      <c r="I1350" s="1" t="s">
        <v>13215</v>
      </c>
      <c r="J1350" s="1" t="s">
        <v>17</v>
      </c>
      <c r="K1350" s="1"/>
      <c r="L1350" s="1" t="s">
        <v>35067</v>
      </c>
      <c r="M1350" s="1" t="s">
        <v>19</v>
      </c>
      <c r="N1350" s="1" t="s">
        <v>136658</v>
      </c>
      <c r="O1350" s="1" t="s">
        <v>141571</v>
      </c>
      <c r="P1350" s="1" t="s">
        <v>141572</v>
      </c>
      <c r="Q1350" s="1"/>
      <c r="R1350" s="1" t="s">
        <v>136661</v>
      </c>
      <c r="S1350">
        <v>240</v>
      </c>
      <c r="T1350" s="1" t="s">
        <v>22</v>
      </c>
      <c r="U1350" s="1" t="s">
        <v>23</v>
      </c>
      <c r="V1350" s="1" t="s">
        <v>48</v>
      </c>
    </row>
    <row r="1351" spans="1:22" x14ac:dyDescent="0.3">
      <c r="A1351">
        <v>32</v>
      </c>
      <c r="B1351" s="1" t="s">
        <v>3488</v>
      </c>
      <c r="C1351" s="1" t="s">
        <v>6042</v>
      </c>
      <c r="D1351" s="1" t="s">
        <v>7000</v>
      </c>
      <c r="E1351">
        <v>2102</v>
      </c>
      <c r="F1351" s="1" t="s">
        <v>46</v>
      </c>
      <c r="G1351" s="1" t="s">
        <v>7007</v>
      </c>
      <c r="H1351" s="1" t="s">
        <v>19442</v>
      </c>
      <c r="I1351" s="1" t="s">
        <v>13215</v>
      </c>
      <c r="J1351" s="1" t="s">
        <v>17</v>
      </c>
      <c r="K1351" s="1"/>
      <c r="L1351" s="1" t="s">
        <v>9761</v>
      </c>
      <c r="M1351" s="1" t="s">
        <v>19</v>
      </c>
      <c r="N1351" s="1" t="s">
        <v>9794</v>
      </c>
      <c r="O1351" s="1" t="s">
        <v>24522</v>
      </c>
      <c r="P1351" s="1" t="s">
        <v>24523</v>
      </c>
      <c r="Q1351" s="1" t="s">
        <v>21</v>
      </c>
      <c r="R1351" s="1" t="s">
        <v>22156</v>
      </c>
      <c r="S1351">
        <v>240</v>
      </c>
      <c r="T1351" s="1" t="s">
        <v>22</v>
      </c>
      <c r="U1351" s="1" t="s">
        <v>23</v>
      </c>
      <c r="V1351" s="1" t="s">
        <v>48</v>
      </c>
    </row>
    <row r="1352" spans="1:22" x14ac:dyDescent="0.3">
      <c r="A1352">
        <v>140</v>
      </c>
      <c r="B1352" s="1" t="s">
        <v>141275</v>
      </c>
      <c r="C1352" s="1" t="s">
        <v>6042</v>
      </c>
      <c r="D1352" s="1" t="s">
        <v>141276</v>
      </c>
      <c r="E1352">
        <v>2102</v>
      </c>
      <c r="F1352" s="1" t="s">
        <v>46</v>
      </c>
      <c r="G1352" s="1" t="s">
        <v>141573</v>
      </c>
      <c r="H1352" s="1" t="s">
        <v>141574</v>
      </c>
      <c r="I1352" s="1" t="s">
        <v>13215</v>
      </c>
      <c r="J1352" s="1" t="s">
        <v>17</v>
      </c>
      <c r="K1352" s="1"/>
      <c r="L1352" s="1" t="s">
        <v>9761</v>
      </c>
      <c r="M1352" s="1" t="s">
        <v>19</v>
      </c>
      <c r="N1352" s="1" t="s">
        <v>9794</v>
      </c>
      <c r="O1352" s="1" t="s">
        <v>141575</v>
      </c>
      <c r="P1352" s="1" t="s">
        <v>141576</v>
      </c>
      <c r="Q1352" s="1" t="s">
        <v>21</v>
      </c>
      <c r="R1352" s="1" t="s">
        <v>141281</v>
      </c>
      <c r="S1352">
        <v>240</v>
      </c>
      <c r="T1352" s="1" t="s">
        <v>22</v>
      </c>
      <c r="U1352" s="1" t="s">
        <v>23</v>
      </c>
      <c r="V1352" s="1" t="s">
        <v>48</v>
      </c>
    </row>
    <row r="1353" spans="1:22" x14ac:dyDescent="0.3">
      <c r="A1353">
        <v>29</v>
      </c>
      <c r="B1353" s="1" t="s">
        <v>3488</v>
      </c>
      <c r="C1353" s="1" t="s">
        <v>6042</v>
      </c>
      <c r="D1353" s="1" t="s">
        <v>6043</v>
      </c>
      <c r="E1353">
        <v>2102</v>
      </c>
      <c r="F1353" s="1" t="s">
        <v>46</v>
      </c>
      <c r="G1353" s="1" t="s">
        <v>6050</v>
      </c>
      <c r="H1353" s="1" t="s">
        <v>19439</v>
      </c>
      <c r="I1353" s="1" t="s">
        <v>13215</v>
      </c>
      <c r="J1353" s="1" t="s">
        <v>17</v>
      </c>
      <c r="K1353" s="1"/>
      <c r="L1353" s="1" t="s">
        <v>9761</v>
      </c>
      <c r="M1353" s="1" t="s">
        <v>19</v>
      </c>
      <c r="N1353" s="1" t="s">
        <v>9794</v>
      </c>
      <c r="O1353" s="1" t="s">
        <v>24516</v>
      </c>
      <c r="P1353" s="1" t="s">
        <v>24517</v>
      </c>
      <c r="Q1353" s="1" t="s">
        <v>21</v>
      </c>
      <c r="R1353" s="1" t="s">
        <v>22069</v>
      </c>
      <c r="S1353">
        <v>240</v>
      </c>
      <c r="T1353" s="1" t="s">
        <v>22</v>
      </c>
      <c r="U1353" s="1" t="s">
        <v>23</v>
      </c>
      <c r="V1353" s="1" t="s">
        <v>48</v>
      </c>
    </row>
    <row r="1354" spans="1:22" x14ac:dyDescent="0.3">
      <c r="A1354">
        <v>137</v>
      </c>
      <c r="B1354" s="1" t="s">
        <v>141275</v>
      </c>
      <c r="C1354" s="1" t="s">
        <v>6042</v>
      </c>
      <c r="D1354" s="1" t="s">
        <v>141282</v>
      </c>
      <c r="E1354">
        <v>2102</v>
      </c>
      <c r="F1354" s="1" t="s">
        <v>46</v>
      </c>
      <c r="G1354" s="1" t="s">
        <v>141577</v>
      </c>
      <c r="H1354" s="1" t="s">
        <v>141578</v>
      </c>
      <c r="I1354" s="1" t="s">
        <v>13215</v>
      </c>
      <c r="J1354" s="1" t="s">
        <v>17</v>
      </c>
      <c r="K1354" s="1"/>
      <c r="L1354" s="1" t="s">
        <v>9761</v>
      </c>
      <c r="M1354" s="1" t="s">
        <v>19</v>
      </c>
      <c r="N1354" s="1" t="s">
        <v>9794</v>
      </c>
      <c r="O1354" s="1" t="s">
        <v>141579</v>
      </c>
      <c r="P1354" s="1" t="s">
        <v>141580</v>
      </c>
      <c r="Q1354" s="1" t="s">
        <v>21</v>
      </c>
      <c r="R1354" s="1" t="s">
        <v>141287</v>
      </c>
      <c r="S1354">
        <v>240</v>
      </c>
      <c r="T1354" s="1" t="s">
        <v>22</v>
      </c>
      <c r="U1354" s="1" t="s">
        <v>23</v>
      </c>
      <c r="V1354" s="1" t="s">
        <v>48</v>
      </c>
    </row>
    <row r="1355" spans="1:22" x14ac:dyDescent="0.3">
      <c r="A1355">
        <v>30</v>
      </c>
      <c r="B1355" s="1" t="s">
        <v>3488</v>
      </c>
      <c r="C1355" s="1" t="s">
        <v>6042</v>
      </c>
      <c r="D1355" s="1" t="s">
        <v>6362</v>
      </c>
      <c r="E1355">
        <v>2102</v>
      </c>
      <c r="F1355" s="1" t="s">
        <v>46</v>
      </c>
      <c r="G1355" s="1" t="s">
        <v>6369</v>
      </c>
      <c r="H1355" s="1" t="s">
        <v>19440</v>
      </c>
      <c r="I1355" s="1" t="s">
        <v>13215</v>
      </c>
      <c r="J1355" s="1" t="s">
        <v>17</v>
      </c>
      <c r="K1355" s="1"/>
      <c r="L1355" s="1" t="s">
        <v>9761</v>
      </c>
      <c r="M1355" s="1" t="s">
        <v>19</v>
      </c>
      <c r="N1355" s="1" t="s">
        <v>9794</v>
      </c>
      <c r="O1355" s="1" t="s">
        <v>24518</v>
      </c>
      <c r="P1355" s="1" t="s">
        <v>24519</v>
      </c>
      <c r="Q1355" s="1" t="s">
        <v>21</v>
      </c>
      <c r="R1355" s="1" t="s">
        <v>22098</v>
      </c>
      <c r="S1355">
        <v>240</v>
      </c>
      <c r="T1355" s="1" t="s">
        <v>22</v>
      </c>
      <c r="U1355" s="1" t="s">
        <v>23</v>
      </c>
      <c r="V1355" s="1" t="s">
        <v>48</v>
      </c>
    </row>
    <row r="1356" spans="1:22" x14ac:dyDescent="0.3">
      <c r="A1356">
        <v>138</v>
      </c>
      <c r="B1356" s="1" t="s">
        <v>141275</v>
      </c>
      <c r="C1356" s="1" t="s">
        <v>6042</v>
      </c>
      <c r="D1356" s="1" t="s">
        <v>141288</v>
      </c>
      <c r="E1356">
        <v>2102</v>
      </c>
      <c r="F1356" s="1" t="s">
        <v>46</v>
      </c>
      <c r="G1356" s="1" t="s">
        <v>141581</v>
      </c>
      <c r="H1356" s="1" t="s">
        <v>141582</v>
      </c>
      <c r="I1356" s="1" t="s">
        <v>13215</v>
      </c>
      <c r="J1356" s="1" t="s">
        <v>17</v>
      </c>
      <c r="K1356" s="1"/>
      <c r="L1356" s="1" t="s">
        <v>9761</v>
      </c>
      <c r="M1356" s="1" t="s">
        <v>19</v>
      </c>
      <c r="N1356" s="1" t="s">
        <v>9794</v>
      </c>
      <c r="O1356" s="1" t="s">
        <v>141583</v>
      </c>
      <c r="P1356" s="1" t="s">
        <v>141584</v>
      </c>
      <c r="Q1356" s="1" t="s">
        <v>21</v>
      </c>
      <c r="R1356" s="1" t="s">
        <v>141293</v>
      </c>
      <c r="S1356">
        <v>240</v>
      </c>
      <c r="T1356" s="1" t="s">
        <v>22</v>
      </c>
      <c r="U1356" s="1" t="s">
        <v>23</v>
      </c>
      <c r="V1356" s="1" t="s">
        <v>48</v>
      </c>
    </row>
    <row r="1357" spans="1:22" x14ac:dyDescent="0.3">
      <c r="A1357">
        <v>31</v>
      </c>
      <c r="B1357" s="1" t="s">
        <v>3488</v>
      </c>
      <c r="C1357" s="1" t="s">
        <v>6042</v>
      </c>
      <c r="D1357" s="1" t="s">
        <v>6681</v>
      </c>
      <c r="E1357">
        <v>2102</v>
      </c>
      <c r="F1357" s="1" t="s">
        <v>46</v>
      </c>
      <c r="G1357" s="1" t="s">
        <v>6688</v>
      </c>
      <c r="H1357" s="1" t="s">
        <v>19441</v>
      </c>
      <c r="I1357" s="1" t="s">
        <v>13215</v>
      </c>
      <c r="J1357" s="1" t="s">
        <v>17</v>
      </c>
      <c r="K1357" s="1"/>
      <c r="L1357" s="1" t="s">
        <v>9761</v>
      </c>
      <c r="M1357" s="1" t="s">
        <v>19</v>
      </c>
      <c r="N1357" s="1" t="s">
        <v>9794</v>
      </c>
      <c r="O1357" s="1" t="s">
        <v>24520</v>
      </c>
      <c r="P1357" s="1" t="s">
        <v>24521</v>
      </c>
      <c r="Q1357" s="1" t="s">
        <v>21</v>
      </c>
      <c r="R1357" s="1" t="s">
        <v>22127</v>
      </c>
      <c r="S1357">
        <v>240</v>
      </c>
      <c r="T1357" s="1" t="s">
        <v>22</v>
      </c>
      <c r="U1357" s="1" t="s">
        <v>23</v>
      </c>
      <c r="V1357" s="1" t="s">
        <v>48</v>
      </c>
    </row>
    <row r="1358" spans="1:22" x14ac:dyDescent="0.3">
      <c r="A1358">
        <v>139</v>
      </c>
      <c r="B1358" s="1" t="s">
        <v>141275</v>
      </c>
      <c r="C1358" s="1" t="s">
        <v>6042</v>
      </c>
      <c r="D1358" s="1" t="s">
        <v>141294</v>
      </c>
      <c r="E1358">
        <v>2102</v>
      </c>
      <c r="F1358" s="1" t="s">
        <v>46</v>
      </c>
      <c r="G1358" s="1" t="s">
        <v>141585</v>
      </c>
      <c r="H1358" s="1" t="s">
        <v>141586</v>
      </c>
      <c r="I1358" s="1" t="s">
        <v>13215</v>
      </c>
      <c r="J1358" s="1" t="s">
        <v>17</v>
      </c>
      <c r="K1358" s="1"/>
      <c r="L1358" s="1" t="s">
        <v>9761</v>
      </c>
      <c r="M1358" s="1" t="s">
        <v>19</v>
      </c>
      <c r="N1358" s="1" t="s">
        <v>9794</v>
      </c>
      <c r="O1358" s="1" t="s">
        <v>141587</v>
      </c>
      <c r="P1358" s="1" t="s">
        <v>141588</v>
      </c>
      <c r="Q1358" s="1" t="s">
        <v>21</v>
      </c>
      <c r="R1358" s="1" t="s">
        <v>141299</v>
      </c>
      <c r="S1358">
        <v>240</v>
      </c>
      <c r="T1358" s="1" t="s">
        <v>22</v>
      </c>
      <c r="U1358" s="1" t="s">
        <v>23</v>
      </c>
      <c r="V1358" s="1" t="s">
        <v>48</v>
      </c>
    </row>
    <row r="1359" spans="1:22" x14ac:dyDescent="0.3">
      <c r="A1359">
        <v>35</v>
      </c>
      <c r="B1359" s="1" t="s">
        <v>3488</v>
      </c>
      <c r="C1359" s="1" t="s">
        <v>6042</v>
      </c>
      <c r="D1359" s="1" t="s">
        <v>6042</v>
      </c>
      <c r="E1359">
        <v>2102</v>
      </c>
      <c r="F1359" s="1" t="s">
        <v>46</v>
      </c>
      <c r="G1359" s="1" t="s">
        <v>141589</v>
      </c>
      <c r="H1359" s="1" t="s">
        <v>13215</v>
      </c>
      <c r="I1359" s="1" t="s">
        <v>13215</v>
      </c>
      <c r="J1359" s="1" t="s">
        <v>17</v>
      </c>
      <c r="K1359" s="1"/>
      <c r="L1359" s="1" t="s">
        <v>9761</v>
      </c>
      <c r="M1359" s="1" t="s">
        <v>19</v>
      </c>
      <c r="N1359" s="1" t="s">
        <v>9794</v>
      </c>
      <c r="O1359" s="1" t="s">
        <v>141590</v>
      </c>
      <c r="P1359" s="1" t="s">
        <v>141591</v>
      </c>
      <c r="Q1359" s="1" t="s">
        <v>21</v>
      </c>
      <c r="R1359" s="1" t="s">
        <v>141303</v>
      </c>
      <c r="S1359">
        <v>240</v>
      </c>
      <c r="T1359" s="1" t="s">
        <v>22</v>
      </c>
      <c r="U1359" s="1" t="s">
        <v>23</v>
      </c>
      <c r="V1359" s="1" t="s">
        <v>48</v>
      </c>
    </row>
    <row r="1360" spans="1:22" x14ac:dyDescent="0.3">
      <c r="A1360">
        <v>33</v>
      </c>
      <c r="B1360" s="1" t="s">
        <v>3488</v>
      </c>
      <c r="C1360" s="1" t="s">
        <v>6042</v>
      </c>
      <c r="D1360" s="1" t="s">
        <v>7319</v>
      </c>
      <c r="E1360">
        <v>2102</v>
      </c>
      <c r="F1360" s="1" t="s">
        <v>46</v>
      </c>
      <c r="G1360" s="1" t="s">
        <v>7326</v>
      </c>
      <c r="H1360" s="1" t="s">
        <v>19443</v>
      </c>
      <c r="I1360" s="1" t="s">
        <v>13215</v>
      </c>
      <c r="J1360" s="1" t="s">
        <v>17</v>
      </c>
      <c r="K1360" s="1"/>
      <c r="L1360" s="1" t="s">
        <v>9761</v>
      </c>
      <c r="M1360" s="1" t="s">
        <v>19</v>
      </c>
      <c r="N1360" s="1" t="s">
        <v>9794</v>
      </c>
      <c r="O1360" s="1" t="s">
        <v>62346</v>
      </c>
      <c r="P1360" s="1" t="s">
        <v>62347</v>
      </c>
      <c r="Q1360" s="1" t="s">
        <v>21</v>
      </c>
      <c r="R1360" s="1" t="s">
        <v>22183</v>
      </c>
      <c r="S1360">
        <v>240</v>
      </c>
      <c r="T1360" s="1" t="s">
        <v>22</v>
      </c>
      <c r="U1360" s="1" t="s">
        <v>23</v>
      </c>
      <c r="V1360" s="1" t="s">
        <v>48</v>
      </c>
    </row>
    <row r="1361" spans="1:22" x14ac:dyDescent="0.3">
      <c r="A1361">
        <v>141</v>
      </c>
      <c r="B1361" s="1" t="s">
        <v>141275</v>
      </c>
      <c r="C1361" s="1" t="s">
        <v>6042</v>
      </c>
      <c r="D1361" s="1" t="s">
        <v>141304</v>
      </c>
      <c r="E1361">
        <v>2102</v>
      </c>
      <c r="F1361" s="1" t="s">
        <v>46</v>
      </c>
      <c r="G1361" s="1" t="s">
        <v>141592</v>
      </c>
      <c r="H1361" s="1" t="s">
        <v>141593</v>
      </c>
      <c r="I1361" s="1" t="s">
        <v>13215</v>
      </c>
      <c r="J1361" s="1" t="s">
        <v>17</v>
      </c>
      <c r="K1361" s="1"/>
      <c r="L1361" s="1" t="s">
        <v>9761</v>
      </c>
      <c r="M1361" s="1" t="s">
        <v>19</v>
      </c>
      <c r="N1361" s="1" t="s">
        <v>9794</v>
      </c>
      <c r="O1361" s="1" t="s">
        <v>141594</v>
      </c>
      <c r="P1361" s="1" t="s">
        <v>141595</v>
      </c>
      <c r="Q1361" s="1" t="s">
        <v>21</v>
      </c>
      <c r="R1361" s="1" t="s">
        <v>141309</v>
      </c>
      <c r="S1361">
        <v>240</v>
      </c>
      <c r="T1361" s="1" t="s">
        <v>22</v>
      </c>
      <c r="U1361" s="1" t="s">
        <v>23</v>
      </c>
      <c r="V1361" s="1" t="s">
        <v>48</v>
      </c>
    </row>
    <row r="1362" spans="1:22" x14ac:dyDescent="0.3">
      <c r="A1362">
        <v>143</v>
      </c>
      <c r="B1362" s="1" t="s">
        <v>91810</v>
      </c>
      <c r="C1362" s="1" t="s">
        <v>91811</v>
      </c>
      <c r="D1362" s="1" t="s">
        <v>91812</v>
      </c>
      <c r="E1362">
        <v>2102</v>
      </c>
      <c r="F1362" s="1" t="s">
        <v>46</v>
      </c>
      <c r="G1362" s="1" t="s">
        <v>92282</v>
      </c>
      <c r="H1362" s="1" t="s">
        <v>13215</v>
      </c>
      <c r="I1362" s="1" t="s">
        <v>13215</v>
      </c>
      <c r="J1362" s="1" t="s">
        <v>17</v>
      </c>
      <c r="K1362" s="1"/>
      <c r="L1362" s="1" t="s">
        <v>35075</v>
      </c>
      <c r="M1362" s="1" t="s">
        <v>19</v>
      </c>
      <c r="N1362" s="1" t="s">
        <v>91814</v>
      </c>
      <c r="O1362" s="1" t="s">
        <v>92283</v>
      </c>
      <c r="P1362" s="1" t="s">
        <v>92284</v>
      </c>
      <c r="Q1362" s="1" t="s">
        <v>21</v>
      </c>
      <c r="R1362" s="1" t="s">
        <v>91817</v>
      </c>
      <c r="S1362">
        <v>240</v>
      </c>
      <c r="T1362" s="1" t="s">
        <v>22</v>
      </c>
      <c r="U1362" s="1" t="s">
        <v>23</v>
      </c>
      <c r="V1362" s="1" t="s">
        <v>48</v>
      </c>
    </row>
    <row r="1363" spans="1:22" x14ac:dyDescent="0.3">
      <c r="A1363">
        <v>142</v>
      </c>
      <c r="B1363" s="1" t="s">
        <v>91818</v>
      </c>
      <c r="C1363" s="1" t="s">
        <v>91811</v>
      </c>
      <c r="D1363" s="1" t="s">
        <v>91819</v>
      </c>
      <c r="E1363">
        <v>2102</v>
      </c>
      <c r="F1363" s="1" t="s">
        <v>46</v>
      </c>
      <c r="G1363" s="1" t="s">
        <v>92285</v>
      </c>
      <c r="H1363" s="1" t="s">
        <v>13215</v>
      </c>
      <c r="I1363" s="1" t="s">
        <v>13215</v>
      </c>
      <c r="J1363" s="1" t="s">
        <v>17</v>
      </c>
      <c r="K1363" s="1"/>
      <c r="L1363" s="1" t="s">
        <v>91821</v>
      </c>
      <c r="M1363" s="1" t="s">
        <v>19</v>
      </c>
      <c r="N1363" s="1" t="s">
        <v>91822</v>
      </c>
      <c r="O1363" s="1" t="s">
        <v>92286</v>
      </c>
      <c r="P1363" s="1" t="s">
        <v>92287</v>
      </c>
      <c r="Q1363" s="1" t="s">
        <v>21</v>
      </c>
      <c r="R1363" s="1" t="s">
        <v>91825</v>
      </c>
      <c r="S1363">
        <v>240</v>
      </c>
      <c r="T1363" s="1" t="s">
        <v>22</v>
      </c>
      <c r="U1363" s="1" t="s">
        <v>23</v>
      </c>
      <c r="V1363" s="1" t="s">
        <v>48</v>
      </c>
    </row>
    <row r="1364" spans="1:22" x14ac:dyDescent="0.3">
      <c r="A1364">
        <v>3</v>
      </c>
      <c r="B1364" s="1" t="s">
        <v>110812</v>
      </c>
      <c r="C1364" s="1" t="s">
        <v>1404</v>
      </c>
      <c r="D1364" s="1" t="s">
        <v>110813</v>
      </c>
      <c r="E1364">
        <v>2102</v>
      </c>
      <c r="F1364" s="1" t="s">
        <v>46</v>
      </c>
      <c r="G1364" s="1" t="s">
        <v>110873</v>
      </c>
      <c r="H1364" s="1" t="s">
        <v>13215</v>
      </c>
      <c r="I1364" s="1" t="s">
        <v>13215</v>
      </c>
      <c r="J1364" s="1" t="s">
        <v>17</v>
      </c>
      <c r="K1364" s="1"/>
      <c r="L1364" s="1" t="s">
        <v>110815</v>
      </c>
      <c r="M1364" s="1" t="s">
        <v>19</v>
      </c>
      <c r="N1364" s="1" t="s">
        <v>110816</v>
      </c>
      <c r="O1364" s="1" t="s">
        <v>110874</v>
      </c>
      <c r="P1364" s="1" t="s">
        <v>110875</v>
      </c>
      <c r="Q1364" s="1" t="s">
        <v>21</v>
      </c>
      <c r="R1364" s="1" t="s">
        <v>110819</v>
      </c>
      <c r="S1364">
        <v>240</v>
      </c>
      <c r="T1364" s="1" t="s">
        <v>22</v>
      </c>
      <c r="U1364" s="1" t="s">
        <v>23</v>
      </c>
      <c r="V1364" s="1" t="s">
        <v>48</v>
      </c>
    </row>
    <row r="1365" spans="1:22" x14ac:dyDescent="0.3">
      <c r="A1365">
        <v>145</v>
      </c>
      <c r="B1365" s="1" t="s">
        <v>136662</v>
      </c>
      <c r="C1365" s="1" t="s">
        <v>1404</v>
      </c>
      <c r="D1365" s="1" t="s">
        <v>120427</v>
      </c>
      <c r="E1365">
        <v>2102</v>
      </c>
      <c r="F1365" s="1" t="s">
        <v>43</v>
      </c>
      <c r="G1365" s="1" t="s">
        <v>136766</v>
      </c>
      <c r="H1365" s="1" t="s">
        <v>21876</v>
      </c>
      <c r="I1365" s="1" t="s">
        <v>21876</v>
      </c>
      <c r="J1365" s="1" t="s">
        <v>17730</v>
      </c>
      <c r="K1365" s="1"/>
      <c r="L1365" s="1" t="s">
        <v>120429</v>
      </c>
      <c r="M1365" s="1"/>
      <c r="N1365" s="1" t="s">
        <v>120430</v>
      </c>
      <c r="O1365" s="1" t="s">
        <v>136767</v>
      </c>
      <c r="P1365" s="1" t="s">
        <v>136768</v>
      </c>
      <c r="Q1365" s="1" t="s">
        <v>21</v>
      </c>
      <c r="R1365" s="1" t="s">
        <v>136666</v>
      </c>
      <c r="S1365">
        <v>240</v>
      </c>
      <c r="T1365" s="1" t="s">
        <v>22</v>
      </c>
      <c r="U1365" s="1" t="s">
        <v>23</v>
      </c>
      <c r="V1365" s="1" t="s">
        <v>48</v>
      </c>
    </row>
    <row r="1366" spans="1:22" x14ac:dyDescent="0.3">
      <c r="A1366">
        <v>167</v>
      </c>
      <c r="B1366" s="1" t="s">
        <v>120426</v>
      </c>
      <c r="C1366" s="1" t="s">
        <v>1404</v>
      </c>
      <c r="D1366" s="1" t="s">
        <v>120427</v>
      </c>
      <c r="E1366">
        <v>2102</v>
      </c>
      <c r="F1366" s="1" t="s">
        <v>43</v>
      </c>
      <c r="G1366" s="1" t="s">
        <v>120449</v>
      </c>
      <c r="H1366" s="1" t="s">
        <v>21876</v>
      </c>
      <c r="I1366" s="1" t="s">
        <v>21876</v>
      </c>
      <c r="J1366" s="1" t="s">
        <v>17730</v>
      </c>
      <c r="K1366" s="1"/>
      <c r="L1366" s="1" t="s">
        <v>120429</v>
      </c>
      <c r="M1366" s="1"/>
      <c r="N1366" s="1" t="s">
        <v>120430</v>
      </c>
      <c r="O1366" s="1" t="s">
        <v>121006</v>
      </c>
      <c r="P1366" s="1" t="s">
        <v>121007</v>
      </c>
      <c r="Q1366" s="1" t="s">
        <v>21</v>
      </c>
      <c r="R1366" s="1" t="s">
        <v>120630</v>
      </c>
      <c r="S1366">
        <v>240</v>
      </c>
      <c r="T1366" s="1" t="s">
        <v>22</v>
      </c>
      <c r="U1366" s="1" t="s">
        <v>23</v>
      </c>
      <c r="V1366" s="1" t="s">
        <v>92239</v>
      </c>
    </row>
    <row r="1367" spans="1:22" x14ac:dyDescent="0.3">
      <c r="A1367">
        <v>168</v>
      </c>
      <c r="B1367" s="1" t="s">
        <v>120431</v>
      </c>
      <c r="C1367" s="1" t="s">
        <v>1404</v>
      </c>
      <c r="D1367" s="1" t="s">
        <v>120427</v>
      </c>
      <c r="E1367">
        <v>2102</v>
      </c>
      <c r="F1367" s="1" t="s">
        <v>43</v>
      </c>
      <c r="G1367" s="1" t="s">
        <v>120450</v>
      </c>
      <c r="H1367" s="1" t="s">
        <v>21876</v>
      </c>
      <c r="I1367" s="1" t="s">
        <v>21876</v>
      </c>
      <c r="J1367" s="1" t="s">
        <v>17730</v>
      </c>
      <c r="K1367" s="1"/>
      <c r="L1367" s="1" t="s">
        <v>120429</v>
      </c>
      <c r="M1367" s="1"/>
      <c r="N1367" s="1" t="s">
        <v>120430</v>
      </c>
      <c r="O1367" s="1" t="s">
        <v>121008</v>
      </c>
      <c r="P1367" s="1" t="s">
        <v>121009</v>
      </c>
      <c r="Q1367" s="1" t="s">
        <v>21</v>
      </c>
      <c r="R1367" s="1" t="s">
        <v>120633</v>
      </c>
      <c r="S1367">
        <v>240</v>
      </c>
      <c r="T1367" s="1" t="s">
        <v>22</v>
      </c>
      <c r="U1367" s="1" t="s">
        <v>23</v>
      </c>
      <c r="V1367" s="1" t="s">
        <v>92239</v>
      </c>
    </row>
    <row r="1368" spans="1:22" x14ac:dyDescent="0.3">
      <c r="A1368">
        <v>169</v>
      </c>
      <c r="B1368" s="1" t="s">
        <v>120433</v>
      </c>
      <c r="C1368" s="1" t="s">
        <v>1404</v>
      </c>
      <c r="D1368" s="1" t="s">
        <v>120427</v>
      </c>
      <c r="E1368">
        <v>2102</v>
      </c>
      <c r="F1368" s="1" t="s">
        <v>43</v>
      </c>
      <c r="G1368" s="1" t="s">
        <v>120451</v>
      </c>
      <c r="H1368" s="1" t="s">
        <v>21876</v>
      </c>
      <c r="I1368" s="1" t="s">
        <v>21876</v>
      </c>
      <c r="J1368" s="1" t="s">
        <v>17730</v>
      </c>
      <c r="K1368" s="1"/>
      <c r="L1368" s="1" t="s">
        <v>120429</v>
      </c>
      <c r="M1368" s="1"/>
      <c r="N1368" s="1" t="s">
        <v>120430</v>
      </c>
      <c r="O1368" s="1" t="s">
        <v>121010</v>
      </c>
      <c r="P1368" s="1" t="s">
        <v>121011</v>
      </c>
      <c r="Q1368" s="1" t="s">
        <v>21</v>
      </c>
      <c r="R1368" s="1" t="s">
        <v>120636</v>
      </c>
      <c r="S1368">
        <v>240</v>
      </c>
      <c r="T1368" s="1" t="s">
        <v>22</v>
      </c>
      <c r="U1368" s="1" t="s">
        <v>23</v>
      </c>
      <c r="V1368" s="1" t="s">
        <v>92239</v>
      </c>
    </row>
    <row r="1369" spans="1:22" x14ac:dyDescent="0.3">
      <c r="A1369">
        <v>170</v>
      </c>
      <c r="B1369" s="1" t="s">
        <v>120435</v>
      </c>
      <c r="C1369" s="1" t="s">
        <v>1404</v>
      </c>
      <c r="D1369" s="1" t="s">
        <v>120427</v>
      </c>
      <c r="E1369">
        <v>2102</v>
      </c>
      <c r="F1369" s="1" t="s">
        <v>43</v>
      </c>
      <c r="G1369" s="1" t="s">
        <v>120452</v>
      </c>
      <c r="H1369" s="1" t="s">
        <v>21876</v>
      </c>
      <c r="I1369" s="1" t="s">
        <v>21876</v>
      </c>
      <c r="J1369" s="1" t="s">
        <v>17730</v>
      </c>
      <c r="K1369" s="1"/>
      <c r="L1369" s="1" t="s">
        <v>120429</v>
      </c>
      <c r="M1369" s="1"/>
      <c r="N1369" s="1" t="s">
        <v>120430</v>
      </c>
      <c r="O1369" s="1" t="s">
        <v>121012</v>
      </c>
      <c r="P1369" s="1" t="s">
        <v>121013</v>
      </c>
      <c r="Q1369" s="1" t="s">
        <v>21</v>
      </c>
      <c r="R1369" s="1" t="s">
        <v>120639</v>
      </c>
      <c r="S1369">
        <v>240</v>
      </c>
      <c r="T1369" s="1" t="s">
        <v>22</v>
      </c>
      <c r="U1369" s="1" t="s">
        <v>23</v>
      </c>
      <c r="V1369" s="1" t="s">
        <v>92239</v>
      </c>
    </row>
    <row r="1370" spans="1:22" x14ac:dyDescent="0.3">
      <c r="A1370">
        <v>171</v>
      </c>
      <c r="B1370" s="1" t="s">
        <v>120437</v>
      </c>
      <c r="C1370" s="1" t="s">
        <v>1404</v>
      </c>
      <c r="D1370" s="1" t="s">
        <v>120427</v>
      </c>
      <c r="E1370">
        <v>2102</v>
      </c>
      <c r="F1370" s="1" t="s">
        <v>43</v>
      </c>
      <c r="G1370" s="1" t="s">
        <v>120453</v>
      </c>
      <c r="H1370" s="1" t="s">
        <v>21876</v>
      </c>
      <c r="I1370" s="1" t="s">
        <v>21876</v>
      </c>
      <c r="J1370" s="1" t="s">
        <v>17730</v>
      </c>
      <c r="K1370" s="1"/>
      <c r="L1370" s="1" t="s">
        <v>120429</v>
      </c>
      <c r="M1370" s="1"/>
      <c r="N1370" s="1" t="s">
        <v>120430</v>
      </c>
      <c r="O1370" s="1" t="s">
        <v>121014</v>
      </c>
      <c r="P1370" s="1" t="s">
        <v>121015</v>
      </c>
      <c r="Q1370" s="1" t="s">
        <v>21</v>
      </c>
      <c r="R1370" s="1" t="s">
        <v>120642</v>
      </c>
      <c r="S1370">
        <v>240</v>
      </c>
      <c r="T1370" s="1" t="s">
        <v>22</v>
      </c>
      <c r="U1370" s="1" t="s">
        <v>23</v>
      </c>
      <c r="V1370" s="1" t="s">
        <v>92239</v>
      </c>
    </row>
    <row r="1371" spans="1:22" x14ac:dyDescent="0.3">
      <c r="A1371">
        <v>172</v>
      </c>
      <c r="B1371" s="1" t="s">
        <v>120439</v>
      </c>
      <c r="C1371" s="1" t="s">
        <v>1404</v>
      </c>
      <c r="D1371" s="1" t="s">
        <v>120427</v>
      </c>
      <c r="E1371">
        <v>2102</v>
      </c>
      <c r="F1371" s="1" t="s">
        <v>43</v>
      </c>
      <c r="G1371" s="1" t="s">
        <v>120454</v>
      </c>
      <c r="H1371" s="1" t="s">
        <v>21876</v>
      </c>
      <c r="I1371" s="1" t="s">
        <v>21876</v>
      </c>
      <c r="J1371" s="1" t="s">
        <v>17730</v>
      </c>
      <c r="K1371" s="1"/>
      <c r="L1371" s="1" t="s">
        <v>120429</v>
      </c>
      <c r="M1371" s="1"/>
      <c r="N1371" s="1" t="s">
        <v>120430</v>
      </c>
      <c r="O1371" s="1" t="s">
        <v>121016</v>
      </c>
      <c r="P1371" s="1" t="s">
        <v>121017</v>
      </c>
      <c r="Q1371" s="1" t="s">
        <v>21</v>
      </c>
      <c r="R1371" s="1" t="s">
        <v>120645</v>
      </c>
      <c r="S1371">
        <v>240</v>
      </c>
      <c r="T1371" s="1" t="s">
        <v>22</v>
      </c>
      <c r="U1371" s="1" t="s">
        <v>23</v>
      </c>
      <c r="V1371" s="1" t="s">
        <v>92239</v>
      </c>
    </row>
    <row r="1372" spans="1:22" x14ac:dyDescent="0.3">
      <c r="A1372">
        <v>173</v>
      </c>
      <c r="B1372" s="1" t="s">
        <v>120441</v>
      </c>
      <c r="C1372" s="1" t="s">
        <v>1404</v>
      </c>
      <c r="D1372" s="1" t="s">
        <v>120427</v>
      </c>
      <c r="E1372">
        <v>2102</v>
      </c>
      <c r="F1372" s="1" t="s">
        <v>43</v>
      </c>
      <c r="G1372" s="1" t="s">
        <v>120455</v>
      </c>
      <c r="H1372" s="1" t="s">
        <v>21876</v>
      </c>
      <c r="I1372" s="1" t="s">
        <v>21876</v>
      </c>
      <c r="J1372" s="1" t="s">
        <v>17730</v>
      </c>
      <c r="K1372" s="1"/>
      <c r="L1372" s="1" t="s">
        <v>120429</v>
      </c>
      <c r="M1372" s="1"/>
      <c r="N1372" s="1" t="s">
        <v>120430</v>
      </c>
      <c r="O1372" s="1" t="s">
        <v>121018</v>
      </c>
      <c r="P1372" s="1" t="s">
        <v>121019</v>
      </c>
      <c r="Q1372" s="1" t="s">
        <v>21</v>
      </c>
      <c r="R1372" s="1" t="s">
        <v>120648</v>
      </c>
      <c r="S1372">
        <v>240</v>
      </c>
      <c r="T1372" s="1" t="s">
        <v>22</v>
      </c>
      <c r="U1372" s="1" t="s">
        <v>23</v>
      </c>
      <c r="V1372" s="1" t="s">
        <v>92239</v>
      </c>
    </row>
    <row r="1373" spans="1:22" x14ac:dyDescent="0.3">
      <c r="A1373">
        <v>174</v>
      </c>
      <c r="B1373" s="1" t="s">
        <v>120443</v>
      </c>
      <c r="C1373" s="1" t="s">
        <v>1404</v>
      </c>
      <c r="D1373" s="1" t="s">
        <v>120427</v>
      </c>
      <c r="E1373">
        <v>2102</v>
      </c>
      <c r="F1373" s="1" t="s">
        <v>43</v>
      </c>
      <c r="G1373" s="1" t="s">
        <v>120456</v>
      </c>
      <c r="H1373" s="1" t="s">
        <v>21876</v>
      </c>
      <c r="I1373" s="1" t="s">
        <v>21876</v>
      </c>
      <c r="J1373" s="1" t="s">
        <v>17730</v>
      </c>
      <c r="K1373" s="1"/>
      <c r="L1373" s="1" t="s">
        <v>120429</v>
      </c>
      <c r="M1373" s="1"/>
      <c r="N1373" s="1" t="s">
        <v>120430</v>
      </c>
      <c r="O1373" s="1" t="s">
        <v>121020</v>
      </c>
      <c r="P1373" s="1" t="s">
        <v>121021</v>
      </c>
      <c r="Q1373" s="1" t="s">
        <v>21</v>
      </c>
      <c r="R1373" s="1" t="s">
        <v>120651</v>
      </c>
      <c r="S1373">
        <v>240</v>
      </c>
      <c r="T1373" s="1" t="s">
        <v>22</v>
      </c>
      <c r="U1373" s="1" t="s">
        <v>23</v>
      </c>
      <c r="V1373" s="1" t="s">
        <v>92239</v>
      </c>
    </row>
    <row r="1374" spans="1:22" x14ac:dyDescent="0.3">
      <c r="A1374">
        <v>158</v>
      </c>
      <c r="B1374" s="1" t="s">
        <v>136667</v>
      </c>
      <c r="C1374" s="1" t="s">
        <v>113246</v>
      </c>
      <c r="D1374" s="1" t="s">
        <v>110796</v>
      </c>
      <c r="E1374">
        <v>2102</v>
      </c>
      <c r="F1374" s="1" t="s">
        <v>40346</v>
      </c>
      <c r="G1374" s="1" t="s">
        <v>136668</v>
      </c>
      <c r="H1374" s="1" t="s">
        <v>40348</v>
      </c>
      <c r="I1374" s="1" t="s">
        <v>40348</v>
      </c>
      <c r="J1374" s="1" t="s">
        <v>40349</v>
      </c>
      <c r="K1374" s="1"/>
      <c r="L1374" s="1" t="s">
        <v>110797</v>
      </c>
      <c r="M1374" s="1" t="s">
        <v>19</v>
      </c>
      <c r="N1374" s="1" t="s">
        <v>110798</v>
      </c>
      <c r="O1374" s="1" t="s">
        <v>136769</v>
      </c>
      <c r="P1374" s="1" t="s">
        <v>136770</v>
      </c>
      <c r="Q1374" s="1" t="s">
        <v>21</v>
      </c>
      <c r="R1374" s="1" t="s">
        <v>136671</v>
      </c>
      <c r="S1374">
        <v>240</v>
      </c>
      <c r="T1374" s="1" t="s">
        <v>22</v>
      </c>
      <c r="U1374" s="1" t="s">
        <v>23</v>
      </c>
      <c r="V1374" s="1" t="s">
        <v>92239</v>
      </c>
    </row>
    <row r="1375" spans="1:22" x14ac:dyDescent="0.3">
      <c r="A1375">
        <v>159</v>
      </c>
      <c r="B1375" s="1" t="s">
        <v>110800</v>
      </c>
      <c r="C1375" s="1" t="s">
        <v>113246</v>
      </c>
      <c r="D1375" s="1" t="s">
        <v>110796</v>
      </c>
      <c r="E1375">
        <v>2102</v>
      </c>
      <c r="F1375" s="1" t="s">
        <v>40346</v>
      </c>
      <c r="G1375" s="1" t="s">
        <v>110801</v>
      </c>
      <c r="H1375" s="1" t="s">
        <v>40348</v>
      </c>
      <c r="I1375" s="1" t="s">
        <v>40348</v>
      </c>
      <c r="J1375" s="1" t="s">
        <v>40349</v>
      </c>
      <c r="K1375" s="1"/>
      <c r="L1375" s="1" t="s">
        <v>110797</v>
      </c>
      <c r="M1375" s="1" t="s">
        <v>19</v>
      </c>
      <c r="N1375" s="1" t="s">
        <v>110798</v>
      </c>
      <c r="O1375" s="1" t="s">
        <v>113396</v>
      </c>
      <c r="P1375" s="1" t="s">
        <v>113397</v>
      </c>
      <c r="Q1375" s="1" t="s">
        <v>21</v>
      </c>
      <c r="R1375" s="1" t="s">
        <v>113249</v>
      </c>
      <c r="S1375">
        <v>240</v>
      </c>
      <c r="T1375" s="1" t="s">
        <v>22</v>
      </c>
      <c r="U1375" s="1" t="s">
        <v>23</v>
      </c>
      <c r="V1375" s="1" t="s">
        <v>92239</v>
      </c>
    </row>
    <row r="1376" spans="1:22" x14ac:dyDescent="0.3">
      <c r="A1376">
        <v>160</v>
      </c>
      <c r="B1376" s="1" t="s">
        <v>120652</v>
      </c>
      <c r="C1376" s="1" t="s">
        <v>113246</v>
      </c>
      <c r="D1376" s="1" t="s">
        <v>110796</v>
      </c>
      <c r="E1376">
        <v>2102</v>
      </c>
      <c r="F1376" s="1" t="s">
        <v>40346</v>
      </c>
      <c r="G1376" s="1" t="s">
        <v>120653</v>
      </c>
      <c r="H1376" s="1" t="s">
        <v>40348</v>
      </c>
      <c r="I1376" s="1" t="s">
        <v>40348</v>
      </c>
      <c r="J1376" s="1" t="s">
        <v>40349</v>
      </c>
      <c r="K1376" s="1"/>
      <c r="L1376" s="1" t="s">
        <v>110797</v>
      </c>
      <c r="M1376" s="1" t="s">
        <v>19</v>
      </c>
      <c r="N1376" s="1" t="s">
        <v>110798</v>
      </c>
      <c r="O1376" s="1" t="s">
        <v>121022</v>
      </c>
      <c r="P1376" s="1" t="s">
        <v>121023</v>
      </c>
      <c r="Q1376" s="1" t="s">
        <v>21</v>
      </c>
      <c r="R1376" s="1" t="s">
        <v>120656</v>
      </c>
      <c r="S1376">
        <v>240</v>
      </c>
      <c r="T1376" s="1" t="s">
        <v>22</v>
      </c>
      <c r="U1376" s="1" t="s">
        <v>23</v>
      </c>
      <c r="V1376" s="1" t="s">
        <v>92239</v>
      </c>
    </row>
    <row r="1377" spans="1:22" x14ac:dyDescent="0.3">
      <c r="A1377">
        <v>161</v>
      </c>
      <c r="B1377" s="1" t="s">
        <v>110802</v>
      </c>
      <c r="C1377" s="1" t="s">
        <v>113246</v>
      </c>
      <c r="D1377" s="1" t="s">
        <v>110796</v>
      </c>
      <c r="E1377">
        <v>2102</v>
      </c>
      <c r="F1377" s="1" t="s">
        <v>40346</v>
      </c>
      <c r="G1377" s="1" t="s">
        <v>110803</v>
      </c>
      <c r="H1377" s="1" t="s">
        <v>40348</v>
      </c>
      <c r="I1377" s="1" t="s">
        <v>40348</v>
      </c>
      <c r="J1377" s="1" t="s">
        <v>40349</v>
      </c>
      <c r="K1377" s="1"/>
      <c r="L1377" s="1" t="s">
        <v>110797</v>
      </c>
      <c r="M1377" s="1" t="s">
        <v>19</v>
      </c>
      <c r="N1377" s="1" t="s">
        <v>110798</v>
      </c>
      <c r="O1377" s="1" t="s">
        <v>113398</v>
      </c>
      <c r="P1377" s="1" t="s">
        <v>121024</v>
      </c>
      <c r="Q1377" s="1" t="s">
        <v>21</v>
      </c>
      <c r="R1377" s="1" t="s">
        <v>120658</v>
      </c>
      <c r="S1377">
        <v>240</v>
      </c>
      <c r="T1377" s="1" t="s">
        <v>22</v>
      </c>
      <c r="U1377" s="1" t="s">
        <v>23</v>
      </c>
      <c r="V1377" s="1" t="s">
        <v>92239</v>
      </c>
    </row>
    <row r="1378" spans="1:22" x14ac:dyDescent="0.3">
      <c r="A1378">
        <v>162</v>
      </c>
      <c r="B1378" s="1" t="s">
        <v>120659</v>
      </c>
      <c r="C1378" s="1" t="s">
        <v>113246</v>
      </c>
      <c r="D1378" s="1" t="s">
        <v>110796</v>
      </c>
      <c r="E1378">
        <v>2102</v>
      </c>
      <c r="F1378" s="1" t="s">
        <v>40346</v>
      </c>
      <c r="G1378" s="1" t="s">
        <v>120660</v>
      </c>
      <c r="H1378" s="1" t="s">
        <v>40348</v>
      </c>
      <c r="I1378" s="1" t="s">
        <v>40348</v>
      </c>
      <c r="J1378" s="1" t="s">
        <v>40349</v>
      </c>
      <c r="K1378" s="1"/>
      <c r="L1378" s="1" t="s">
        <v>110797</v>
      </c>
      <c r="M1378" s="1" t="s">
        <v>19</v>
      </c>
      <c r="N1378" s="1" t="s">
        <v>110798</v>
      </c>
      <c r="O1378" s="1" t="s">
        <v>121025</v>
      </c>
      <c r="P1378" s="1" t="s">
        <v>121026</v>
      </c>
      <c r="Q1378" s="1" t="s">
        <v>21</v>
      </c>
      <c r="R1378" s="1" t="s">
        <v>120663</v>
      </c>
      <c r="S1378">
        <v>240</v>
      </c>
      <c r="T1378" s="1" t="s">
        <v>22</v>
      </c>
      <c r="U1378" s="1" t="s">
        <v>23</v>
      </c>
      <c r="V1378" s="1" t="s">
        <v>92239</v>
      </c>
    </row>
    <row r="1379" spans="1:22" x14ac:dyDescent="0.3">
      <c r="A1379">
        <v>163</v>
      </c>
      <c r="B1379" s="1" t="s">
        <v>120664</v>
      </c>
      <c r="C1379" s="1" t="s">
        <v>113246</v>
      </c>
      <c r="D1379" s="1" t="s">
        <v>110796</v>
      </c>
      <c r="E1379">
        <v>2102</v>
      </c>
      <c r="F1379" s="1" t="s">
        <v>40346</v>
      </c>
      <c r="G1379" s="1" t="s">
        <v>120665</v>
      </c>
      <c r="H1379" s="1" t="s">
        <v>40348</v>
      </c>
      <c r="I1379" s="1" t="s">
        <v>40348</v>
      </c>
      <c r="J1379" s="1" t="s">
        <v>40349</v>
      </c>
      <c r="K1379" s="1"/>
      <c r="L1379" s="1" t="s">
        <v>110797</v>
      </c>
      <c r="M1379" s="1" t="s">
        <v>19</v>
      </c>
      <c r="N1379" s="1" t="s">
        <v>110798</v>
      </c>
      <c r="O1379" s="1" t="s">
        <v>121027</v>
      </c>
      <c r="P1379" s="1" t="s">
        <v>121028</v>
      </c>
      <c r="Q1379" s="1" t="s">
        <v>21</v>
      </c>
      <c r="R1379" s="1" t="s">
        <v>120668</v>
      </c>
      <c r="S1379">
        <v>240</v>
      </c>
      <c r="T1379" s="1" t="s">
        <v>22</v>
      </c>
      <c r="U1379" s="1" t="s">
        <v>23</v>
      </c>
      <c r="V1379" s="1" t="s">
        <v>92239</v>
      </c>
    </row>
    <row r="1380" spans="1:22" x14ac:dyDescent="0.3">
      <c r="A1380">
        <v>164</v>
      </c>
      <c r="B1380" s="1" t="s">
        <v>110804</v>
      </c>
      <c r="C1380" s="1" t="s">
        <v>113246</v>
      </c>
      <c r="D1380" s="1" t="s">
        <v>110796</v>
      </c>
      <c r="E1380">
        <v>2102</v>
      </c>
      <c r="F1380" s="1" t="s">
        <v>40346</v>
      </c>
      <c r="G1380" s="1" t="s">
        <v>110805</v>
      </c>
      <c r="H1380" s="1" t="s">
        <v>40348</v>
      </c>
      <c r="I1380" s="1" t="s">
        <v>40348</v>
      </c>
      <c r="J1380" s="1" t="s">
        <v>40349</v>
      </c>
      <c r="K1380" s="1"/>
      <c r="L1380" s="1" t="s">
        <v>110797</v>
      </c>
      <c r="M1380" s="1" t="s">
        <v>19</v>
      </c>
      <c r="N1380" s="1" t="s">
        <v>110798</v>
      </c>
      <c r="O1380" s="1" t="s">
        <v>113399</v>
      </c>
      <c r="P1380" s="1" t="s">
        <v>121029</v>
      </c>
      <c r="Q1380" s="1" t="s">
        <v>21</v>
      </c>
      <c r="R1380" s="1" t="s">
        <v>120670</v>
      </c>
      <c r="S1380">
        <v>240</v>
      </c>
      <c r="T1380" s="1" t="s">
        <v>22</v>
      </c>
      <c r="U1380" s="1" t="s">
        <v>23</v>
      </c>
      <c r="V1380" s="1" t="s">
        <v>92239</v>
      </c>
    </row>
    <row r="1381" spans="1:22" x14ac:dyDescent="0.3">
      <c r="A1381">
        <v>165</v>
      </c>
      <c r="B1381" s="1" t="s">
        <v>120671</v>
      </c>
      <c r="C1381" s="1" t="s">
        <v>113246</v>
      </c>
      <c r="D1381" s="1" t="s">
        <v>110796</v>
      </c>
      <c r="E1381">
        <v>2102</v>
      </c>
      <c r="F1381" s="1" t="s">
        <v>40346</v>
      </c>
      <c r="G1381" s="1" t="s">
        <v>120672</v>
      </c>
      <c r="H1381" s="1" t="s">
        <v>40348</v>
      </c>
      <c r="I1381" s="1" t="s">
        <v>40348</v>
      </c>
      <c r="J1381" s="1" t="s">
        <v>40349</v>
      </c>
      <c r="K1381" s="1"/>
      <c r="L1381" s="1" t="s">
        <v>110797</v>
      </c>
      <c r="M1381" s="1" t="s">
        <v>19</v>
      </c>
      <c r="N1381" s="1" t="s">
        <v>110798</v>
      </c>
      <c r="O1381" s="1" t="s">
        <v>121030</v>
      </c>
      <c r="P1381" s="1" t="s">
        <v>121031</v>
      </c>
      <c r="Q1381" s="1" t="s">
        <v>21</v>
      </c>
      <c r="R1381" s="1" t="s">
        <v>120675</v>
      </c>
      <c r="S1381">
        <v>240</v>
      </c>
      <c r="T1381" s="1" t="s">
        <v>22</v>
      </c>
      <c r="U1381" s="1" t="s">
        <v>23</v>
      </c>
      <c r="V1381" s="1" t="s">
        <v>92239</v>
      </c>
    </row>
    <row r="1382" spans="1:22" x14ac:dyDescent="0.3">
      <c r="A1382">
        <v>175</v>
      </c>
      <c r="B1382" s="1" t="s">
        <v>120445</v>
      </c>
      <c r="C1382" s="1" t="s">
        <v>113246</v>
      </c>
      <c r="D1382" s="1" t="s">
        <v>110796</v>
      </c>
      <c r="E1382">
        <v>2102</v>
      </c>
      <c r="F1382" s="1" t="s">
        <v>40346</v>
      </c>
      <c r="G1382" s="1" t="s">
        <v>120446</v>
      </c>
      <c r="H1382" s="1" t="s">
        <v>40348</v>
      </c>
      <c r="I1382" s="1" t="s">
        <v>40348</v>
      </c>
      <c r="J1382" s="1" t="s">
        <v>40349</v>
      </c>
      <c r="K1382" s="1"/>
      <c r="L1382" s="1" t="s">
        <v>110797</v>
      </c>
      <c r="M1382" s="1"/>
      <c r="N1382" s="1" t="s">
        <v>110798</v>
      </c>
      <c r="O1382" s="1" t="s">
        <v>92180</v>
      </c>
      <c r="P1382" s="1" t="s">
        <v>121032</v>
      </c>
      <c r="Q1382" s="1" t="s">
        <v>21</v>
      </c>
      <c r="R1382" s="1" t="s">
        <v>120677</v>
      </c>
      <c r="S1382">
        <v>240</v>
      </c>
      <c r="T1382" s="1" t="s">
        <v>22</v>
      </c>
      <c r="U1382" s="1" t="s">
        <v>23</v>
      </c>
      <c r="V1382" s="1" t="s">
        <v>92239</v>
      </c>
    </row>
    <row r="1383" spans="1:22" x14ac:dyDescent="0.3">
      <c r="A1383">
        <v>63</v>
      </c>
      <c r="B1383" s="1" t="s">
        <v>33516</v>
      </c>
      <c r="C1383" s="1" t="s">
        <v>9026</v>
      </c>
      <c r="D1383" s="1" t="s">
        <v>120447</v>
      </c>
      <c r="E1383">
        <v>2102</v>
      </c>
      <c r="F1383" s="1" t="s">
        <v>46</v>
      </c>
      <c r="G1383" s="1" t="s">
        <v>62348</v>
      </c>
      <c r="H1383" s="1" t="s">
        <v>13215</v>
      </c>
      <c r="I1383" s="1" t="s">
        <v>13215</v>
      </c>
      <c r="J1383" s="1" t="s">
        <v>17</v>
      </c>
      <c r="K1383" s="1"/>
      <c r="L1383" s="1" t="s">
        <v>33518</v>
      </c>
      <c r="M1383" s="1" t="s">
        <v>19</v>
      </c>
      <c r="N1383" s="1" t="s">
        <v>91826</v>
      </c>
      <c r="O1383" s="1" t="s">
        <v>62349</v>
      </c>
      <c r="P1383" s="1" t="s">
        <v>62350</v>
      </c>
      <c r="Q1383" s="1" t="s">
        <v>21</v>
      </c>
      <c r="R1383" s="1" t="s">
        <v>33521</v>
      </c>
      <c r="S1383">
        <v>240</v>
      </c>
      <c r="T1383" s="1" t="s">
        <v>22</v>
      </c>
      <c r="U1383" s="1" t="s">
        <v>23</v>
      </c>
      <c r="V1383" s="1" t="s">
        <v>48</v>
      </c>
    </row>
    <row r="1384" spans="1:22" x14ac:dyDescent="0.3">
      <c r="A1384">
        <v>117</v>
      </c>
      <c r="B1384" s="1" t="s">
        <v>9026</v>
      </c>
      <c r="C1384" s="1" t="s">
        <v>9026</v>
      </c>
      <c r="D1384" s="1" t="s">
        <v>120678</v>
      </c>
      <c r="E1384">
        <v>2102</v>
      </c>
      <c r="F1384" s="1" t="s">
        <v>46</v>
      </c>
      <c r="G1384" s="1" t="s">
        <v>121081</v>
      </c>
      <c r="H1384" s="1" t="s">
        <v>13215</v>
      </c>
      <c r="I1384" s="1" t="s">
        <v>13215</v>
      </c>
      <c r="J1384" s="1"/>
      <c r="K1384" s="1"/>
      <c r="L1384" s="1" t="s">
        <v>120680</v>
      </c>
      <c r="M1384" s="1" t="s">
        <v>19</v>
      </c>
      <c r="N1384" s="1" t="s">
        <v>91827</v>
      </c>
      <c r="O1384" s="1" t="s">
        <v>121082</v>
      </c>
      <c r="P1384" s="1" t="s">
        <v>121083</v>
      </c>
      <c r="Q1384" s="1" t="s">
        <v>21</v>
      </c>
      <c r="R1384" s="1" t="s">
        <v>120683</v>
      </c>
      <c r="S1384">
        <v>240</v>
      </c>
      <c r="T1384" s="1" t="s">
        <v>22</v>
      </c>
      <c r="U1384" s="1" t="s">
        <v>23</v>
      </c>
      <c r="V1384" s="1" t="s">
        <v>48</v>
      </c>
    </row>
    <row r="1385" spans="1:22" x14ac:dyDescent="0.3">
      <c r="A1385">
        <v>114</v>
      </c>
      <c r="B1385" s="1" t="s">
        <v>9026</v>
      </c>
      <c r="C1385" s="1" t="s">
        <v>9026</v>
      </c>
      <c r="D1385" s="1" t="s">
        <v>120684</v>
      </c>
      <c r="E1385">
        <v>2102</v>
      </c>
      <c r="F1385" s="1" t="s">
        <v>46</v>
      </c>
      <c r="G1385" s="1" t="s">
        <v>121084</v>
      </c>
      <c r="H1385" s="1" t="s">
        <v>13215</v>
      </c>
      <c r="I1385" s="1" t="s">
        <v>13215</v>
      </c>
      <c r="J1385" s="1"/>
      <c r="K1385" s="1"/>
      <c r="L1385" s="1" t="s">
        <v>35067</v>
      </c>
      <c r="M1385" s="1"/>
      <c r="N1385" s="1" t="s">
        <v>91827</v>
      </c>
      <c r="O1385" s="1" t="s">
        <v>121085</v>
      </c>
      <c r="P1385" s="1" t="s">
        <v>121086</v>
      </c>
      <c r="Q1385" s="1" t="s">
        <v>21</v>
      </c>
      <c r="R1385" s="1" t="s">
        <v>120688</v>
      </c>
      <c r="S1385">
        <v>240</v>
      </c>
      <c r="T1385" s="1" t="s">
        <v>22</v>
      </c>
      <c r="U1385" s="1" t="s">
        <v>23</v>
      </c>
      <c r="V1385" s="1" t="s">
        <v>48</v>
      </c>
    </row>
    <row r="1386" spans="1:22" x14ac:dyDescent="0.3">
      <c r="A1386">
        <v>116</v>
      </c>
      <c r="B1386" s="1" t="s">
        <v>9026</v>
      </c>
      <c r="C1386" s="1" t="s">
        <v>9026</v>
      </c>
      <c r="D1386" s="1" t="s">
        <v>136672</v>
      </c>
      <c r="E1386">
        <v>2102</v>
      </c>
      <c r="F1386" s="1" t="s">
        <v>43</v>
      </c>
      <c r="G1386" s="1" t="s">
        <v>136771</v>
      </c>
      <c r="H1386" s="1" t="s">
        <v>21876</v>
      </c>
      <c r="I1386" s="1" t="s">
        <v>21876</v>
      </c>
      <c r="J1386" s="1"/>
      <c r="K1386" s="1"/>
      <c r="L1386" s="1" t="s">
        <v>35067</v>
      </c>
      <c r="M1386" s="1" t="s">
        <v>19</v>
      </c>
      <c r="N1386" s="1" t="s">
        <v>91827</v>
      </c>
      <c r="O1386" s="1" t="s">
        <v>136772</v>
      </c>
      <c r="P1386" s="1" t="s">
        <v>136773</v>
      </c>
      <c r="Q1386" s="1" t="s">
        <v>21</v>
      </c>
      <c r="R1386" s="1" t="s">
        <v>136676</v>
      </c>
      <c r="S1386">
        <v>240</v>
      </c>
      <c r="T1386" s="1" t="s">
        <v>22</v>
      </c>
      <c r="U1386" s="1" t="s">
        <v>23</v>
      </c>
      <c r="V1386" s="1" t="s">
        <v>48</v>
      </c>
    </row>
    <row r="1387" spans="1:22" x14ac:dyDescent="0.3">
      <c r="A1387">
        <v>115</v>
      </c>
      <c r="B1387" s="1" t="s">
        <v>9026</v>
      </c>
      <c r="C1387" s="1" t="s">
        <v>9026</v>
      </c>
      <c r="D1387" s="1" t="s">
        <v>33211</v>
      </c>
      <c r="E1387">
        <v>2102</v>
      </c>
      <c r="F1387" s="1" t="s">
        <v>43</v>
      </c>
      <c r="G1387" s="1" t="s">
        <v>33215</v>
      </c>
      <c r="H1387" s="1" t="s">
        <v>21876</v>
      </c>
      <c r="I1387" s="1" t="s">
        <v>21876</v>
      </c>
      <c r="J1387" s="1"/>
      <c r="K1387" s="1"/>
      <c r="L1387" s="1" t="s">
        <v>35067</v>
      </c>
      <c r="M1387" s="1" t="s">
        <v>19</v>
      </c>
      <c r="N1387" s="1" t="s">
        <v>91827</v>
      </c>
      <c r="O1387" s="1" t="s">
        <v>33216</v>
      </c>
      <c r="P1387" s="1" t="s">
        <v>33217</v>
      </c>
      <c r="Q1387" s="1" t="s">
        <v>21</v>
      </c>
      <c r="R1387" s="1" t="s">
        <v>35068</v>
      </c>
      <c r="S1387">
        <v>240</v>
      </c>
      <c r="T1387" s="1" t="s">
        <v>22</v>
      </c>
      <c r="U1387" s="1" t="s">
        <v>23</v>
      </c>
      <c r="V1387" s="1" t="s">
        <v>48</v>
      </c>
    </row>
    <row r="1388" spans="1:22" x14ac:dyDescent="0.3">
      <c r="A1388">
        <v>65</v>
      </c>
      <c r="B1388" s="1" t="s">
        <v>91828</v>
      </c>
      <c r="C1388" s="1" t="s">
        <v>9026</v>
      </c>
      <c r="D1388" s="1" t="s">
        <v>91829</v>
      </c>
      <c r="E1388">
        <v>2102</v>
      </c>
      <c r="F1388" s="1" t="s">
        <v>46</v>
      </c>
      <c r="G1388" s="1" t="s">
        <v>92288</v>
      </c>
      <c r="H1388" s="1" t="s">
        <v>13215</v>
      </c>
      <c r="I1388" s="1" t="s">
        <v>13215</v>
      </c>
      <c r="J1388" s="1" t="s">
        <v>17</v>
      </c>
      <c r="K1388" s="1"/>
      <c r="L1388" s="1" t="s">
        <v>28388</v>
      </c>
      <c r="M1388" s="1" t="s">
        <v>19</v>
      </c>
      <c r="N1388" s="1" t="s">
        <v>91826</v>
      </c>
      <c r="O1388" s="1" t="s">
        <v>92289</v>
      </c>
      <c r="P1388" s="1" t="s">
        <v>92290</v>
      </c>
      <c r="Q1388" s="1" t="s">
        <v>21</v>
      </c>
      <c r="R1388" s="1" t="s">
        <v>91833</v>
      </c>
      <c r="S1388">
        <v>240</v>
      </c>
      <c r="T1388" s="1" t="s">
        <v>22</v>
      </c>
      <c r="U1388" s="1" t="s">
        <v>23</v>
      </c>
      <c r="V1388" s="1" t="s">
        <v>48</v>
      </c>
    </row>
    <row r="1389" spans="1:22" x14ac:dyDescent="0.3">
      <c r="A1389">
        <v>118</v>
      </c>
      <c r="B1389" s="1" t="s">
        <v>9026</v>
      </c>
      <c r="C1389" s="1" t="s">
        <v>9026</v>
      </c>
      <c r="D1389" s="1" t="s">
        <v>141310</v>
      </c>
      <c r="E1389">
        <v>2102</v>
      </c>
      <c r="F1389" s="1" t="s">
        <v>46</v>
      </c>
      <c r="G1389" s="1" t="s">
        <v>141596</v>
      </c>
      <c r="H1389" s="1" t="s">
        <v>13215</v>
      </c>
      <c r="I1389" s="1" t="s">
        <v>13215</v>
      </c>
      <c r="J1389" s="1"/>
      <c r="K1389" s="1"/>
      <c r="L1389" s="1" t="s">
        <v>120680</v>
      </c>
      <c r="M1389" s="1" t="s">
        <v>19</v>
      </c>
      <c r="N1389" s="1" t="s">
        <v>91827</v>
      </c>
      <c r="O1389" s="1" t="s">
        <v>141597</v>
      </c>
      <c r="P1389" s="1" t="s">
        <v>141598</v>
      </c>
      <c r="Q1389" s="1" t="s">
        <v>21</v>
      </c>
      <c r="R1389" s="1" t="s">
        <v>141314</v>
      </c>
      <c r="S1389">
        <v>240</v>
      </c>
      <c r="T1389" s="1" t="s">
        <v>22</v>
      </c>
      <c r="U1389" s="1" t="s">
        <v>23</v>
      </c>
      <c r="V1389" s="1" t="s">
        <v>48</v>
      </c>
    </row>
    <row r="1390" spans="1:22" x14ac:dyDescent="0.3">
      <c r="A1390">
        <v>66</v>
      </c>
      <c r="B1390" s="1" t="s">
        <v>9027</v>
      </c>
      <c r="C1390" s="1" t="s">
        <v>9026</v>
      </c>
      <c r="D1390" s="1" t="s">
        <v>9028</v>
      </c>
      <c r="E1390">
        <v>2102</v>
      </c>
      <c r="F1390" s="1" t="s">
        <v>46</v>
      </c>
      <c r="G1390" s="1" t="s">
        <v>9037</v>
      </c>
      <c r="H1390" s="1" t="s">
        <v>13215</v>
      </c>
      <c r="I1390" s="1" t="s">
        <v>13215</v>
      </c>
      <c r="J1390" s="1" t="s">
        <v>17</v>
      </c>
      <c r="K1390" s="1"/>
      <c r="L1390" s="1" t="s">
        <v>28388</v>
      </c>
      <c r="M1390" s="1" t="s">
        <v>19</v>
      </c>
      <c r="N1390" s="1" t="s">
        <v>91826</v>
      </c>
      <c r="O1390" s="1" t="s">
        <v>28406</v>
      </c>
      <c r="P1390" s="1" t="s">
        <v>28407</v>
      </c>
      <c r="Q1390" s="1" t="s">
        <v>21</v>
      </c>
      <c r="R1390" s="1" t="s">
        <v>28391</v>
      </c>
      <c r="S1390">
        <v>240</v>
      </c>
      <c r="T1390" s="1" t="s">
        <v>22</v>
      </c>
      <c r="U1390" s="1" t="s">
        <v>23</v>
      </c>
      <c r="V1390" s="1" t="s">
        <v>48</v>
      </c>
    </row>
    <row r="1391" spans="1:22" x14ac:dyDescent="0.3">
      <c r="A1391">
        <v>148</v>
      </c>
      <c r="B1391" s="1" t="s">
        <v>33522</v>
      </c>
      <c r="C1391" s="1" t="s">
        <v>33523</v>
      </c>
      <c r="D1391" s="1" t="s">
        <v>120448</v>
      </c>
      <c r="E1391">
        <v>2102</v>
      </c>
      <c r="F1391" s="1" t="s">
        <v>46</v>
      </c>
      <c r="G1391" s="1" t="s">
        <v>62351</v>
      </c>
      <c r="H1391" s="1" t="s">
        <v>13215</v>
      </c>
      <c r="I1391" s="1" t="s">
        <v>13215</v>
      </c>
      <c r="J1391" s="1" t="s">
        <v>17</v>
      </c>
      <c r="K1391" s="1"/>
      <c r="L1391" s="1" t="s">
        <v>33525</v>
      </c>
      <c r="M1391" s="1" t="s">
        <v>19</v>
      </c>
      <c r="N1391" s="1" t="s">
        <v>33526</v>
      </c>
      <c r="O1391" s="1" t="s">
        <v>62352</v>
      </c>
      <c r="P1391" s="1" t="s">
        <v>62353</v>
      </c>
      <c r="Q1391" s="1" t="s">
        <v>21</v>
      </c>
      <c r="R1391" s="1" t="s">
        <v>33529</v>
      </c>
      <c r="S1391">
        <v>240</v>
      </c>
      <c r="T1391" s="1" t="s">
        <v>22</v>
      </c>
      <c r="U1391" s="1" t="s">
        <v>23</v>
      </c>
      <c r="V1391" s="1" t="s">
        <v>48</v>
      </c>
    </row>
    <row r="1392" spans="1:22" x14ac:dyDescent="0.3">
      <c r="A1392">
        <v>146</v>
      </c>
      <c r="B1392" s="1" t="s">
        <v>35072</v>
      </c>
      <c r="C1392" s="1" t="s">
        <v>35073</v>
      </c>
      <c r="D1392" s="1" t="s">
        <v>35072</v>
      </c>
      <c r="E1392">
        <v>2102</v>
      </c>
      <c r="F1392" s="1" t="s">
        <v>43</v>
      </c>
      <c r="G1392" s="1" t="s">
        <v>35074</v>
      </c>
      <c r="H1392" s="1" t="s">
        <v>21876</v>
      </c>
      <c r="I1392" s="1" t="s">
        <v>21876</v>
      </c>
      <c r="J1392" s="1" t="s">
        <v>17730</v>
      </c>
      <c r="K1392" s="1"/>
      <c r="L1392" s="1" t="s">
        <v>35075</v>
      </c>
      <c r="M1392" s="1" t="s">
        <v>19</v>
      </c>
      <c r="N1392" s="1" t="s">
        <v>91834</v>
      </c>
      <c r="O1392" s="1" t="s">
        <v>35076</v>
      </c>
      <c r="P1392" s="1" t="s">
        <v>35077</v>
      </c>
      <c r="Q1392" s="1" t="s">
        <v>21</v>
      </c>
      <c r="R1392" s="1" t="s">
        <v>35078</v>
      </c>
      <c r="S1392">
        <v>240</v>
      </c>
      <c r="T1392" s="1" t="s">
        <v>22</v>
      </c>
      <c r="U1392" s="1" t="s">
        <v>23</v>
      </c>
      <c r="V1392" s="1" t="s">
        <v>48</v>
      </c>
    </row>
    <row r="1393" spans="1:22" x14ac:dyDescent="0.3">
      <c r="A1393">
        <v>147</v>
      </c>
      <c r="B1393" s="1" t="s">
        <v>120689</v>
      </c>
      <c r="C1393" s="1" t="s">
        <v>35073</v>
      </c>
      <c r="D1393" s="1" t="s">
        <v>120689</v>
      </c>
      <c r="E1393">
        <v>2102</v>
      </c>
      <c r="F1393" s="1" t="s">
        <v>46</v>
      </c>
      <c r="G1393" s="1" t="s">
        <v>121087</v>
      </c>
      <c r="H1393" s="1" t="s">
        <v>13215</v>
      </c>
      <c r="I1393" s="1" t="s">
        <v>13215</v>
      </c>
      <c r="J1393" s="1" t="s">
        <v>17</v>
      </c>
      <c r="K1393" s="1"/>
      <c r="L1393" s="1" t="s">
        <v>120691</v>
      </c>
      <c r="M1393" s="1" t="s">
        <v>19</v>
      </c>
      <c r="N1393" s="1" t="s">
        <v>91834</v>
      </c>
      <c r="O1393" s="1" t="s">
        <v>121088</v>
      </c>
      <c r="P1393" s="1" t="s">
        <v>121089</v>
      </c>
      <c r="Q1393" s="1" t="s">
        <v>21</v>
      </c>
      <c r="R1393" s="1" t="s">
        <v>120694</v>
      </c>
      <c r="S1393">
        <v>240</v>
      </c>
      <c r="T1393" s="1" t="s">
        <v>22</v>
      </c>
      <c r="U1393" s="1" t="s">
        <v>23</v>
      </c>
      <c r="V1393" s="1" t="s">
        <v>48</v>
      </c>
    </row>
    <row r="1394" spans="1:22" x14ac:dyDescent="0.3">
      <c r="A1394">
        <v>71</v>
      </c>
      <c r="B1394" s="1" t="s">
        <v>33530</v>
      </c>
      <c r="C1394" s="1" t="s">
        <v>33222</v>
      </c>
      <c r="D1394" s="1" t="s">
        <v>33291</v>
      </c>
      <c r="E1394">
        <v>2102</v>
      </c>
      <c r="F1394" s="1" t="s">
        <v>46</v>
      </c>
      <c r="G1394" s="1" t="s">
        <v>62354</v>
      </c>
      <c r="H1394" s="1" t="s">
        <v>13215</v>
      </c>
      <c r="I1394" s="1" t="s">
        <v>13215</v>
      </c>
      <c r="J1394" s="1" t="s">
        <v>17</v>
      </c>
      <c r="K1394" s="1"/>
      <c r="L1394" s="1" t="s">
        <v>33281</v>
      </c>
      <c r="M1394" s="1" t="s">
        <v>19</v>
      </c>
      <c r="N1394" s="1" t="s">
        <v>91835</v>
      </c>
      <c r="O1394" s="1" t="s">
        <v>62355</v>
      </c>
      <c r="P1394" s="1" t="s">
        <v>62356</v>
      </c>
      <c r="Q1394" s="1" t="s">
        <v>21</v>
      </c>
      <c r="R1394" s="1" t="s">
        <v>33534</v>
      </c>
      <c r="S1394">
        <v>240</v>
      </c>
      <c r="T1394" s="1" t="s">
        <v>22</v>
      </c>
      <c r="U1394" s="1" t="s">
        <v>23</v>
      </c>
      <c r="V1394" s="1" t="s">
        <v>48</v>
      </c>
    </row>
    <row r="1395" spans="1:22" x14ac:dyDescent="0.3">
      <c r="A1395">
        <v>120</v>
      </c>
      <c r="B1395" s="1" t="s">
        <v>33221</v>
      </c>
      <c r="C1395" s="1" t="s">
        <v>33222</v>
      </c>
      <c r="D1395" s="1" t="s">
        <v>40345</v>
      </c>
      <c r="E1395">
        <v>2102</v>
      </c>
      <c r="F1395" s="1" t="s">
        <v>40346</v>
      </c>
      <c r="G1395" s="1" t="s">
        <v>40347</v>
      </c>
      <c r="H1395" s="1" t="s">
        <v>40348</v>
      </c>
      <c r="I1395" s="1" t="s">
        <v>40348</v>
      </c>
      <c r="J1395" s="1" t="s">
        <v>40349</v>
      </c>
      <c r="K1395" s="1"/>
      <c r="L1395" s="1" t="s">
        <v>40350</v>
      </c>
      <c r="M1395" s="1" t="s">
        <v>19</v>
      </c>
      <c r="N1395" s="1" t="s">
        <v>91836</v>
      </c>
      <c r="O1395" s="1" t="s">
        <v>40354</v>
      </c>
      <c r="P1395" s="1" t="s">
        <v>40355</v>
      </c>
      <c r="Q1395" s="1" t="s">
        <v>21</v>
      </c>
      <c r="R1395" s="1" t="s">
        <v>40353</v>
      </c>
      <c r="S1395">
        <v>240</v>
      </c>
      <c r="T1395" s="1" t="s">
        <v>22</v>
      </c>
      <c r="U1395" s="1" t="s">
        <v>23</v>
      </c>
      <c r="V1395" s="1" t="s">
        <v>48</v>
      </c>
    </row>
    <row r="1396" spans="1:22" x14ac:dyDescent="0.3">
      <c r="A1396">
        <v>119</v>
      </c>
      <c r="B1396" s="1" t="s">
        <v>33221</v>
      </c>
      <c r="C1396" s="1" t="s">
        <v>33222</v>
      </c>
      <c r="D1396" s="1" t="s">
        <v>40384</v>
      </c>
      <c r="E1396">
        <v>2102</v>
      </c>
      <c r="F1396" s="1" t="s">
        <v>40346</v>
      </c>
      <c r="G1396" s="1" t="s">
        <v>40385</v>
      </c>
      <c r="H1396" s="1" t="s">
        <v>40348</v>
      </c>
      <c r="I1396" s="1" t="s">
        <v>40348</v>
      </c>
      <c r="J1396" s="1" t="s">
        <v>40349</v>
      </c>
      <c r="K1396" s="1"/>
      <c r="L1396" s="1" t="s">
        <v>40386</v>
      </c>
      <c r="M1396" s="1" t="s">
        <v>19</v>
      </c>
      <c r="N1396" s="1" t="s">
        <v>91837</v>
      </c>
      <c r="O1396" s="1" t="s">
        <v>40389</v>
      </c>
      <c r="P1396" s="1" t="s">
        <v>92233</v>
      </c>
      <c r="Q1396" s="1" t="s">
        <v>21</v>
      </c>
      <c r="R1396" s="1" t="s">
        <v>40388</v>
      </c>
      <c r="S1396">
        <v>240</v>
      </c>
      <c r="T1396" s="1" t="s">
        <v>22</v>
      </c>
      <c r="U1396" s="1" t="s">
        <v>23</v>
      </c>
      <c r="V1396" s="1" t="s">
        <v>48</v>
      </c>
    </row>
    <row r="1397" spans="1:22" x14ac:dyDescent="0.3">
      <c r="A1397">
        <v>123</v>
      </c>
      <c r="B1397" s="1" t="s">
        <v>33221</v>
      </c>
      <c r="C1397" s="1" t="s">
        <v>33222</v>
      </c>
      <c r="D1397" s="1" t="s">
        <v>120695</v>
      </c>
      <c r="E1397">
        <v>2102</v>
      </c>
      <c r="F1397" s="1" t="s">
        <v>43</v>
      </c>
      <c r="G1397" s="1" t="s">
        <v>121042</v>
      </c>
      <c r="H1397" s="1" t="s">
        <v>21876</v>
      </c>
      <c r="I1397" s="1" t="s">
        <v>21876</v>
      </c>
      <c r="J1397" s="1"/>
      <c r="K1397" s="1"/>
      <c r="L1397" s="1" t="s">
        <v>33488</v>
      </c>
      <c r="M1397" s="1" t="s">
        <v>19</v>
      </c>
      <c r="N1397" s="1" t="s">
        <v>91842</v>
      </c>
      <c r="O1397" s="1" t="s">
        <v>121043</v>
      </c>
      <c r="P1397" s="1" t="s">
        <v>121044</v>
      </c>
      <c r="Q1397" s="1"/>
      <c r="R1397" s="1" t="s">
        <v>120699</v>
      </c>
      <c r="S1397">
        <v>240</v>
      </c>
      <c r="T1397" s="1" t="s">
        <v>22</v>
      </c>
      <c r="U1397" s="1" t="s">
        <v>23</v>
      </c>
      <c r="V1397" s="1" t="s">
        <v>48</v>
      </c>
    </row>
    <row r="1398" spans="1:22" x14ac:dyDescent="0.3">
      <c r="A1398">
        <v>56</v>
      </c>
      <c r="B1398" s="1" t="s">
        <v>91839</v>
      </c>
      <c r="C1398" s="1" t="s">
        <v>33222</v>
      </c>
      <c r="D1398" s="1" t="s">
        <v>91840</v>
      </c>
      <c r="E1398">
        <v>2102</v>
      </c>
      <c r="F1398" s="1" t="s">
        <v>40346</v>
      </c>
      <c r="G1398" s="1" t="s">
        <v>91841</v>
      </c>
      <c r="H1398" s="1" t="s">
        <v>40348</v>
      </c>
      <c r="I1398" s="1" t="s">
        <v>40348</v>
      </c>
      <c r="J1398" s="1" t="s">
        <v>17</v>
      </c>
      <c r="K1398" s="1"/>
      <c r="L1398" s="1" t="s">
        <v>33210</v>
      </c>
      <c r="M1398" s="1" t="s">
        <v>19</v>
      </c>
      <c r="N1398" s="1" t="s">
        <v>91842</v>
      </c>
      <c r="O1398" s="1" t="s">
        <v>92234</v>
      </c>
      <c r="P1398" s="1" t="s">
        <v>92235</v>
      </c>
      <c r="Q1398" s="1" t="s">
        <v>21</v>
      </c>
      <c r="R1398" s="1" t="s">
        <v>91845</v>
      </c>
      <c r="S1398">
        <v>240</v>
      </c>
      <c r="T1398" s="1" t="s">
        <v>22</v>
      </c>
      <c r="U1398" s="1" t="s">
        <v>23</v>
      </c>
      <c r="V1398" s="1" t="s">
        <v>48</v>
      </c>
    </row>
    <row r="1399" spans="1:22" x14ac:dyDescent="0.3">
      <c r="A1399">
        <v>70</v>
      </c>
      <c r="B1399" s="1" t="s">
        <v>33530</v>
      </c>
      <c r="C1399" s="1" t="s">
        <v>33222</v>
      </c>
      <c r="D1399" s="1" t="s">
        <v>33445</v>
      </c>
      <c r="E1399">
        <v>2102</v>
      </c>
      <c r="F1399" s="1" t="s">
        <v>46</v>
      </c>
      <c r="G1399" s="1" t="s">
        <v>62357</v>
      </c>
      <c r="H1399" s="1" t="s">
        <v>13215</v>
      </c>
      <c r="I1399" s="1" t="s">
        <v>13215</v>
      </c>
      <c r="J1399" s="1" t="s">
        <v>17</v>
      </c>
      <c r="K1399" s="1"/>
      <c r="L1399" s="1" t="s">
        <v>33281</v>
      </c>
      <c r="M1399" s="1" t="s">
        <v>19</v>
      </c>
      <c r="N1399" s="1" t="s">
        <v>91835</v>
      </c>
      <c r="O1399" s="1" t="s">
        <v>62358</v>
      </c>
      <c r="P1399" s="1" t="s">
        <v>62359</v>
      </c>
      <c r="Q1399" s="1" t="s">
        <v>21</v>
      </c>
      <c r="R1399" s="1" t="s">
        <v>33538</v>
      </c>
      <c r="S1399">
        <v>240</v>
      </c>
      <c r="T1399" s="1" t="s">
        <v>22</v>
      </c>
      <c r="U1399" s="1" t="s">
        <v>23</v>
      </c>
      <c r="V1399" s="1" t="s">
        <v>48</v>
      </c>
    </row>
    <row r="1400" spans="1:22" x14ac:dyDescent="0.3">
      <c r="A1400">
        <v>122</v>
      </c>
      <c r="B1400" s="1" t="s">
        <v>33221</v>
      </c>
      <c r="C1400" s="1" t="s">
        <v>33222</v>
      </c>
      <c r="D1400" s="1" t="s">
        <v>33539</v>
      </c>
      <c r="E1400">
        <v>2102</v>
      </c>
      <c r="F1400" s="1" t="s">
        <v>46</v>
      </c>
      <c r="G1400" s="1" t="s">
        <v>62360</v>
      </c>
      <c r="H1400" s="1" t="s">
        <v>13215</v>
      </c>
      <c r="I1400" s="1" t="s">
        <v>13215</v>
      </c>
      <c r="J1400" s="1"/>
      <c r="K1400" s="1"/>
      <c r="L1400" s="1" t="s">
        <v>33541</v>
      </c>
      <c r="M1400" s="1" t="s">
        <v>19</v>
      </c>
      <c r="N1400" s="1" t="s">
        <v>91846</v>
      </c>
      <c r="O1400" s="1" t="s">
        <v>62361</v>
      </c>
      <c r="P1400" s="1" t="s">
        <v>62362</v>
      </c>
      <c r="Q1400" s="1" t="s">
        <v>21</v>
      </c>
      <c r="R1400" s="1" t="s">
        <v>33544</v>
      </c>
      <c r="S1400">
        <v>240</v>
      </c>
      <c r="T1400" s="1" t="s">
        <v>22</v>
      </c>
      <c r="U1400" s="1" t="s">
        <v>23</v>
      </c>
      <c r="V1400" s="1" t="s">
        <v>48</v>
      </c>
    </row>
    <row r="1401" spans="1:22" x14ac:dyDescent="0.3">
      <c r="A1401">
        <v>72</v>
      </c>
      <c r="B1401" s="1" t="s">
        <v>33530</v>
      </c>
      <c r="C1401" s="1" t="s">
        <v>33222</v>
      </c>
      <c r="D1401" s="1" t="s">
        <v>33460</v>
      </c>
      <c r="E1401">
        <v>2102</v>
      </c>
      <c r="F1401" s="1" t="s">
        <v>46</v>
      </c>
      <c r="G1401" s="1" t="s">
        <v>62363</v>
      </c>
      <c r="H1401" s="1" t="s">
        <v>13215</v>
      </c>
      <c r="I1401" s="1" t="s">
        <v>13215</v>
      </c>
      <c r="J1401" s="1" t="s">
        <v>17</v>
      </c>
      <c r="K1401" s="1"/>
      <c r="L1401" s="1" t="s">
        <v>33281</v>
      </c>
      <c r="M1401" s="1" t="s">
        <v>19</v>
      </c>
      <c r="N1401" s="1" t="s">
        <v>91835</v>
      </c>
      <c r="O1401" s="1" t="s">
        <v>62364</v>
      </c>
      <c r="P1401" s="1" t="s">
        <v>62365</v>
      </c>
      <c r="Q1401" s="1" t="s">
        <v>21</v>
      </c>
      <c r="R1401" s="1" t="s">
        <v>33548</v>
      </c>
      <c r="S1401">
        <v>240</v>
      </c>
      <c r="T1401" s="1" t="s">
        <v>22</v>
      </c>
      <c r="U1401" s="1" t="s">
        <v>23</v>
      </c>
      <c r="V1401" s="1" t="s">
        <v>48</v>
      </c>
    </row>
    <row r="1402" spans="1:22" x14ac:dyDescent="0.3">
      <c r="A1402">
        <v>121</v>
      </c>
      <c r="B1402" s="1" t="s">
        <v>33221</v>
      </c>
      <c r="C1402" s="1" t="s">
        <v>33222</v>
      </c>
      <c r="D1402" s="1" t="s">
        <v>33549</v>
      </c>
      <c r="E1402">
        <v>2102</v>
      </c>
      <c r="F1402" s="1" t="s">
        <v>46</v>
      </c>
      <c r="G1402" s="1" t="s">
        <v>62366</v>
      </c>
      <c r="H1402" s="1" t="s">
        <v>13215</v>
      </c>
      <c r="I1402" s="1" t="s">
        <v>13215</v>
      </c>
      <c r="J1402" s="1"/>
      <c r="K1402" s="1"/>
      <c r="L1402" s="1" t="s">
        <v>33541</v>
      </c>
      <c r="M1402" s="1" t="s">
        <v>19</v>
      </c>
      <c r="N1402" s="1" t="s">
        <v>91846</v>
      </c>
      <c r="O1402" s="1" t="s">
        <v>62367</v>
      </c>
      <c r="P1402" s="1" t="s">
        <v>62368</v>
      </c>
      <c r="Q1402" s="1" t="s">
        <v>21</v>
      </c>
      <c r="R1402" s="1" t="s">
        <v>33553</v>
      </c>
      <c r="S1402">
        <v>240</v>
      </c>
      <c r="T1402" s="1" t="s">
        <v>22</v>
      </c>
      <c r="U1402" s="1" t="s">
        <v>23</v>
      </c>
      <c r="V1402" s="1" t="s">
        <v>48</v>
      </c>
    </row>
    <row r="1403" spans="1:22" x14ac:dyDescent="0.3">
      <c r="A1403">
        <v>7</v>
      </c>
      <c r="B1403" s="1" t="s">
        <v>2446</v>
      </c>
      <c r="C1403" s="1" t="s">
        <v>2447</v>
      </c>
      <c r="D1403" s="1" t="s">
        <v>2448</v>
      </c>
      <c r="E1403">
        <v>2103</v>
      </c>
      <c r="F1403" s="1" t="s">
        <v>49</v>
      </c>
      <c r="G1403" s="1" t="s">
        <v>2480</v>
      </c>
      <c r="H1403" s="1" t="s">
        <v>13218</v>
      </c>
      <c r="I1403" s="1" t="s">
        <v>13218</v>
      </c>
      <c r="J1403" s="1" t="s">
        <v>17</v>
      </c>
      <c r="K1403" s="1" t="s">
        <v>2450</v>
      </c>
      <c r="L1403" s="1" t="s">
        <v>2451</v>
      </c>
      <c r="M1403" s="1" t="s">
        <v>19</v>
      </c>
      <c r="N1403" s="1" t="s">
        <v>2452</v>
      </c>
      <c r="O1403" s="1" t="s">
        <v>2481</v>
      </c>
      <c r="P1403" s="1" t="s">
        <v>2482</v>
      </c>
      <c r="Q1403" s="1" t="s">
        <v>21</v>
      </c>
      <c r="R1403" s="1" t="s">
        <v>2453</v>
      </c>
      <c r="S1403">
        <v>240</v>
      </c>
      <c r="T1403" s="1" t="s">
        <v>22</v>
      </c>
      <c r="U1403" s="1" t="s">
        <v>23</v>
      </c>
      <c r="V1403" s="1" t="s">
        <v>51</v>
      </c>
    </row>
    <row r="1404" spans="1:22" x14ac:dyDescent="0.3">
      <c r="A1404">
        <v>5</v>
      </c>
      <c r="B1404" s="1" t="s">
        <v>1753</v>
      </c>
      <c r="C1404" s="1" t="s">
        <v>1406</v>
      </c>
      <c r="D1404" s="1" t="s">
        <v>1754</v>
      </c>
      <c r="E1404">
        <v>2103</v>
      </c>
      <c r="F1404" s="1" t="s">
        <v>49</v>
      </c>
      <c r="G1404" s="1" t="s">
        <v>1764</v>
      </c>
      <c r="H1404" s="1" t="s">
        <v>85486</v>
      </c>
      <c r="I1404" s="1" t="s">
        <v>13218</v>
      </c>
      <c r="J1404" s="1" t="s">
        <v>17</v>
      </c>
      <c r="K1404" s="1"/>
      <c r="L1404" s="1" t="s">
        <v>9761</v>
      </c>
      <c r="M1404" s="1" t="s">
        <v>19</v>
      </c>
      <c r="N1404" s="1" t="s">
        <v>9794</v>
      </c>
      <c r="O1404" s="1" t="s">
        <v>9845</v>
      </c>
      <c r="P1404" s="1" t="s">
        <v>9846</v>
      </c>
      <c r="Q1404" s="1" t="s">
        <v>21</v>
      </c>
      <c r="R1404" s="1" t="s">
        <v>9828</v>
      </c>
      <c r="S1404">
        <v>240</v>
      </c>
      <c r="T1404" s="1" t="s">
        <v>22</v>
      </c>
      <c r="U1404" s="1" t="s">
        <v>23</v>
      </c>
      <c r="V1404" s="1" t="s">
        <v>51</v>
      </c>
    </row>
    <row r="1405" spans="1:22" x14ac:dyDescent="0.3">
      <c r="A1405">
        <v>6</v>
      </c>
      <c r="B1405" s="1" t="s">
        <v>2100</v>
      </c>
      <c r="C1405" s="1" t="s">
        <v>1406</v>
      </c>
      <c r="D1405" s="1" t="s">
        <v>1754</v>
      </c>
      <c r="E1405">
        <v>2103</v>
      </c>
      <c r="F1405" s="1" t="s">
        <v>49</v>
      </c>
      <c r="G1405" s="1" t="s">
        <v>2110</v>
      </c>
      <c r="H1405" s="1" t="s">
        <v>85487</v>
      </c>
      <c r="I1405" s="1" t="s">
        <v>13218</v>
      </c>
      <c r="J1405" s="1" t="s">
        <v>17</v>
      </c>
      <c r="K1405" s="1"/>
      <c r="L1405" s="1" t="s">
        <v>9761</v>
      </c>
      <c r="M1405" s="1" t="s">
        <v>19</v>
      </c>
      <c r="N1405" s="1" t="s">
        <v>9794</v>
      </c>
      <c r="O1405" s="1" t="s">
        <v>9876</v>
      </c>
      <c r="P1405" s="1" t="s">
        <v>9877</v>
      </c>
      <c r="Q1405" s="1" t="s">
        <v>21</v>
      </c>
      <c r="R1405" s="1" t="s">
        <v>9859</v>
      </c>
      <c r="S1405">
        <v>240</v>
      </c>
      <c r="T1405" s="1" t="s">
        <v>22</v>
      </c>
      <c r="U1405" s="1" t="s">
        <v>23</v>
      </c>
      <c r="V1405" s="1" t="s">
        <v>51</v>
      </c>
    </row>
    <row r="1406" spans="1:22" x14ac:dyDescent="0.3">
      <c r="A1406">
        <v>4</v>
      </c>
      <c r="B1406" s="1" t="s">
        <v>1405</v>
      </c>
      <c r="C1406" s="1" t="s">
        <v>1406</v>
      </c>
      <c r="D1406" s="1" t="s">
        <v>1407</v>
      </c>
      <c r="E1406">
        <v>2103</v>
      </c>
      <c r="F1406" s="1" t="s">
        <v>49</v>
      </c>
      <c r="G1406" s="1" t="s">
        <v>1417</v>
      </c>
      <c r="H1406" s="1" t="s">
        <v>85488</v>
      </c>
      <c r="I1406" s="1" t="s">
        <v>13218</v>
      </c>
      <c r="J1406" s="1" t="s">
        <v>17</v>
      </c>
      <c r="K1406" s="1"/>
      <c r="L1406" s="1" t="s">
        <v>9761</v>
      </c>
      <c r="M1406" s="1" t="s">
        <v>19</v>
      </c>
      <c r="N1406" s="1" t="s">
        <v>9794</v>
      </c>
      <c r="O1406" s="1" t="s">
        <v>9814</v>
      </c>
      <c r="P1406" s="1" t="s">
        <v>9815</v>
      </c>
      <c r="Q1406" s="1" t="s">
        <v>21</v>
      </c>
      <c r="R1406" s="1" t="s">
        <v>9797</v>
      </c>
      <c r="S1406">
        <v>240</v>
      </c>
      <c r="T1406" s="1" t="s">
        <v>22</v>
      </c>
      <c r="U1406" s="1" t="s">
        <v>23</v>
      </c>
      <c r="V1406" s="1" t="s">
        <v>51</v>
      </c>
    </row>
    <row r="1407" spans="1:22" x14ac:dyDescent="0.3">
      <c r="A1407">
        <v>149</v>
      </c>
      <c r="B1407" s="1" t="s">
        <v>91735</v>
      </c>
      <c r="C1407" s="1" t="s">
        <v>1406</v>
      </c>
      <c r="D1407" s="1" t="s">
        <v>91736</v>
      </c>
      <c r="E1407">
        <v>2103</v>
      </c>
      <c r="F1407" s="1" t="s">
        <v>49</v>
      </c>
      <c r="G1407" s="1" t="s">
        <v>92291</v>
      </c>
      <c r="H1407" s="1" t="s">
        <v>92292</v>
      </c>
      <c r="I1407" s="1" t="s">
        <v>92293</v>
      </c>
      <c r="J1407" s="1" t="s">
        <v>17</v>
      </c>
      <c r="K1407" s="1"/>
      <c r="L1407" s="1" t="s">
        <v>9761</v>
      </c>
      <c r="M1407" s="1" t="s">
        <v>19</v>
      </c>
      <c r="N1407" s="1" t="s">
        <v>91740</v>
      </c>
      <c r="O1407" s="1" t="s">
        <v>113418</v>
      </c>
      <c r="P1407" s="1" t="s">
        <v>113419</v>
      </c>
      <c r="Q1407" s="1" t="s">
        <v>91741</v>
      </c>
      <c r="R1407" s="1" t="s">
        <v>113210</v>
      </c>
      <c r="S1407">
        <v>240</v>
      </c>
      <c r="T1407" s="1" t="s">
        <v>22</v>
      </c>
      <c r="U1407" s="1" t="s">
        <v>23</v>
      </c>
      <c r="V1407" s="1" t="s">
        <v>92294</v>
      </c>
    </row>
    <row r="1408" spans="1:22" x14ac:dyDescent="0.3">
      <c r="A1408">
        <v>150</v>
      </c>
      <c r="B1408" s="1" t="s">
        <v>91743</v>
      </c>
      <c r="C1408" s="1" t="s">
        <v>1406</v>
      </c>
      <c r="D1408" s="1" t="s">
        <v>91736</v>
      </c>
      <c r="E1408">
        <v>2103</v>
      </c>
      <c r="F1408" s="1" t="s">
        <v>49</v>
      </c>
      <c r="G1408" s="1" t="s">
        <v>92295</v>
      </c>
      <c r="H1408" s="1" t="s">
        <v>92296</v>
      </c>
      <c r="I1408" s="1" t="s">
        <v>13218</v>
      </c>
      <c r="J1408" s="1" t="s">
        <v>17</v>
      </c>
      <c r="K1408" s="1"/>
      <c r="L1408" s="1" t="s">
        <v>9761</v>
      </c>
      <c r="M1408" s="1" t="s">
        <v>19</v>
      </c>
      <c r="N1408" s="1" t="s">
        <v>91740</v>
      </c>
      <c r="O1408" s="1" t="s">
        <v>113420</v>
      </c>
      <c r="P1408" s="1" t="s">
        <v>113421</v>
      </c>
      <c r="Q1408" s="1" t="s">
        <v>91741</v>
      </c>
      <c r="R1408" s="1" t="s">
        <v>113213</v>
      </c>
      <c r="S1408">
        <v>240</v>
      </c>
      <c r="T1408" s="1" t="s">
        <v>22</v>
      </c>
      <c r="U1408" s="1" t="s">
        <v>23</v>
      </c>
      <c r="V1408" s="1" t="s">
        <v>92294</v>
      </c>
    </row>
    <row r="1409" spans="1:22" x14ac:dyDescent="0.3">
      <c r="A1409">
        <v>151</v>
      </c>
      <c r="B1409" s="1" t="s">
        <v>91746</v>
      </c>
      <c r="C1409" s="1" t="s">
        <v>1406</v>
      </c>
      <c r="D1409" s="1" t="s">
        <v>91736</v>
      </c>
      <c r="E1409">
        <v>2103</v>
      </c>
      <c r="F1409" s="1" t="s">
        <v>49</v>
      </c>
      <c r="G1409" s="1" t="s">
        <v>92297</v>
      </c>
      <c r="H1409" s="1" t="s">
        <v>92298</v>
      </c>
      <c r="I1409" s="1" t="s">
        <v>13218</v>
      </c>
      <c r="J1409" s="1" t="s">
        <v>17</v>
      </c>
      <c r="K1409" s="1"/>
      <c r="L1409" s="1" t="s">
        <v>9761</v>
      </c>
      <c r="M1409" s="1" t="s">
        <v>19</v>
      </c>
      <c r="N1409" s="1" t="s">
        <v>91740</v>
      </c>
      <c r="O1409" s="1" t="s">
        <v>113422</v>
      </c>
      <c r="P1409" s="1" t="s">
        <v>113423</v>
      </c>
      <c r="Q1409" s="1" t="s">
        <v>91741</v>
      </c>
      <c r="R1409" s="1" t="s">
        <v>113216</v>
      </c>
      <c r="S1409">
        <v>240</v>
      </c>
      <c r="T1409" s="1" t="s">
        <v>22</v>
      </c>
      <c r="U1409" s="1" t="s">
        <v>23</v>
      </c>
      <c r="V1409" s="1" t="s">
        <v>92294</v>
      </c>
    </row>
    <row r="1410" spans="1:22" x14ac:dyDescent="0.3">
      <c r="A1410">
        <v>152</v>
      </c>
      <c r="B1410" s="1" t="s">
        <v>91749</v>
      </c>
      <c r="C1410" s="1" t="s">
        <v>1406</v>
      </c>
      <c r="D1410" s="1" t="s">
        <v>91736</v>
      </c>
      <c r="E1410">
        <v>2103</v>
      </c>
      <c r="F1410" s="1" t="s">
        <v>49</v>
      </c>
      <c r="G1410" s="1" t="s">
        <v>92299</v>
      </c>
      <c r="H1410" s="1" t="s">
        <v>92300</v>
      </c>
      <c r="I1410" s="1" t="s">
        <v>92301</v>
      </c>
      <c r="J1410" s="1" t="s">
        <v>17</v>
      </c>
      <c r="K1410" s="1"/>
      <c r="L1410" s="1" t="s">
        <v>9761</v>
      </c>
      <c r="M1410" s="1" t="s">
        <v>19</v>
      </c>
      <c r="N1410" s="1" t="s">
        <v>91740</v>
      </c>
      <c r="O1410" s="1" t="s">
        <v>113424</v>
      </c>
      <c r="P1410" s="1" t="s">
        <v>113425</v>
      </c>
      <c r="Q1410" s="1" t="s">
        <v>91741</v>
      </c>
      <c r="R1410" s="1" t="s">
        <v>113219</v>
      </c>
      <c r="S1410">
        <v>240</v>
      </c>
      <c r="T1410" s="1" t="s">
        <v>22</v>
      </c>
      <c r="U1410" s="1" t="s">
        <v>23</v>
      </c>
      <c r="V1410" s="1" t="s">
        <v>92294</v>
      </c>
    </row>
    <row r="1411" spans="1:22" x14ac:dyDescent="0.3">
      <c r="A1411">
        <v>153</v>
      </c>
      <c r="B1411" s="1" t="s">
        <v>91753</v>
      </c>
      <c r="C1411" s="1" t="s">
        <v>1406</v>
      </c>
      <c r="D1411" s="1" t="s">
        <v>91736</v>
      </c>
      <c r="E1411">
        <v>2103</v>
      </c>
      <c r="F1411" s="1" t="s">
        <v>49</v>
      </c>
      <c r="G1411" s="1" t="s">
        <v>92302</v>
      </c>
      <c r="H1411" s="1" t="s">
        <v>92303</v>
      </c>
      <c r="I1411" s="1" t="s">
        <v>92304</v>
      </c>
      <c r="J1411" s="1" t="s">
        <v>17</v>
      </c>
      <c r="K1411" s="1"/>
      <c r="L1411" s="1" t="s">
        <v>9761</v>
      </c>
      <c r="M1411" s="1" t="s">
        <v>19</v>
      </c>
      <c r="N1411" s="1" t="s">
        <v>91740</v>
      </c>
      <c r="O1411" s="1" t="s">
        <v>113426</v>
      </c>
      <c r="P1411" s="1" t="s">
        <v>113427</v>
      </c>
      <c r="Q1411" s="1" t="s">
        <v>91741</v>
      </c>
      <c r="R1411" s="1" t="s">
        <v>113222</v>
      </c>
      <c r="S1411">
        <v>240</v>
      </c>
      <c r="T1411" s="1" t="s">
        <v>22</v>
      </c>
      <c r="U1411" s="1" t="s">
        <v>23</v>
      </c>
      <c r="V1411" s="1" t="s">
        <v>92294</v>
      </c>
    </row>
    <row r="1412" spans="1:22" x14ac:dyDescent="0.3">
      <c r="A1412">
        <v>154</v>
      </c>
      <c r="B1412" s="1" t="s">
        <v>91757</v>
      </c>
      <c r="C1412" s="1" t="s">
        <v>1406</v>
      </c>
      <c r="D1412" s="1" t="s">
        <v>91736</v>
      </c>
      <c r="E1412">
        <v>2103</v>
      </c>
      <c r="F1412" s="1" t="s">
        <v>49</v>
      </c>
      <c r="G1412" s="1" t="s">
        <v>92305</v>
      </c>
      <c r="H1412" s="1" t="s">
        <v>92306</v>
      </c>
      <c r="I1412" s="1" t="s">
        <v>92307</v>
      </c>
      <c r="J1412" s="1" t="s">
        <v>17</v>
      </c>
      <c r="K1412" s="1"/>
      <c r="L1412" s="1" t="s">
        <v>9761</v>
      </c>
      <c r="M1412" s="1" t="s">
        <v>19</v>
      </c>
      <c r="N1412" s="1" t="s">
        <v>91740</v>
      </c>
      <c r="O1412" s="1" t="s">
        <v>113428</v>
      </c>
      <c r="P1412" s="1" t="s">
        <v>113429</v>
      </c>
      <c r="Q1412" s="1" t="s">
        <v>91741</v>
      </c>
      <c r="R1412" s="1" t="s">
        <v>113225</v>
      </c>
      <c r="S1412">
        <v>240</v>
      </c>
      <c r="T1412" s="1" t="s">
        <v>22</v>
      </c>
      <c r="U1412" s="1" t="s">
        <v>23</v>
      </c>
      <c r="V1412" s="1" t="s">
        <v>92294</v>
      </c>
    </row>
    <row r="1413" spans="1:22" x14ac:dyDescent="0.3">
      <c r="A1413">
        <v>155</v>
      </c>
      <c r="B1413" s="1" t="s">
        <v>91761</v>
      </c>
      <c r="C1413" s="1" t="s">
        <v>1406</v>
      </c>
      <c r="D1413" s="1" t="s">
        <v>91736</v>
      </c>
      <c r="E1413">
        <v>2103</v>
      </c>
      <c r="F1413" s="1" t="s">
        <v>49</v>
      </c>
      <c r="G1413" s="1" t="s">
        <v>92308</v>
      </c>
      <c r="H1413" s="1" t="s">
        <v>92309</v>
      </c>
      <c r="I1413" s="1" t="s">
        <v>92310</v>
      </c>
      <c r="J1413" s="1" t="s">
        <v>17</v>
      </c>
      <c r="K1413" s="1"/>
      <c r="L1413" s="1" t="s">
        <v>9761</v>
      </c>
      <c r="M1413" s="1" t="s">
        <v>19</v>
      </c>
      <c r="N1413" s="1" t="s">
        <v>91740</v>
      </c>
      <c r="O1413" s="1" t="s">
        <v>113430</v>
      </c>
      <c r="P1413" s="1" t="s">
        <v>113431</v>
      </c>
      <c r="Q1413" s="1" t="s">
        <v>91741</v>
      </c>
      <c r="R1413" s="1" t="s">
        <v>113228</v>
      </c>
      <c r="S1413">
        <v>240</v>
      </c>
      <c r="T1413" s="1" t="s">
        <v>22</v>
      </c>
      <c r="U1413" s="1" t="s">
        <v>23</v>
      </c>
      <c r="V1413" s="1" t="s">
        <v>92294</v>
      </c>
    </row>
    <row r="1414" spans="1:22" x14ac:dyDescent="0.3">
      <c r="A1414">
        <v>156</v>
      </c>
      <c r="B1414" s="1" t="s">
        <v>91765</v>
      </c>
      <c r="C1414" s="1" t="s">
        <v>1406</v>
      </c>
      <c r="D1414" s="1" t="s">
        <v>91736</v>
      </c>
      <c r="E1414">
        <v>2103</v>
      </c>
      <c r="F1414" s="1" t="s">
        <v>49</v>
      </c>
      <c r="G1414" s="1" t="s">
        <v>92311</v>
      </c>
      <c r="H1414" s="1" t="s">
        <v>92312</v>
      </c>
      <c r="I1414" s="1" t="s">
        <v>92313</v>
      </c>
      <c r="J1414" s="1" t="s">
        <v>17</v>
      </c>
      <c r="K1414" s="1"/>
      <c r="L1414" s="1" t="s">
        <v>9761</v>
      </c>
      <c r="M1414" s="1" t="s">
        <v>19</v>
      </c>
      <c r="N1414" s="1" t="s">
        <v>91740</v>
      </c>
      <c r="O1414" s="1" t="s">
        <v>113432</v>
      </c>
      <c r="P1414" s="1" t="s">
        <v>113433</v>
      </c>
      <c r="Q1414" s="1" t="s">
        <v>91741</v>
      </c>
      <c r="R1414" s="1" t="s">
        <v>113231</v>
      </c>
      <c r="S1414">
        <v>240</v>
      </c>
      <c r="T1414" s="1" t="s">
        <v>22</v>
      </c>
      <c r="U1414" s="1" t="s">
        <v>23</v>
      </c>
      <c r="V1414" s="1" t="s">
        <v>92294</v>
      </c>
    </row>
    <row r="1415" spans="1:22" x14ac:dyDescent="0.3">
      <c r="A1415">
        <v>157</v>
      </c>
      <c r="B1415" s="1" t="s">
        <v>91769</v>
      </c>
      <c r="C1415" s="1" t="s">
        <v>1406</v>
      </c>
      <c r="D1415" s="1" t="s">
        <v>91736</v>
      </c>
      <c r="E1415">
        <v>2103</v>
      </c>
      <c r="F1415" s="1" t="s">
        <v>49</v>
      </c>
      <c r="G1415" s="1" t="s">
        <v>92314</v>
      </c>
      <c r="H1415" s="1" t="s">
        <v>92315</v>
      </c>
      <c r="I1415" s="1" t="s">
        <v>92316</v>
      </c>
      <c r="J1415" s="1" t="s">
        <v>17</v>
      </c>
      <c r="K1415" s="1"/>
      <c r="L1415" s="1" t="s">
        <v>9761</v>
      </c>
      <c r="M1415" s="1" t="s">
        <v>19</v>
      </c>
      <c r="N1415" s="1" t="s">
        <v>91740</v>
      </c>
      <c r="O1415" s="1" t="s">
        <v>113434</v>
      </c>
      <c r="P1415" s="1" t="s">
        <v>113435</v>
      </c>
      <c r="Q1415" s="1" t="s">
        <v>91741</v>
      </c>
      <c r="R1415" s="1" t="s">
        <v>113234</v>
      </c>
      <c r="S1415">
        <v>240</v>
      </c>
      <c r="T1415" s="1" t="s">
        <v>22</v>
      </c>
      <c r="U1415" s="1" t="s">
        <v>23</v>
      </c>
      <c r="V1415" s="1" t="s">
        <v>92294</v>
      </c>
    </row>
    <row r="1416" spans="1:22" x14ac:dyDescent="0.3">
      <c r="A1416">
        <v>15</v>
      </c>
      <c r="B1416" s="1" t="s">
        <v>91773</v>
      </c>
      <c r="C1416" s="1" t="s">
        <v>113235</v>
      </c>
      <c r="D1416" s="1" t="s">
        <v>141248</v>
      </c>
      <c r="E1416">
        <v>2103</v>
      </c>
      <c r="F1416" s="1" t="s">
        <v>49</v>
      </c>
      <c r="G1416" s="1" t="s">
        <v>92317</v>
      </c>
      <c r="H1416" s="1" t="s">
        <v>13218</v>
      </c>
      <c r="I1416" s="1" t="s">
        <v>13218</v>
      </c>
      <c r="J1416" s="1" t="s">
        <v>17</v>
      </c>
      <c r="K1416" s="1"/>
      <c r="L1416" s="1" t="s">
        <v>13191</v>
      </c>
      <c r="M1416" s="1" t="s">
        <v>19</v>
      </c>
      <c r="N1416" s="1" t="s">
        <v>2452</v>
      </c>
      <c r="O1416" s="1" t="s">
        <v>92318</v>
      </c>
      <c r="P1416" s="1" t="s">
        <v>92319</v>
      </c>
      <c r="Q1416" s="1" t="s">
        <v>21</v>
      </c>
      <c r="R1416" s="1" t="s">
        <v>91777</v>
      </c>
      <c r="S1416">
        <v>240</v>
      </c>
      <c r="T1416" s="1" t="s">
        <v>22</v>
      </c>
      <c r="U1416" s="1" t="s">
        <v>23</v>
      </c>
      <c r="V1416" s="1" t="s">
        <v>51</v>
      </c>
    </row>
    <row r="1417" spans="1:22" x14ac:dyDescent="0.3">
      <c r="A1417">
        <v>10</v>
      </c>
      <c r="B1417" s="1" t="s">
        <v>13189</v>
      </c>
      <c r="C1417" s="1" t="s">
        <v>113235</v>
      </c>
      <c r="D1417" s="1" t="s">
        <v>141249</v>
      </c>
      <c r="E1417">
        <v>2103</v>
      </c>
      <c r="F1417" s="1" t="s">
        <v>49</v>
      </c>
      <c r="G1417" s="1" t="s">
        <v>85493</v>
      </c>
      <c r="H1417" s="1" t="s">
        <v>13218</v>
      </c>
      <c r="I1417" s="1" t="s">
        <v>13218</v>
      </c>
      <c r="J1417" s="1" t="s">
        <v>17</v>
      </c>
      <c r="K1417" s="1"/>
      <c r="L1417" s="1" t="s">
        <v>13191</v>
      </c>
      <c r="M1417" s="1" t="s">
        <v>19</v>
      </c>
      <c r="N1417" s="1" t="s">
        <v>2452</v>
      </c>
      <c r="O1417" s="1" t="s">
        <v>13219</v>
      </c>
      <c r="P1417" s="1" t="s">
        <v>13220</v>
      </c>
      <c r="Q1417" s="1" t="s">
        <v>21</v>
      </c>
      <c r="R1417" s="1" t="s">
        <v>32444</v>
      </c>
      <c r="S1417">
        <v>240</v>
      </c>
      <c r="T1417" s="1" t="s">
        <v>22</v>
      </c>
      <c r="U1417" s="1" t="s">
        <v>23</v>
      </c>
      <c r="V1417" s="1" t="s">
        <v>51</v>
      </c>
    </row>
    <row r="1418" spans="1:22" x14ac:dyDescent="0.3">
      <c r="A1418">
        <v>8</v>
      </c>
      <c r="B1418" s="1" t="s">
        <v>13188</v>
      </c>
      <c r="C1418" s="1" t="s">
        <v>113235</v>
      </c>
      <c r="D1418" s="1" t="s">
        <v>141250</v>
      </c>
      <c r="E1418">
        <v>2103</v>
      </c>
      <c r="F1418" s="1" t="s">
        <v>49</v>
      </c>
      <c r="G1418" s="1" t="s">
        <v>85492</v>
      </c>
      <c r="H1418" s="1" t="s">
        <v>13218</v>
      </c>
      <c r="I1418" s="1" t="s">
        <v>13218</v>
      </c>
      <c r="J1418" s="1" t="s">
        <v>17</v>
      </c>
      <c r="K1418" s="1"/>
      <c r="L1418" s="1" t="s">
        <v>13191</v>
      </c>
      <c r="M1418" s="1" t="s">
        <v>19</v>
      </c>
      <c r="N1418" s="1" t="s">
        <v>2452</v>
      </c>
      <c r="O1418" s="1" t="s">
        <v>32430</v>
      </c>
      <c r="P1418" s="1" t="s">
        <v>32431</v>
      </c>
      <c r="Q1418" s="1" t="s">
        <v>21</v>
      </c>
      <c r="R1418" s="1" t="s">
        <v>32413</v>
      </c>
      <c r="S1418">
        <v>240</v>
      </c>
      <c r="T1418" s="1" t="s">
        <v>22</v>
      </c>
      <c r="U1418" s="1" t="s">
        <v>23</v>
      </c>
      <c r="V1418" s="1" t="s">
        <v>51</v>
      </c>
    </row>
    <row r="1419" spans="1:22" x14ac:dyDescent="0.3">
      <c r="A1419">
        <v>11</v>
      </c>
      <c r="B1419" s="1" t="s">
        <v>13227</v>
      </c>
      <c r="C1419" s="1" t="s">
        <v>113235</v>
      </c>
      <c r="D1419" s="1" t="s">
        <v>141250</v>
      </c>
      <c r="E1419">
        <v>2103</v>
      </c>
      <c r="F1419" s="1" t="s">
        <v>49</v>
      </c>
      <c r="G1419" s="1" t="s">
        <v>85494</v>
      </c>
      <c r="H1419" s="1" t="s">
        <v>13218</v>
      </c>
      <c r="I1419" s="1" t="s">
        <v>13218</v>
      </c>
      <c r="J1419" s="1" t="s">
        <v>17</v>
      </c>
      <c r="K1419" s="1"/>
      <c r="L1419" s="1" t="s">
        <v>13191</v>
      </c>
      <c r="M1419" s="1" t="s">
        <v>19</v>
      </c>
      <c r="N1419" s="1" t="s">
        <v>2452</v>
      </c>
      <c r="O1419" s="1" t="s">
        <v>13290</v>
      </c>
      <c r="P1419" s="1" t="s">
        <v>13291</v>
      </c>
      <c r="Q1419" s="1" t="s">
        <v>21</v>
      </c>
      <c r="R1419" s="1" t="s">
        <v>32445</v>
      </c>
      <c r="S1419">
        <v>240</v>
      </c>
      <c r="T1419" s="1" t="s">
        <v>22</v>
      </c>
      <c r="U1419" s="1" t="s">
        <v>23</v>
      </c>
      <c r="V1419" s="1" t="s">
        <v>51</v>
      </c>
    </row>
    <row r="1420" spans="1:22" x14ac:dyDescent="0.3">
      <c r="A1420">
        <v>13</v>
      </c>
      <c r="B1420" s="1" t="s">
        <v>110806</v>
      </c>
      <c r="C1420" s="1" t="s">
        <v>113235</v>
      </c>
      <c r="D1420" s="1" t="s">
        <v>110796</v>
      </c>
      <c r="E1420">
        <v>2103</v>
      </c>
      <c r="F1420" s="1" t="s">
        <v>49</v>
      </c>
      <c r="G1420" s="1" t="s">
        <v>110876</v>
      </c>
      <c r="H1420" s="1" t="s">
        <v>13218</v>
      </c>
      <c r="I1420" s="1" t="s">
        <v>13218</v>
      </c>
      <c r="J1420" s="1" t="s">
        <v>17</v>
      </c>
      <c r="K1420" s="1"/>
      <c r="L1420" s="1" t="s">
        <v>13191</v>
      </c>
      <c r="M1420" s="1" t="s">
        <v>19</v>
      </c>
      <c r="N1420" s="1" t="s">
        <v>2452</v>
      </c>
      <c r="O1420" s="1" t="s">
        <v>110877</v>
      </c>
      <c r="P1420" s="1" t="s">
        <v>110878</v>
      </c>
      <c r="Q1420" s="1" t="s">
        <v>21</v>
      </c>
      <c r="R1420" s="1" t="s">
        <v>110810</v>
      </c>
      <c r="S1420">
        <v>240</v>
      </c>
      <c r="T1420" s="1" t="s">
        <v>22</v>
      </c>
      <c r="U1420" s="1" t="s">
        <v>23</v>
      </c>
      <c r="V1420" s="1" t="s">
        <v>51</v>
      </c>
    </row>
    <row r="1421" spans="1:22" x14ac:dyDescent="0.3">
      <c r="A1421">
        <v>9</v>
      </c>
      <c r="B1421" s="1" t="s">
        <v>136630</v>
      </c>
      <c r="C1421" s="1" t="s">
        <v>113235</v>
      </c>
      <c r="D1421" s="1" t="s">
        <v>141251</v>
      </c>
      <c r="E1421">
        <v>2103</v>
      </c>
      <c r="F1421" s="1" t="s">
        <v>49</v>
      </c>
      <c r="G1421" s="1" t="s">
        <v>136787</v>
      </c>
      <c r="H1421" s="1" t="s">
        <v>13218</v>
      </c>
      <c r="I1421" s="1" t="s">
        <v>13218</v>
      </c>
      <c r="J1421" s="1" t="s">
        <v>17</v>
      </c>
      <c r="K1421" s="1"/>
      <c r="L1421" s="1" t="s">
        <v>13191</v>
      </c>
      <c r="M1421" s="1" t="s">
        <v>19</v>
      </c>
      <c r="N1421" s="1" t="s">
        <v>2452</v>
      </c>
      <c r="O1421" s="1" t="s">
        <v>136788</v>
      </c>
      <c r="P1421" s="1" t="s">
        <v>136789</v>
      </c>
      <c r="Q1421" s="1" t="s">
        <v>21</v>
      </c>
      <c r="R1421" s="1" t="s">
        <v>136634</v>
      </c>
      <c r="S1421">
        <v>240</v>
      </c>
      <c r="T1421" s="1" t="s">
        <v>22</v>
      </c>
      <c r="U1421" s="1" t="s">
        <v>23</v>
      </c>
      <c r="V1421" s="1" t="s">
        <v>51</v>
      </c>
    </row>
    <row r="1422" spans="1:22" x14ac:dyDescent="0.3">
      <c r="A1422">
        <v>60</v>
      </c>
      <c r="B1422" s="1" t="s">
        <v>33265</v>
      </c>
      <c r="C1422" s="1" t="s">
        <v>113235</v>
      </c>
      <c r="D1422" s="1" t="s">
        <v>33266</v>
      </c>
      <c r="E1422">
        <v>2103</v>
      </c>
      <c r="F1422" s="1" t="s">
        <v>49</v>
      </c>
      <c r="G1422" s="1" t="s">
        <v>85489</v>
      </c>
      <c r="H1422" s="1" t="s">
        <v>13218</v>
      </c>
      <c r="I1422" s="1" t="s">
        <v>13218</v>
      </c>
      <c r="J1422" s="1" t="s">
        <v>17</v>
      </c>
      <c r="K1422" s="1"/>
      <c r="L1422" s="1" t="s">
        <v>33268</v>
      </c>
      <c r="M1422" s="1" t="s">
        <v>19</v>
      </c>
      <c r="N1422" s="1" t="s">
        <v>2452</v>
      </c>
      <c r="O1422" s="1" t="s">
        <v>85490</v>
      </c>
      <c r="P1422" s="1" t="s">
        <v>85491</v>
      </c>
      <c r="Q1422" s="1" t="s">
        <v>21</v>
      </c>
      <c r="R1422" s="1" t="s">
        <v>33271</v>
      </c>
      <c r="S1422">
        <v>240</v>
      </c>
      <c r="T1422" s="1" t="s">
        <v>22</v>
      </c>
      <c r="U1422" s="1" t="s">
        <v>23</v>
      </c>
      <c r="V1422" s="1" t="s">
        <v>51</v>
      </c>
    </row>
    <row r="1423" spans="1:22" x14ac:dyDescent="0.3">
      <c r="A1423">
        <v>12</v>
      </c>
      <c r="B1423" s="1" t="s">
        <v>13242</v>
      </c>
      <c r="C1423" s="1" t="s">
        <v>113235</v>
      </c>
      <c r="D1423" s="1" t="s">
        <v>141252</v>
      </c>
      <c r="E1423">
        <v>2103</v>
      </c>
      <c r="F1423" s="1" t="s">
        <v>49</v>
      </c>
      <c r="G1423" s="1" t="s">
        <v>85495</v>
      </c>
      <c r="H1423" s="1" t="s">
        <v>13218</v>
      </c>
      <c r="I1423" s="1" t="s">
        <v>13218</v>
      </c>
      <c r="J1423" s="1" t="s">
        <v>17</v>
      </c>
      <c r="K1423" s="1"/>
      <c r="L1423" s="1" t="s">
        <v>13191</v>
      </c>
      <c r="M1423" s="1" t="s">
        <v>19</v>
      </c>
      <c r="N1423" s="1" t="s">
        <v>2452</v>
      </c>
      <c r="O1423" s="1" t="s">
        <v>13308</v>
      </c>
      <c r="P1423" s="1" t="s">
        <v>13309</v>
      </c>
      <c r="Q1423" s="1" t="s">
        <v>21</v>
      </c>
      <c r="R1423" s="1" t="s">
        <v>13245</v>
      </c>
      <c r="S1423">
        <v>240</v>
      </c>
      <c r="T1423" s="1" t="s">
        <v>22</v>
      </c>
      <c r="U1423" s="1" t="s">
        <v>23</v>
      </c>
      <c r="V1423" s="1" t="s">
        <v>51</v>
      </c>
    </row>
    <row r="1424" spans="1:22" x14ac:dyDescent="0.3">
      <c r="A1424">
        <v>14</v>
      </c>
      <c r="B1424" s="1" t="s">
        <v>13258</v>
      </c>
      <c r="C1424" s="1" t="s">
        <v>113235</v>
      </c>
      <c r="D1424" s="1" t="s">
        <v>141253</v>
      </c>
      <c r="E1424">
        <v>2103</v>
      </c>
      <c r="F1424" s="1" t="s">
        <v>49</v>
      </c>
      <c r="G1424" s="1" t="s">
        <v>85496</v>
      </c>
      <c r="H1424" s="1" t="s">
        <v>13218</v>
      </c>
      <c r="I1424" s="1" t="s">
        <v>13218</v>
      </c>
      <c r="J1424" s="1" t="s">
        <v>17</v>
      </c>
      <c r="K1424" s="1"/>
      <c r="L1424" s="1" t="s">
        <v>13191</v>
      </c>
      <c r="M1424" s="1" t="s">
        <v>19</v>
      </c>
      <c r="N1424" s="1" t="s">
        <v>2452</v>
      </c>
      <c r="O1424" s="1" t="s">
        <v>13326</v>
      </c>
      <c r="P1424" s="1" t="s">
        <v>13327</v>
      </c>
      <c r="Q1424" s="1" t="s">
        <v>21</v>
      </c>
      <c r="R1424" s="1" t="s">
        <v>13261</v>
      </c>
      <c r="S1424">
        <v>240</v>
      </c>
      <c r="T1424" s="1" t="s">
        <v>22</v>
      </c>
      <c r="U1424" s="1" t="s">
        <v>23</v>
      </c>
      <c r="V1424" s="1" t="s">
        <v>51</v>
      </c>
    </row>
    <row r="1425" spans="1:22" x14ac:dyDescent="0.3">
      <c r="A1425">
        <v>16</v>
      </c>
      <c r="B1425" s="1" t="s">
        <v>91778</v>
      </c>
      <c r="C1425" s="1" t="s">
        <v>113235</v>
      </c>
      <c r="D1425" s="1" t="s">
        <v>141254</v>
      </c>
      <c r="E1425">
        <v>2103</v>
      </c>
      <c r="F1425" s="1" t="s">
        <v>49</v>
      </c>
      <c r="G1425" s="1" t="s">
        <v>92320</v>
      </c>
      <c r="H1425" s="1" t="s">
        <v>13218</v>
      </c>
      <c r="I1425" s="1" t="s">
        <v>13218</v>
      </c>
      <c r="J1425" s="1" t="s">
        <v>17</v>
      </c>
      <c r="K1425" s="1"/>
      <c r="L1425" s="1" t="s">
        <v>13191</v>
      </c>
      <c r="M1425" s="1" t="s">
        <v>19</v>
      </c>
      <c r="N1425" s="1" t="s">
        <v>2452</v>
      </c>
      <c r="O1425" s="1" t="s">
        <v>92321</v>
      </c>
      <c r="P1425" s="1" t="s">
        <v>92322</v>
      </c>
      <c r="Q1425" s="1" t="s">
        <v>21</v>
      </c>
      <c r="R1425" s="1" t="s">
        <v>91782</v>
      </c>
      <c r="S1425">
        <v>240</v>
      </c>
      <c r="T1425" s="1" t="s">
        <v>22</v>
      </c>
      <c r="U1425" s="1" t="s">
        <v>23</v>
      </c>
      <c r="V1425" s="1" t="s">
        <v>51</v>
      </c>
    </row>
    <row r="1426" spans="1:22" x14ac:dyDescent="0.3">
      <c r="A1426">
        <v>17</v>
      </c>
      <c r="B1426" s="1" t="s">
        <v>91783</v>
      </c>
      <c r="C1426" s="1" t="s">
        <v>113235</v>
      </c>
      <c r="D1426" s="1" t="s">
        <v>141254</v>
      </c>
      <c r="E1426">
        <v>2103</v>
      </c>
      <c r="F1426" s="1" t="s">
        <v>49</v>
      </c>
      <c r="G1426" s="1" t="s">
        <v>92323</v>
      </c>
      <c r="H1426" s="1" t="s">
        <v>13218</v>
      </c>
      <c r="I1426" s="1" t="s">
        <v>13218</v>
      </c>
      <c r="J1426" s="1" t="s">
        <v>17</v>
      </c>
      <c r="K1426" s="1"/>
      <c r="L1426" s="1" t="s">
        <v>13191</v>
      </c>
      <c r="M1426" s="1" t="s">
        <v>19</v>
      </c>
      <c r="N1426" s="1" t="s">
        <v>2452</v>
      </c>
      <c r="O1426" s="1" t="s">
        <v>92324</v>
      </c>
      <c r="P1426" s="1" t="s">
        <v>92325</v>
      </c>
      <c r="Q1426" s="1" t="s">
        <v>21</v>
      </c>
      <c r="R1426" s="1" t="s">
        <v>91787</v>
      </c>
      <c r="S1426">
        <v>240</v>
      </c>
      <c r="T1426" s="1" t="s">
        <v>22</v>
      </c>
      <c r="U1426" s="1" t="s">
        <v>23</v>
      </c>
      <c r="V1426" s="1" t="s">
        <v>51</v>
      </c>
    </row>
    <row r="1427" spans="1:22" x14ac:dyDescent="0.3">
      <c r="A1427">
        <v>18</v>
      </c>
      <c r="B1427" s="1" t="s">
        <v>91788</v>
      </c>
      <c r="C1427" s="1" t="s">
        <v>113235</v>
      </c>
      <c r="D1427" s="1" t="s">
        <v>141254</v>
      </c>
      <c r="E1427">
        <v>2103</v>
      </c>
      <c r="F1427" s="1" t="s">
        <v>49</v>
      </c>
      <c r="G1427" s="1" t="s">
        <v>92326</v>
      </c>
      <c r="H1427" s="1" t="s">
        <v>13218</v>
      </c>
      <c r="I1427" s="1" t="s">
        <v>13218</v>
      </c>
      <c r="J1427" s="1" t="s">
        <v>17</v>
      </c>
      <c r="K1427" s="1"/>
      <c r="L1427" s="1" t="s">
        <v>13191</v>
      </c>
      <c r="M1427" s="1" t="s">
        <v>19</v>
      </c>
      <c r="N1427" s="1" t="s">
        <v>2452</v>
      </c>
      <c r="O1427" s="1" t="s">
        <v>92327</v>
      </c>
      <c r="P1427" s="1" t="s">
        <v>92328</v>
      </c>
      <c r="Q1427" s="1" t="s">
        <v>21</v>
      </c>
      <c r="R1427" s="1" t="s">
        <v>91792</v>
      </c>
      <c r="S1427">
        <v>240</v>
      </c>
      <c r="T1427" s="1" t="s">
        <v>22</v>
      </c>
      <c r="U1427" s="1" t="s">
        <v>23</v>
      </c>
      <c r="V1427" s="1" t="s">
        <v>51</v>
      </c>
    </row>
    <row r="1428" spans="1:22" x14ac:dyDescent="0.3">
      <c r="A1428">
        <v>19</v>
      </c>
      <c r="B1428" s="1" t="s">
        <v>120569</v>
      </c>
      <c r="C1428" s="1" t="s">
        <v>113235</v>
      </c>
      <c r="D1428" s="1" t="s">
        <v>141254</v>
      </c>
      <c r="E1428">
        <v>2103</v>
      </c>
      <c r="F1428" s="1" t="s">
        <v>49</v>
      </c>
      <c r="G1428" s="1" t="s">
        <v>121090</v>
      </c>
      <c r="H1428" s="1" t="s">
        <v>13218</v>
      </c>
      <c r="I1428" s="1" t="s">
        <v>13218</v>
      </c>
      <c r="J1428" s="1" t="s">
        <v>17</v>
      </c>
      <c r="K1428" s="1"/>
      <c r="L1428" s="1" t="s">
        <v>13191</v>
      </c>
      <c r="M1428" s="1" t="s">
        <v>19</v>
      </c>
      <c r="N1428" s="1" t="s">
        <v>2452</v>
      </c>
      <c r="O1428" s="1" t="s">
        <v>121091</v>
      </c>
      <c r="P1428" s="1" t="s">
        <v>121092</v>
      </c>
      <c r="Q1428" s="1" t="s">
        <v>21</v>
      </c>
      <c r="R1428" s="1" t="s">
        <v>120573</v>
      </c>
      <c r="S1428">
        <v>240</v>
      </c>
      <c r="T1428" s="1" t="s">
        <v>22</v>
      </c>
      <c r="U1428" s="1" t="s">
        <v>23</v>
      </c>
      <c r="V1428" s="1" t="s">
        <v>51</v>
      </c>
    </row>
    <row r="1429" spans="1:22" x14ac:dyDescent="0.3">
      <c r="A1429">
        <v>20</v>
      </c>
      <c r="B1429" s="1" t="s">
        <v>120574</v>
      </c>
      <c r="C1429" s="1" t="s">
        <v>113235</v>
      </c>
      <c r="D1429" s="1" t="s">
        <v>141254</v>
      </c>
      <c r="E1429">
        <v>2103</v>
      </c>
      <c r="F1429" s="1" t="s">
        <v>49</v>
      </c>
      <c r="G1429" s="1" t="s">
        <v>121093</v>
      </c>
      <c r="H1429" s="1" t="s">
        <v>13218</v>
      </c>
      <c r="I1429" s="1" t="s">
        <v>13218</v>
      </c>
      <c r="J1429" s="1" t="s">
        <v>17</v>
      </c>
      <c r="K1429" s="1"/>
      <c r="L1429" s="1" t="s">
        <v>13191</v>
      </c>
      <c r="M1429" s="1" t="s">
        <v>19</v>
      </c>
      <c r="N1429" s="1" t="s">
        <v>2452</v>
      </c>
      <c r="O1429" s="1" t="s">
        <v>121094</v>
      </c>
      <c r="P1429" s="1" t="s">
        <v>121095</v>
      </c>
      <c r="Q1429" s="1" t="s">
        <v>21</v>
      </c>
      <c r="R1429" s="1" t="s">
        <v>120578</v>
      </c>
      <c r="S1429">
        <v>240</v>
      </c>
      <c r="T1429" s="1" t="s">
        <v>22</v>
      </c>
      <c r="U1429" s="1" t="s">
        <v>23</v>
      </c>
      <c r="V1429" s="1" t="s">
        <v>51</v>
      </c>
    </row>
    <row r="1430" spans="1:22" x14ac:dyDescent="0.3">
      <c r="A1430">
        <v>59</v>
      </c>
      <c r="B1430" s="1" t="s">
        <v>91793</v>
      </c>
      <c r="C1430" s="1" t="s">
        <v>113236</v>
      </c>
      <c r="D1430" s="1" t="s">
        <v>91794</v>
      </c>
      <c r="E1430">
        <v>2103</v>
      </c>
      <c r="F1430" s="1" t="s">
        <v>49</v>
      </c>
      <c r="G1430" s="1" t="s">
        <v>92329</v>
      </c>
      <c r="H1430" s="1" t="s">
        <v>13218</v>
      </c>
      <c r="I1430" s="1" t="s">
        <v>13218</v>
      </c>
      <c r="J1430" s="1" t="s">
        <v>17</v>
      </c>
      <c r="K1430" s="1"/>
      <c r="L1430" s="1" t="s">
        <v>91796</v>
      </c>
      <c r="M1430" s="1" t="s">
        <v>19</v>
      </c>
      <c r="N1430" s="1" t="s">
        <v>91797</v>
      </c>
      <c r="O1430" s="1" t="s">
        <v>92330</v>
      </c>
      <c r="P1430" s="1" t="s">
        <v>92331</v>
      </c>
      <c r="Q1430" s="1" t="s">
        <v>21</v>
      </c>
      <c r="R1430" s="1" t="s">
        <v>91800</v>
      </c>
      <c r="S1430">
        <v>240</v>
      </c>
      <c r="T1430" s="1" t="s">
        <v>22</v>
      </c>
      <c r="U1430" s="1" t="s">
        <v>23</v>
      </c>
      <c r="V1430" s="1" t="s">
        <v>51</v>
      </c>
    </row>
    <row r="1431" spans="1:22" x14ac:dyDescent="0.3">
      <c r="A1431">
        <v>85</v>
      </c>
      <c r="B1431" s="1" t="s">
        <v>33277</v>
      </c>
      <c r="C1431" s="1" t="s">
        <v>33278</v>
      </c>
      <c r="D1431" s="1" t="s">
        <v>33279</v>
      </c>
      <c r="E1431">
        <v>2103</v>
      </c>
      <c r="F1431" s="1" t="s">
        <v>49</v>
      </c>
      <c r="G1431" s="1" t="s">
        <v>85497</v>
      </c>
      <c r="H1431" s="1" t="s">
        <v>13218</v>
      </c>
      <c r="I1431" s="1" t="s">
        <v>13218</v>
      </c>
      <c r="J1431" s="1" t="s">
        <v>17</v>
      </c>
      <c r="K1431" s="1"/>
      <c r="L1431" s="1" t="s">
        <v>33281</v>
      </c>
      <c r="M1431" s="1" t="s">
        <v>19</v>
      </c>
      <c r="N1431" s="1" t="s">
        <v>33282</v>
      </c>
      <c r="O1431" s="1" t="s">
        <v>85498</v>
      </c>
      <c r="P1431" s="1" t="s">
        <v>85499</v>
      </c>
      <c r="Q1431" s="1" t="s">
        <v>21</v>
      </c>
      <c r="R1431" s="1" t="s">
        <v>33285</v>
      </c>
      <c r="S1431">
        <v>240</v>
      </c>
      <c r="T1431" s="1" t="s">
        <v>22</v>
      </c>
      <c r="U1431" s="1" t="s">
        <v>23</v>
      </c>
      <c r="V1431" s="1" t="s">
        <v>51</v>
      </c>
    </row>
    <row r="1432" spans="1:22" x14ac:dyDescent="0.3">
      <c r="A1432">
        <v>99</v>
      </c>
      <c r="B1432" s="1" t="s">
        <v>33277</v>
      </c>
      <c r="C1432" s="1" t="s">
        <v>33278</v>
      </c>
      <c r="D1432" s="1" t="s">
        <v>33286</v>
      </c>
      <c r="E1432">
        <v>2103</v>
      </c>
      <c r="F1432" s="1" t="s">
        <v>49</v>
      </c>
      <c r="G1432" s="1" t="s">
        <v>85500</v>
      </c>
      <c r="H1432" s="1" t="s">
        <v>13218</v>
      </c>
      <c r="I1432" s="1" t="s">
        <v>13218</v>
      </c>
      <c r="J1432" s="1" t="s">
        <v>17</v>
      </c>
      <c r="K1432" s="1"/>
      <c r="L1432" s="1" t="s">
        <v>33281</v>
      </c>
      <c r="M1432" s="1" t="s">
        <v>19</v>
      </c>
      <c r="N1432" s="1" t="s">
        <v>33282</v>
      </c>
      <c r="O1432" s="1" t="s">
        <v>85501</v>
      </c>
      <c r="P1432" s="1" t="s">
        <v>85502</v>
      </c>
      <c r="Q1432" s="1" t="s">
        <v>21</v>
      </c>
      <c r="R1432" s="1" t="s">
        <v>33290</v>
      </c>
      <c r="S1432">
        <v>240</v>
      </c>
      <c r="T1432" s="1" t="s">
        <v>22</v>
      </c>
      <c r="U1432" s="1" t="s">
        <v>23</v>
      </c>
      <c r="V1432" s="1" t="s">
        <v>51</v>
      </c>
    </row>
    <row r="1433" spans="1:22" x14ac:dyDescent="0.3">
      <c r="A1433">
        <v>100</v>
      </c>
      <c r="B1433" s="1" t="s">
        <v>33277</v>
      </c>
      <c r="C1433" s="1" t="s">
        <v>33278</v>
      </c>
      <c r="D1433" s="1" t="s">
        <v>33291</v>
      </c>
      <c r="E1433">
        <v>2103</v>
      </c>
      <c r="F1433" s="1" t="s">
        <v>49</v>
      </c>
      <c r="G1433" s="1" t="s">
        <v>85503</v>
      </c>
      <c r="H1433" s="1" t="s">
        <v>13218</v>
      </c>
      <c r="I1433" s="1" t="s">
        <v>13218</v>
      </c>
      <c r="J1433" s="1" t="s">
        <v>17</v>
      </c>
      <c r="K1433" s="1"/>
      <c r="L1433" s="1" t="s">
        <v>33281</v>
      </c>
      <c r="M1433" s="1" t="s">
        <v>19</v>
      </c>
      <c r="N1433" s="1" t="s">
        <v>33282</v>
      </c>
      <c r="O1433" s="1" t="s">
        <v>85504</v>
      </c>
      <c r="P1433" s="1" t="s">
        <v>85505</v>
      </c>
      <c r="Q1433" s="1" t="s">
        <v>21</v>
      </c>
      <c r="R1433" s="1" t="s">
        <v>33295</v>
      </c>
      <c r="S1433">
        <v>240</v>
      </c>
      <c r="T1433" s="1" t="s">
        <v>22</v>
      </c>
      <c r="U1433" s="1" t="s">
        <v>23</v>
      </c>
      <c r="V1433" s="1" t="s">
        <v>51</v>
      </c>
    </row>
    <row r="1434" spans="1:22" x14ac:dyDescent="0.3">
      <c r="A1434">
        <v>90</v>
      </c>
      <c r="B1434" s="1" t="s">
        <v>33277</v>
      </c>
      <c r="C1434" s="1" t="s">
        <v>33278</v>
      </c>
      <c r="D1434" s="1" t="s">
        <v>33296</v>
      </c>
      <c r="E1434">
        <v>2103</v>
      </c>
      <c r="F1434" s="1" t="s">
        <v>49</v>
      </c>
      <c r="G1434" s="1" t="s">
        <v>85506</v>
      </c>
      <c r="H1434" s="1" t="s">
        <v>13218</v>
      </c>
      <c r="I1434" s="1" t="s">
        <v>13218</v>
      </c>
      <c r="J1434" s="1" t="s">
        <v>17</v>
      </c>
      <c r="K1434" s="1"/>
      <c r="L1434" s="1" t="s">
        <v>33281</v>
      </c>
      <c r="M1434" s="1" t="s">
        <v>19</v>
      </c>
      <c r="N1434" s="1" t="s">
        <v>33282</v>
      </c>
      <c r="O1434" s="1" t="s">
        <v>85507</v>
      </c>
      <c r="P1434" s="1" t="s">
        <v>85508</v>
      </c>
      <c r="Q1434" s="1" t="s">
        <v>21</v>
      </c>
      <c r="R1434" s="1" t="s">
        <v>33300</v>
      </c>
      <c r="S1434">
        <v>240</v>
      </c>
      <c r="T1434" s="1" t="s">
        <v>22</v>
      </c>
      <c r="U1434" s="1" t="s">
        <v>23</v>
      </c>
      <c r="V1434" s="1" t="s">
        <v>51</v>
      </c>
    </row>
    <row r="1435" spans="1:22" x14ac:dyDescent="0.3">
      <c r="A1435">
        <v>91</v>
      </c>
      <c r="B1435" s="1" t="s">
        <v>33277</v>
      </c>
      <c r="C1435" s="1" t="s">
        <v>33278</v>
      </c>
      <c r="D1435" s="1" t="s">
        <v>33301</v>
      </c>
      <c r="E1435">
        <v>2103</v>
      </c>
      <c r="F1435" s="1" t="s">
        <v>49</v>
      </c>
      <c r="G1435" s="1" t="s">
        <v>85509</v>
      </c>
      <c r="H1435" s="1" t="s">
        <v>13218</v>
      </c>
      <c r="I1435" s="1" t="s">
        <v>13218</v>
      </c>
      <c r="J1435" s="1" t="s">
        <v>17</v>
      </c>
      <c r="K1435" s="1"/>
      <c r="L1435" s="1" t="s">
        <v>33281</v>
      </c>
      <c r="M1435" s="1" t="s">
        <v>19</v>
      </c>
      <c r="N1435" s="1" t="s">
        <v>33282</v>
      </c>
      <c r="O1435" s="1" t="s">
        <v>85510</v>
      </c>
      <c r="P1435" s="1" t="s">
        <v>85511</v>
      </c>
      <c r="Q1435" s="1" t="s">
        <v>21</v>
      </c>
      <c r="R1435" s="1" t="s">
        <v>33305</v>
      </c>
      <c r="S1435">
        <v>240</v>
      </c>
      <c r="T1435" s="1" t="s">
        <v>22</v>
      </c>
      <c r="U1435" s="1" t="s">
        <v>23</v>
      </c>
      <c r="V1435" s="1" t="s">
        <v>51</v>
      </c>
    </row>
    <row r="1436" spans="1:22" x14ac:dyDescent="0.3">
      <c r="A1436">
        <v>92</v>
      </c>
      <c r="B1436" s="1" t="s">
        <v>33277</v>
      </c>
      <c r="C1436" s="1" t="s">
        <v>33278</v>
      </c>
      <c r="D1436" s="1" t="s">
        <v>33306</v>
      </c>
      <c r="E1436">
        <v>2103</v>
      </c>
      <c r="F1436" s="1" t="s">
        <v>49</v>
      </c>
      <c r="G1436" s="1" t="s">
        <v>85512</v>
      </c>
      <c r="H1436" s="1" t="s">
        <v>13218</v>
      </c>
      <c r="I1436" s="1" t="s">
        <v>13218</v>
      </c>
      <c r="J1436" s="1" t="s">
        <v>17</v>
      </c>
      <c r="K1436" s="1"/>
      <c r="L1436" s="1" t="s">
        <v>33281</v>
      </c>
      <c r="M1436" s="1" t="s">
        <v>19</v>
      </c>
      <c r="N1436" s="1" t="s">
        <v>33282</v>
      </c>
      <c r="O1436" s="1" t="s">
        <v>85513</v>
      </c>
      <c r="P1436" s="1" t="s">
        <v>85514</v>
      </c>
      <c r="Q1436" s="1" t="s">
        <v>21</v>
      </c>
      <c r="R1436" s="1" t="s">
        <v>33310</v>
      </c>
      <c r="S1436">
        <v>240</v>
      </c>
      <c r="T1436" s="1" t="s">
        <v>22</v>
      </c>
      <c r="U1436" s="1" t="s">
        <v>23</v>
      </c>
      <c r="V1436" s="1" t="s">
        <v>51</v>
      </c>
    </row>
    <row r="1437" spans="1:22" x14ac:dyDescent="0.3">
      <c r="A1437">
        <v>93</v>
      </c>
      <c r="B1437" s="1" t="s">
        <v>33277</v>
      </c>
      <c r="C1437" s="1" t="s">
        <v>33278</v>
      </c>
      <c r="D1437" s="1" t="s">
        <v>33311</v>
      </c>
      <c r="E1437">
        <v>2103</v>
      </c>
      <c r="F1437" s="1" t="s">
        <v>49</v>
      </c>
      <c r="G1437" s="1" t="s">
        <v>85515</v>
      </c>
      <c r="H1437" s="1" t="s">
        <v>13218</v>
      </c>
      <c r="I1437" s="1" t="s">
        <v>13218</v>
      </c>
      <c r="J1437" s="1" t="s">
        <v>17</v>
      </c>
      <c r="K1437" s="1"/>
      <c r="L1437" s="1" t="s">
        <v>33281</v>
      </c>
      <c r="M1437" s="1" t="s">
        <v>19</v>
      </c>
      <c r="N1437" s="1" t="s">
        <v>33282</v>
      </c>
      <c r="O1437" s="1" t="s">
        <v>85516</v>
      </c>
      <c r="P1437" s="1" t="s">
        <v>85517</v>
      </c>
      <c r="Q1437" s="1" t="s">
        <v>21</v>
      </c>
      <c r="R1437" s="1" t="s">
        <v>33315</v>
      </c>
      <c r="S1437">
        <v>240</v>
      </c>
      <c r="T1437" s="1" t="s">
        <v>22</v>
      </c>
      <c r="U1437" s="1" t="s">
        <v>23</v>
      </c>
      <c r="V1437" s="1" t="s">
        <v>51</v>
      </c>
    </row>
    <row r="1438" spans="1:22" x14ac:dyDescent="0.3">
      <c r="A1438">
        <v>94</v>
      </c>
      <c r="B1438" s="1" t="s">
        <v>33277</v>
      </c>
      <c r="C1438" s="1" t="s">
        <v>33278</v>
      </c>
      <c r="D1438" s="1" t="s">
        <v>33316</v>
      </c>
      <c r="E1438">
        <v>2103</v>
      </c>
      <c r="F1438" s="1" t="s">
        <v>49</v>
      </c>
      <c r="G1438" s="1" t="s">
        <v>85518</v>
      </c>
      <c r="H1438" s="1" t="s">
        <v>13218</v>
      </c>
      <c r="I1438" s="1" t="s">
        <v>13218</v>
      </c>
      <c r="J1438" s="1" t="s">
        <v>17</v>
      </c>
      <c r="K1438" s="1"/>
      <c r="L1438" s="1" t="s">
        <v>33281</v>
      </c>
      <c r="M1438" s="1" t="s">
        <v>19</v>
      </c>
      <c r="N1438" s="1" t="s">
        <v>33282</v>
      </c>
      <c r="O1438" s="1" t="s">
        <v>85519</v>
      </c>
      <c r="P1438" s="1" t="s">
        <v>85520</v>
      </c>
      <c r="Q1438" s="1" t="s">
        <v>21</v>
      </c>
      <c r="R1438" s="1" t="s">
        <v>33320</v>
      </c>
      <c r="S1438">
        <v>240</v>
      </c>
      <c r="T1438" s="1" t="s">
        <v>22</v>
      </c>
      <c r="U1438" s="1" t="s">
        <v>23</v>
      </c>
      <c r="V1438" s="1" t="s">
        <v>51</v>
      </c>
    </row>
    <row r="1439" spans="1:22" x14ac:dyDescent="0.3">
      <c r="A1439">
        <v>95</v>
      </c>
      <c r="B1439" s="1" t="s">
        <v>33277</v>
      </c>
      <c r="C1439" s="1" t="s">
        <v>33278</v>
      </c>
      <c r="D1439" s="1" t="s">
        <v>33321</v>
      </c>
      <c r="E1439">
        <v>2103</v>
      </c>
      <c r="F1439" s="1" t="s">
        <v>49</v>
      </c>
      <c r="G1439" s="1" t="s">
        <v>85521</v>
      </c>
      <c r="H1439" s="1" t="s">
        <v>13218</v>
      </c>
      <c r="I1439" s="1" t="s">
        <v>13218</v>
      </c>
      <c r="J1439" s="1" t="s">
        <v>17</v>
      </c>
      <c r="K1439" s="1"/>
      <c r="L1439" s="1" t="s">
        <v>33281</v>
      </c>
      <c r="M1439" s="1" t="s">
        <v>19</v>
      </c>
      <c r="N1439" s="1" t="s">
        <v>33282</v>
      </c>
      <c r="O1439" s="1" t="s">
        <v>85522</v>
      </c>
      <c r="P1439" s="1" t="s">
        <v>85523</v>
      </c>
      <c r="Q1439" s="1" t="s">
        <v>21</v>
      </c>
      <c r="R1439" s="1" t="s">
        <v>33325</v>
      </c>
      <c r="S1439">
        <v>240</v>
      </c>
      <c r="T1439" s="1" t="s">
        <v>22</v>
      </c>
      <c r="U1439" s="1" t="s">
        <v>23</v>
      </c>
      <c r="V1439" s="1" t="s">
        <v>51</v>
      </c>
    </row>
    <row r="1440" spans="1:22" x14ac:dyDescent="0.3">
      <c r="A1440">
        <v>108</v>
      </c>
      <c r="B1440" s="1" t="s">
        <v>33277</v>
      </c>
      <c r="C1440" s="1" t="s">
        <v>33278</v>
      </c>
      <c r="D1440" s="1" t="s">
        <v>120422</v>
      </c>
      <c r="E1440">
        <v>2103</v>
      </c>
      <c r="F1440" s="1" t="s">
        <v>49</v>
      </c>
      <c r="G1440" s="1" t="s">
        <v>85524</v>
      </c>
      <c r="H1440" s="1" t="s">
        <v>13218</v>
      </c>
      <c r="I1440" s="1" t="s">
        <v>13218</v>
      </c>
      <c r="J1440" s="1" t="s">
        <v>17</v>
      </c>
      <c r="K1440" s="1"/>
      <c r="L1440" s="1" t="s">
        <v>33281</v>
      </c>
      <c r="M1440" s="1" t="s">
        <v>19</v>
      </c>
      <c r="N1440" s="1" t="s">
        <v>33282</v>
      </c>
      <c r="O1440" s="1" t="s">
        <v>85525</v>
      </c>
      <c r="P1440" s="1" t="s">
        <v>85526</v>
      </c>
      <c r="Q1440" s="1" t="s">
        <v>21</v>
      </c>
      <c r="R1440" s="1" t="s">
        <v>33329</v>
      </c>
      <c r="S1440">
        <v>240</v>
      </c>
      <c r="T1440" s="1" t="s">
        <v>22</v>
      </c>
      <c r="U1440" s="1" t="s">
        <v>23</v>
      </c>
      <c r="V1440" s="1" t="s">
        <v>51</v>
      </c>
    </row>
    <row r="1441" spans="1:22" x14ac:dyDescent="0.3">
      <c r="A1441">
        <v>110</v>
      </c>
      <c r="B1441" s="1" t="s">
        <v>33277</v>
      </c>
      <c r="C1441" s="1" t="s">
        <v>33278</v>
      </c>
      <c r="D1441" s="1" t="s">
        <v>120423</v>
      </c>
      <c r="E1441">
        <v>2103</v>
      </c>
      <c r="F1441" s="1" t="s">
        <v>49</v>
      </c>
      <c r="G1441" s="1" t="s">
        <v>85527</v>
      </c>
      <c r="H1441" s="1" t="s">
        <v>13218</v>
      </c>
      <c r="I1441" s="1" t="s">
        <v>13218</v>
      </c>
      <c r="J1441" s="1" t="s">
        <v>17</v>
      </c>
      <c r="K1441" s="1"/>
      <c r="L1441" s="1" t="s">
        <v>33281</v>
      </c>
      <c r="M1441" s="1" t="s">
        <v>19</v>
      </c>
      <c r="N1441" s="1" t="s">
        <v>33282</v>
      </c>
      <c r="O1441" s="1" t="s">
        <v>85528</v>
      </c>
      <c r="P1441" s="1" t="s">
        <v>85529</v>
      </c>
      <c r="Q1441" s="1" t="s">
        <v>21</v>
      </c>
      <c r="R1441" s="1" t="s">
        <v>33333</v>
      </c>
      <c r="S1441">
        <v>240</v>
      </c>
      <c r="T1441" s="1" t="s">
        <v>22</v>
      </c>
      <c r="U1441" s="1" t="s">
        <v>23</v>
      </c>
      <c r="V1441" s="1" t="s">
        <v>51</v>
      </c>
    </row>
    <row r="1442" spans="1:22" x14ac:dyDescent="0.3">
      <c r="A1442">
        <v>109</v>
      </c>
      <c r="B1442" s="1" t="s">
        <v>33277</v>
      </c>
      <c r="C1442" s="1" t="s">
        <v>33278</v>
      </c>
      <c r="D1442" s="1" t="s">
        <v>120424</v>
      </c>
      <c r="E1442">
        <v>2103</v>
      </c>
      <c r="F1442" s="1" t="s">
        <v>49</v>
      </c>
      <c r="G1442" s="1" t="s">
        <v>85530</v>
      </c>
      <c r="H1442" s="1" t="s">
        <v>13218</v>
      </c>
      <c r="I1442" s="1" t="s">
        <v>13218</v>
      </c>
      <c r="J1442" s="1" t="s">
        <v>17</v>
      </c>
      <c r="K1442" s="1"/>
      <c r="L1442" s="1" t="s">
        <v>33281</v>
      </c>
      <c r="M1442" s="1" t="s">
        <v>19</v>
      </c>
      <c r="N1442" s="1" t="s">
        <v>33282</v>
      </c>
      <c r="O1442" s="1" t="s">
        <v>85531</v>
      </c>
      <c r="P1442" s="1" t="s">
        <v>85532</v>
      </c>
      <c r="Q1442" s="1" t="s">
        <v>21</v>
      </c>
      <c r="R1442" s="1" t="s">
        <v>33337</v>
      </c>
      <c r="S1442">
        <v>240</v>
      </c>
      <c r="T1442" s="1" t="s">
        <v>22</v>
      </c>
      <c r="U1442" s="1" t="s">
        <v>23</v>
      </c>
      <c r="V1442" s="1" t="s">
        <v>51</v>
      </c>
    </row>
    <row r="1443" spans="1:22" x14ac:dyDescent="0.3">
      <c r="A1443">
        <v>111</v>
      </c>
      <c r="B1443" s="1" t="s">
        <v>33277</v>
      </c>
      <c r="C1443" s="1" t="s">
        <v>33278</v>
      </c>
      <c r="D1443" s="1" t="s">
        <v>120425</v>
      </c>
      <c r="E1443">
        <v>2103</v>
      </c>
      <c r="F1443" s="1" t="s">
        <v>49</v>
      </c>
      <c r="G1443" s="1" t="s">
        <v>85533</v>
      </c>
      <c r="H1443" s="1" t="s">
        <v>13218</v>
      </c>
      <c r="I1443" s="1" t="s">
        <v>13218</v>
      </c>
      <c r="J1443" s="1" t="s">
        <v>17</v>
      </c>
      <c r="K1443" s="1"/>
      <c r="L1443" s="1" t="s">
        <v>33281</v>
      </c>
      <c r="M1443" s="1" t="s">
        <v>19</v>
      </c>
      <c r="N1443" s="1" t="s">
        <v>33282</v>
      </c>
      <c r="O1443" s="1" t="s">
        <v>85534</v>
      </c>
      <c r="P1443" s="1" t="s">
        <v>85535</v>
      </c>
      <c r="Q1443" s="1" t="s">
        <v>21</v>
      </c>
      <c r="R1443" s="1" t="s">
        <v>33341</v>
      </c>
      <c r="S1443">
        <v>240</v>
      </c>
      <c r="T1443" s="1" t="s">
        <v>22</v>
      </c>
      <c r="U1443" s="1" t="s">
        <v>23</v>
      </c>
      <c r="V1443" s="1" t="s">
        <v>51</v>
      </c>
    </row>
    <row r="1444" spans="1:22" x14ac:dyDescent="0.3">
      <c r="A1444">
        <v>86</v>
      </c>
      <c r="B1444" s="1" t="s">
        <v>33277</v>
      </c>
      <c r="C1444" s="1" t="s">
        <v>33278</v>
      </c>
      <c r="D1444" s="1" t="s">
        <v>33342</v>
      </c>
      <c r="E1444">
        <v>2103</v>
      </c>
      <c r="F1444" s="1" t="s">
        <v>49</v>
      </c>
      <c r="G1444" s="1" t="s">
        <v>85536</v>
      </c>
      <c r="H1444" s="1" t="s">
        <v>13218</v>
      </c>
      <c r="I1444" s="1" t="s">
        <v>13218</v>
      </c>
      <c r="J1444" s="1" t="s">
        <v>17</v>
      </c>
      <c r="K1444" s="1"/>
      <c r="L1444" s="1" t="s">
        <v>33281</v>
      </c>
      <c r="M1444" s="1" t="s">
        <v>19</v>
      </c>
      <c r="N1444" s="1" t="s">
        <v>33282</v>
      </c>
      <c r="O1444" s="1" t="s">
        <v>85537</v>
      </c>
      <c r="P1444" s="1" t="s">
        <v>85538</v>
      </c>
      <c r="Q1444" s="1" t="s">
        <v>21</v>
      </c>
      <c r="R1444" s="1" t="s">
        <v>33346</v>
      </c>
      <c r="S1444">
        <v>240</v>
      </c>
      <c r="T1444" s="1" t="s">
        <v>22</v>
      </c>
      <c r="U1444" s="1" t="s">
        <v>23</v>
      </c>
      <c r="V1444" s="1" t="s">
        <v>51</v>
      </c>
    </row>
    <row r="1445" spans="1:22" x14ac:dyDescent="0.3">
      <c r="A1445">
        <v>73</v>
      </c>
      <c r="B1445" s="1" t="s">
        <v>33277</v>
      </c>
      <c r="C1445" s="1" t="s">
        <v>33278</v>
      </c>
      <c r="D1445" s="1" t="s">
        <v>33347</v>
      </c>
      <c r="E1445">
        <v>2103</v>
      </c>
      <c r="F1445" s="1" t="s">
        <v>49</v>
      </c>
      <c r="G1445" s="1" t="s">
        <v>85539</v>
      </c>
      <c r="H1445" s="1" t="s">
        <v>13218</v>
      </c>
      <c r="I1445" s="1" t="s">
        <v>13218</v>
      </c>
      <c r="J1445" s="1" t="s">
        <v>17</v>
      </c>
      <c r="K1445" s="1"/>
      <c r="L1445" s="1" t="s">
        <v>33281</v>
      </c>
      <c r="M1445" s="1" t="s">
        <v>19</v>
      </c>
      <c r="N1445" s="1" t="s">
        <v>33282</v>
      </c>
      <c r="O1445" s="1" t="s">
        <v>85540</v>
      </c>
      <c r="P1445" s="1" t="s">
        <v>85541</v>
      </c>
      <c r="Q1445" s="1" t="s">
        <v>21</v>
      </c>
      <c r="R1445" s="1" t="s">
        <v>33351</v>
      </c>
      <c r="S1445">
        <v>240</v>
      </c>
      <c r="T1445" s="1" t="s">
        <v>22</v>
      </c>
      <c r="U1445" s="1" t="s">
        <v>23</v>
      </c>
      <c r="V1445" s="1" t="s">
        <v>51</v>
      </c>
    </row>
    <row r="1446" spans="1:22" x14ac:dyDescent="0.3">
      <c r="A1446">
        <v>74</v>
      </c>
      <c r="B1446" s="1" t="s">
        <v>33277</v>
      </c>
      <c r="C1446" s="1" t="s">
        <v>33278</v>
      </c>
      <c r="D1446" s="1" t="s">
        <v>33352</v>
      </c>
      <c r="E1446">
        <v>2103</v>
      </c>
      <c r="F1446" s="1" t="s">
        <v>49</v>
      </c>
      <c r="G1446" s="1" t="s">
        <v>85542</v>
      </c>
      <c r="H1446" s="1" t="s">
        <v>13218</v>
      </c>
      <c r="I1446" s="1" t="s">
        <v>13218</v>
      </c>
      <c r="J1446" s="1" t="s">
        <v>17</v>
      </c>
      <c r="K1446" s="1"/>
      <c r="L1446" s="1" t="s">
        <v>33281</v>
      </c>
      <c r="M1446" s="1" t="s">
        <v>19</v>
      </c>
      <c r="N1446" s="1" t="s">
        <v>33282</v>
      </c>
      <c r="O1446" s="1" t="s">
        <v>85543</v>
      </c>
      <c r="P1446" s="1" t="s">
        <v>85544</v>
      </c>
      <c r="Q1446" s="1" t="s">
        <v>21</v>
      </c>
      <c r="R1446" s="1" t="s">
        <v>33356</v>
      </c>
      <c r="S1446">
        <v>240</v>
      </c>
      <c r="T1446" s="1" t="s">
        <v>22</v>
      </c>
      <c r="U1446" s="1" t="s">
        <v>23</v>
      </c>
      <c r="V1446" s="1" t="s">
        <v>51</v>
      </c>
    </row>
    <row r="1447" spans="1:22" x14ac:dyDescent="0.3">
      <c r="A1447">
        <v>75</v>
      </c>
      <c r="B1447" s="1" t="s">
        <v>33277</v>
      </c>
      <c r="C1447" s="1" t="s">
        <v>33278</v>
      </c>
      <c r="D1447" s="1" t="s">
        <v>33357</v>
      </c>
      <c r="E1447">
        <v>2103</v>
      </c>
      <c r="F1447" s="1" t="s">
        <v>49</v>
      </c>
      <c r="G1447" s="1" t="s">
        <v>85545</v>
      </c>
      <c r="H1447" s="1" t="s">
        <v>13218</v>
      </c>
      <c r="I1447" s="1" t="s">
        <v>13218</v>
      </c>
      <c r="J1447" s="1" t="s">
        <v>17</v>
      </c>
      <c r="K1447" s="1"/>
      <c r="L1447" s="1" t="s">
        <v>33281</v>
      </c>
      <c r="M1447" s="1" t="s">
        <v>19</v>
      </c>
      <c r="N1447" s="1" t="s">
        <v>33282</v>
      </c>
      <c r="O1447" s="1" t="s">
        <v>85546</v>
      </c>
      <c r="P1447" s="1" t="s">
        <v>85547</v>
      </c>
      <c r="Q1447" s="1" t="s">
        <v>21</v>
      </c>
      <c r="R1447" s="1" t="s">
        <v>33361</v>
      </c>
      <c r="S1447">
        <v>240</v>
      </c>
      <c r="T1447" s="1" t="s">
        <v>22</v>
      </c>
      <c r="U1447" s="1" t="s">
        <v>23</v>
      </c>
      <c r="V1447" s="1" t="s">
        <v>51</v>
      </c>
    </row>
    <row r="1448" spans="1:22" x14ac:dyDescent="0.3">
      <c r="A1448">
        <v>76</v>
      </c>
      <c r="B1448" s="1" t="s">
        <v>33277</v>
      </c>
      <c r="C1448" s="1" t="s">
        <v>33278</v>
      </c>
      <c r="D1448" s="1" t="s">
        <v>33362</v>
      </c>
      <c r="E1448">
        <v>2103</v>
      </c>
      <c r="F1448" s="1" t="s">
        <v>49</v>
      </c>
      <c r="G1448" s="1" t="s">
        <v>85548</v>
      </c>
      <c r="H1448" s="1" t="s">
        <v>13218</v>
      </c>
      <c r="I1448" s="1" t="s">
        <v>13218</v>
      </c>
      <c r="J1448" s="1" t="s">
        <v>17</v>
      </c>
      <c r="K1448" s="1"/>
      <c r="L1448" s="1" t="s">
        <v>33281</v>
      </c>
      <c r="M1448" s="1" t="s">
        <v>19</v>
      </c>
      <c r="N1448" s="1" t="s">
        <v>33282</v>
      </c>
      <c r="O1448" s="1" t="s">
        <v>85549</v>
      </c>
      <c r="P1448" s="1" t="s">
        <v>85550</v>
      </c>
      <c r="Q1448" s="1" t="s">
        <v>21</v>
      </c>
      <c r="R1448" s="1" t="s">
        <v>33366</v>
      </c>
      <c r="S1448">
        <v>240</v>
      </c>
      <c r="T1448" s="1" t="s">
        <v>22</v>
      </c>
      <c r="U1448" s="1" t="s">
        <v>23</v>
      </c>
      <c r="V1448" s="1" t="s">
        <v>51</v>
      </c>
    </row>
    <row r="1449" spans="1:22" x14ac:dyDescent="0.3">
      <c r="A1449">
        <v>96</v>
      </c>
      <c r="B1449" s="1" t="s">
        <v>33277</v>
      </c>
      <c r="C1449" s="1" t="s">
        <v>33278</v>
      </c>
      <c r="D1449" s="1" t="s">
        <v>33367</v>
      </c>
      <c r="E1449">
        <v>2103</v>
      </c>
      <c r="F1449" s="1" t="s">
        <v>49</v>
      </c>
      <c r="G1449" s="1" t="s">
        <v>85551</v>
      </c>
      <c r="H1449" s="1" t="s">
        <v>13218</v>
      </c>
      <c r="I1449" s="1" t="s">
        <v>13218</v>
      </c>
      <c r="J1449" s="1" t="s">
        <v>17</v>
      </c>
      <c r="K1449" s="1"/>
      <c r="L1449" s="1" t="s">
        <v>33281</v>
      </c>
      <c r="M1449" s="1" t="s">
        <v>19</v>
      </c>
      <c r="N1449" s="1" t="s">
        <v>33282</v>
      </c>
      <c r="O1449" s="1" t="s">
        <v>85552</v>
      </c>
      <c r="P1449" s="1" t="s">
        <v>85553</v>
      </c>
      <c r="Q1449" s="1" t="s">
        <v>21</v>
      </c>
      <c r="R1449" s="1" t="s">
        <v>33371</v>
      </c>
      <c r="S1449">
        <v>240</v>
      </c>
      <c r="T1449" s="1" t="s">
        <v>22</v>
      </c>
      <c r="U1449" s="1" t="s">
        <v>23</v>
      </c>
      <c r="V1449" s="1" t="s">
        <v>51</v>
      </c>
    </row>
    <row r="1450" spans="1:22" x14ac:dyDescent="0.3">
      <c r="A1450">
        <v>87</v>
      </c>
      <c r="B1450" s="1" t="s">
        <v>33277</v>
      </c>
      <c r="C1450" s="1" t="s">
        <v>33278</v>
      </c>
      <c r="D1450" s="1" t="s">
        <v>33372</v>
      </c>
      <c r="E1450">
        <v>2103</v>
      </c>
      <c r="F1450" s="1" t="s">
        <v>49</v>
      </c>
      <c r="G1450" s="1" t="s">
        <v>85554</v>
      </c>
      <c r="H1450" s="1" t="s">
        <v>13218</v>
      </c>
      <c r="I1450" s="1" t="s">
        <v>13218</v>
      </c>
      <c r="J1450" s="1" t="s">
        <v>17</v>
      </c>
      <c r="K1450" s="1"/>
      <c r="L1450" s="1" t="s">
        <v>33281</v>
      </c>
      <c r="M1450" s="1" t="s">
        <v>19</v>
      </c>
      <c r="N1450" s="1" t="s">
        <v>33282</v>
      </c>
      <c r="O1450" s="1" t="s">
        <v>85555</v>
      </c>
      <c r="P1450" s="1" t="s">
        <v>85556</v>
      </c>
      <c r="Q1450" s="1" t="s">
        <v>21</v>
      </c>
      <c r="R1450" s="1" t="s">
        <v>33376</v>
      </c>
      <c r="S1450">
        <v>240</v>
      </c>
      <c r="T1450" s="1" t="s">
        <v>22</v>
      </c>
      <c r="U1450" s="1" t="s">
        <v>23</v>
      </c>
      <c r="V1450" s="1" t="s">
        <v>51</v>
      </c>
    </row>
    <row r="1451" spans="1:22" x14ac:dyDescent="0.3">
      <c r="A1451">
        <v>77</v>
      </c>
      <c r="B1451" s="1" t="s">
        <v>33277</v>
      </c>
      <c r="C1451" s="1" t="s">
        <v>33278</v>
      </c>
      <c r="D1451" s="1" t="s">
        <v>33377</v>
      </c>
      <c r="E1451">
        <v>2103</v>
      </c>
      <c r="F1451" s="1" t="s">
        <v>49</v>
      </c>
      <c r="G1451" s="1" t="s">
        <v>85557</v>
      </c>
      <c r="H1451" s="1" t="s">
        <v>13218</v>
      </c>
      <c r="I1451" s="1" t="s">
        <v>13218</v>
      </c>
      <c r="J1451" s="1" t="s">
        <v>17</v>
      </c>
      <c r="K1451" s="1"/>
      <c r="L1451" s="1" t="s">
        <v>33281</v>
      </c>
      <c r="M1451" s="1" t="s">
        <v>19</v>
      </c>
      <c r="N1451" s="1" t="s">
        <v>33282</v>
      </c>
      <c r="O1451" s="1" t="s">
        <v>85558</v>
      </c>
      <c r="P1451" s="1" t="s">
        <v>85559</v>
      </c>
      <c r="Q1451" s="1" t="s">
        <v>21</v>
      </c>
      <c r="R1451" s="1" t="s">
        <v>33381</v>
      </c>
      <c r="S1451">
        <v>240</v>
      </c>
      <c r="T1451" s="1" t="s">
        <v>22</v>
      </c>
      <c r="U1451" s="1" t="s">
        <v>23</v>
      </c>
      <c r="V1451" s="1" t="s">
        <v>51</v>
      </c>
    </row>
    <row r="1452" spans="1:22" x14ac:dyDescent="0.3">
      <c r="A1452">
        <v>88</v>
      </c>
      <c r="B1452" s="1" t="s">
        <v>33277</v>
      </c>
      <c r="C1452" s="1" t="s">
        <v>33278</v>
      </c>
      <c r="D1452" s="1" t="s">
        <v>33382</v>
      </c>
      <c r="E1452">
        <v>2103</v>
      </c>
      <c r="F1452" s="1" t="s">
        <v>49</v>
      </c>
      <c r="G1452" s="1" t="s">
        <v>85560</v>
      </c>
      <c r="H1452" s="1" t="s">
        <v>13218</v>
      </c>
      <c r="I1452" s="1" t="s">
        <v>13218</v>
      </c>
      <c r="J1452" s="1" t="s">
        <v>17</v>
      </c>
      <c r="K1452" s="1"/>
      <c r="L1452" s="1" t="s">
        <v>33281</v>
      </c>
      <c r="M1452" s="1" t="s">
        <v>19</v>
      </c>
      <c r="N1452" s="1" t="s">
        <v>33282</v>
      </c>
      <c r="O1452" s="1" t="s">
        <v>85561</v>
      </c>
      <c r="P1452" s="1" t="s">
        <v>85562</v>
      </c>
      <c r="Q1452" s="1" t="s">
        <v>21</v>
      </c>
      <c r="R1452" s="1" t="s">
        <v>33386</v>
      </c>
      <c r="S1452">
        <v>240</v>
      </c>
      <c r="T1452" s="1" t="s">
        <v>22</v>
      </c>
      <c r="U1452" s="1" t="s">
        <v>23</v>
      </c>
      <c r="V1452" s="1" t="s">
        <v>51</v>
      </c>
    </row>
    <row r="1453" spans="1:22" x14ac:dyDescent="0.3">
      <c r="A1453">
        <v>106</v>
      </c>
      <c r="B1453" s="1" t="s">
        <v>33277</v>
      </c>
      <c r="C1453" s="1" t="s">
        <v>33278</v>
      </c>
      <c r="D1453" s="1" t="s">
        <v>33387</v>
      </c>
      <c r="E1453">
        <v>2103</v>
      </c>
      <c r="F1453" s="1" t="s">
        <v>49</v>
      </c>
      <c r="G1453" s="1" t="s">
        <v>85563</v>
      </c>
      <c r="H1453" s="1" t="s">
        <v>13218</v>
      </c>
      <c r="I1453" s="1" t="s">
        <v>13218</v>
      </c>
      <c r="J1453" s="1" t="s">
        <v>17</v>
      </c>
      <c r="K1453" s="1"/>
      <c r="L1453" s="1" t="s">
        <v>33281</v>
      </c>
      <c r="M1453" s="1" t="s">
        <v>19</v>
      </c>
      <c r="N1453" s="1" t="s">
        <v>33282</v>
      </c>
      <c r="O1453" s="1" t="s">
        <v>85564</v>
      </c>
      <c r="P1453" s="1" t="s">
        <v>85565</v>
      </c>
      <c r="Q1453" s="1" t="s">
        <v>21</v>
      </c>
      <c r="R1453" s="1" t="s">
        <v>33391</v>
      </c>
      <c r="S1453">
        <v>240</v>
      </c>
      <c r="T1453" s="1" t="s">
        <v>22</v>
      </c>
      <c r="U1453" s="1" t="s">
        <v>23</v>
      </c>
      <c r="V1453" s="1" t="s">
        <v>51</v>
      </c>
    </row>
    <row r="1454" spans="1:22" x14ac:dyDescent="0.3">
      <c r="A1454">
        <v>97</v>
      </c>
      <c r="B1454" s="1" t="s">
        <v>33277</v>
      </c>
      <c r="C1454" s="1" t="s">
        <v>33278</v>
      </c>
      <c r="D1454" s="1" t="s">
        <v>33392</v>
      </c>
      <c r="E1454">
        <v>2103</v>
      </c>
      <c r="F1454" s="1" t="s">
        <v>49</v>
      </c>
      <c r="G1454" s="1" t="s">
        <v>85566</v>
      </c>
      <c r="H1454" s="1" t="s">
        <v>13218</v>
      </c>
      <c r="I1454" s="1" t="s">
        <v>13218</v>
      </c>
      <c r="J1454" s="1" t="s">
        <v>17</v>
      </c>
      <c r="K1454" s="1"/>
      <c r="L1454" s="1" t="s">
        <v>33281</v>
      </c>
      <c r="M1454" s="1" t="s">
        <v>19</v>
      </c>
      <c r="N1454" s="1" t="s">
        <v>33282</v>
      </c>
      <c r="O1454" s="1" t="s">
        <v>85567</v>
      </c>
      <c r="P1454" s="1" t="s">
        <v>85568</v>
      </c>
      <c r="Q1454" s="1" t="s">
        <v>21</v>
      </c>
      <c r="R1454" s="1" t="s">
        <v>33396</v>
      </c>
      <c r="S1454">
        <v>240</v>
      </c>
      <c r="T1454" s="1" t="s">
        <v>22</v>
      </c>
      <c r="U1454" s="1" t="s">
        <v>23</v>
      </c>
      <c r="V1454" s="1" t="s">
        <v>51</v>
      </c>
    </row>
    <row r="1455" spans="1:22" x14ac:dyDescent="0.3">
      <c r="A1455">
        <v>78</v>
      </c>
      <c r="B1455" s="1" t="s">
        <v>33277</v>
      </c>
      <c r="C1455" s="1" t="s">
        <v>33278</v>
      </c>
      <c r="D1455" s="1" t="s">
        <v>33397</v>
      </c>
      <c r="E1455">
        <v>2103</v>
      </c>
      <c r="F1455" s="1" t="s">
        <v>49</v>
      </c>
      <c r="G1455" s="1" t="s">
        <v>85569</v>
      </c>
      <c r="H1455" s="1" t="s">
        <v>13218</v>
      </c>
      <c r="I1455" s="1" t="s">
        <v>13218</v>
      </c>
      <c r="J1455" s="1" t="s">
        <v>17</v>
      </c>
      <c r="K1455" s="1"/>
      <c r="L1455" s="1" t="s">
        <v>33281</v>
      </c>
      <c r="M1455" s="1" t="s">
        <v>19</v>
      </c>
      <c r="N1455" s="1" t="s">
        <v>33282</v>
      </c>
      <c r="O1455" s="1" t="s">
        <v>85570</v>
      </c>
      <c r="P1455" s="1" t="s">
        <v>85571</v>
      </c>
      <c r="Q1455" s="1" t="s">
        <v>21</v>
      </c>
      <c r="R1455" s="1" t="s">
        <v>33401</v>
      </c>
      <c r="S1455">
        <v>240</v>
      </c>
      <c r="T1455" s="1" t="s">
        <v>22</v>
      </c>
      <c r="U1455" s="1" t="s">
        <v>23</v>
      </c>
      <c r="V1455" s="1" t="s">
        <v>51</v>
      </c>
    </row>
    <row r="1456" spans="1:22" x14ac:dyDescent="0.3">
      <c r="A1456">
        <v>79</v>
      </c>
      <c r="B1456" s="1" t="s">
        <v>33277</v>
      </c>
      <c r="C1456" s="1" t="s">
        <v>33278</v>
      </c>
      <c r="D1456" s="1" t="s">
        <v>33402</v>
      </c>
      <c r="E1456">
        <v>2103</v>
      </c>
      <c r="F1456" s="1" t="s">
        <v>49</v>
      </c>
      <c r="G1456" s="1" t="s">
        <v>85572</v>
      </c>
      <c r="H1456" s="1" t="s">
        <v>13218</v>
      </c>
      <c r="I1456" s="1" t="s">
        <v>13218</v>
      </c>
      <c r="J1456" s="1" t="s">
        <v>17</v>
      </c>
      <c r="K1456" s="1"/>
      <c r="L1456" s="1" t="s">
        <v>33281</v>
      </c>
      <c r="M1456" s="1" t="s">
        <v>19</v>
      </c>
      <c r="N1456" s="1" t="s">
        <v>33282</v>
      </c>
      <c r="O1456" s="1" t="s">
        <v>85573</v>
      </c>
      <c r="P1456" s="1" t="s">
        <v>85574</v>
      </c>
      <c r="Q1456" s="1" t="s">
        <v>21</v>
      </c>
      <c r="R1456" s="1" t="s">
        <v>33406</v>
      </c>
      <c r="S1456">
        <v>240</v>
      </c>
      <c r="T1456" s="1" t="s">
        <v>22</v>
      </c>
      <c r="U1456" s="1" t="s">
        <v>23</v>
      </c>
      <c r="V1456" s="1" t="s">
        <v>51</v>
      </c>
    </row>
    <row r="1457" spans="1:22" x14ac:dyDescent="0.3">
      <c r="A1457">
        <v>80</v>
      </c>
      <c r="B1457" s="1" t="s">
        <v>33277</v>
      </c>
      <c r="C1457" s="1" t="s">
        <v>33278</v>
      </c>
      <c r="D1457" s="1" t="s">
        <v>33407</v>
      </c>
      <c r="E1457">
        <v>2103</v>
      </c>
      <c r="F1457" s="1" t="s">
        <v>49</v>
      </c>
      <c r="G1457" s="1" t="s">
        <v>85575</v>
      </c>
      <c r="H1457" s="1" t="s">
        <v>13218</v>
      </c>
      <c r="I1457" s="1" t="s">
        <v>13218</v>
      </c>
      <c r="J1457" s="1" t="s">
        <v>17</v>
      </c>
      <c r="K1457" s="1"/>
      <c r="L1457" s="1" t="s">
        <v>33281</v>
      </c>
      <c r="M1457" s="1" t="s">
        <v>19</v>
      </c>
      <c r="N1457" s="1" t="s">
        <v>33282</v>
      </c>
      <c r="O1457" s="1" t="s">
        <v>85576</v>
      </c>
      <c r="P1457" s="1" t="s">
        <v>85577</v>
      </c>
      <c r="Q1457" s="1" t="s">
        <v>21</v>
      </c>
      <c r="R1457" s="1" t="s">
        <v>33411</v>
      </c>
      <c r="S1457">
        <v>240</v>
      </c>
      <c r="T1457" s="1" t="s">
        <v>22</v>
      </c>
      <c r="U1457" s="1" t="s">
        <v>23</v>
      </c>
      <c r="V1457" s="1" t="s">
        <v>51</v>
      </c>
    </row>
    <row r="1458" spans="1:22" x14ac:dyDescent="0.3">
      <c r="A1458">
        <v>81</v>
      </c>
      <c r="B1458" s="1" t="s">
        <v>33277</v>
      </c>
      <c r="C1458" s="1" t="s">
        <v>33278</v>
      </c>
      <c r="D1458" s="1" t="s">
        <v>33412</v>
      </c>
      <c r="E1458">
        <v>2103</v>
      </c>
      <c r="F1458" s="1" t="s">
        <v>49</v>
      </c>
      <c r="G1458" s="1" t="s">
        <v>85578</v>
      </c>
      <c r="H1458" s="1" t="s">
        <v>13218</v>
      </c>
      <c r="I1458" s="1" t="s">
        <v>13218</v>
      </c>
      <c r="J1458" s="1" t="s">
        <v>17</v>
      </c>
      <c r="K1458" s="1"/>
      <c r="L1458" s="1" t="s">
        <v>33281</v>
      </c>
      <c r="M1458" s="1" t="s">
        <v>19</v>
      </c>
      <c r="N1458" s="1" t="s">
        <v>33282</v>
      </c>
      <c r="O1458" s="1" t="s">
        <v>85579</v>
      </c>
      <c r="P1458" s="1" t="s">
        <v>85580</v>
      </c>
      <c r="Q1458" s="1" t="s">
        <v>21</v>
      </c>
      <c r="R1458" s="1" t="s">
        <v>33416</v>
      </c>
      <c r="S1458">
        <v>240</v>
      </c>
      <c r="T1458" s="1" t="s">
        <v>22</v>
      </c>
      <c r="U1458" s="1" t="s">
        <v>23</v>
      </c>
      <c r="V1458" s="1" t="s">
        <v>51</v>
      </c>
    </row>
    <row r="1459" spans="1:22" x14ac:dyDescent="0.3">
      <c r="A1459">
        <v>82</v>
      </c>
      <c r="B1459" s="1" t="s">
        <v>33277</v>
      </c>
      <c r="C1459" s="1" t="s">
        <v>33278</v>
      </c>
      <c r="D1459" s="1" t="s">
        <v>33417</v>
      </c>
      <c r="E1459">
        <v>2103</v>
      </c>
      <c r="F1459" s="1" t="s">
        <v>49</v>
      </c>
      <c r="G1459" s="1" t="s">
        <v>85581</v>
      </c>
      <c r="H1459" s="1" t="s">
        <v>13218</v>
      </c>
      <c r="I1459" s="1" t="s">
        <v>13218</v>
      </c>
      <c r="J1459" s="1" t="s">
        <v>17</v>
      </c>
      <c r="K1459" s="1"/>
      <c r="L1459" s="1" t="s">
        <v>33281</v>
      </c>
      <c r="M1459" s="1" t="s">
        <v>19</v>
      </c>
      <c r="N1459" s="1" t="s">
        <v>33282</v>
      </c>
      <c r="O1459" s="1" t="s">
        <v>85582</v>
      </c>
      <c r="P1459" s="1" t="s">
        <v>85583</v>
      </c>
      <c r="Q1459" s="1" t="s">
        <v>21</v>
      </c>
      <c r="R1459" s="1" t="s">
        <v>33416</v>
      </c>
      <c r="S1459">
        <v>240</v>
      </c>
      <c r="T1459" s="1" t="s">
        <v>22</v>
      </c>
      <c r="U1459" s="1" t="s">
        <v>23</v>
      </c>
      <c r="V1459" s="1" t="s">
        <v>51</v>
      </c>
    </row>
    <row r="1460" spans="1:22" x14ac:dyDescent="0.3">
      <c r="A1460">
        <v>107</v>
      </c>
      <c r="B1460" s="1" t="s">
        <v>33277</v>
      </c>
      <c r="C1460" s="1" t="s">
        <v>33278</v>
      </c>
      <c r="D1460" s="1" t="s">
        <v>33421</v>
      </c>
      <c r="E1460">
        <v>2103</v>
      </c>
      <c r="F1460" s="1" t="s">
        <v>49</v>
      </c>
      <c r="G1460" s="1" t="s">
        <v>85584</v>
      </c>
      <c r="H1460" s="1" t="s">
        <v>13218</v>
      </c>
      <c r="I1460" s="1" t="s">
        <v>13218</v>
      </c>
      <c r="J1460" s="1" t="s">
        <v>17</v>
      </c>
      <c r="K1460" s="1"/>
      <c r="L1460" s="1" t="s">
        <v>33281</v>
      </c>
      <c r="M1460" s="1" t="s">
        <v>19</v>
      </c>
      <c r="N1460" s="1" t="s">
        <v>33282</v>
      </c>
      <c r="O1460" s="1" t="s">
        <v>85585</v>
      </c>
      <c r="P1460" s="1" t="s">
        <v>85586</v>
      </c>
      <c r="Q1460" s="1" t="s">
        <v>21</v>
      </c>
      <c r="R1460" s="1" t="s">
        <v>33425</v>
      </c>
      <c r="S1460">
        <v>240</v>
      </c>
      <c r="T1460" s="1" t="s">
        <v>22</v>
      </c>
      <c r="U1460" s="1" t="s">
        <v>23</v>
      </c>
      <c r="V1460" s="1" t="s">
        <v>51</v>
      </c>
    </row>
    <row r="1461" spans="1:22" x14ac:dyDescent="0.3">
      <c r="A1461">
        <v>83</v>
      </c>
      <c r="B1461" s="1" t="s">
        <v>33277</v>
      </c>
      <c r="C1461" s="1" t="s">
        <v>33278</v>
      </c>
      <c r="D1461" s="1" t="s">
        <v>33426</v>
      </c>
      <c r="E1461">
        <v>2103</v>
      </c>
      <c r="F1461" s="1" t="s">
        <v>49</v>
      </c>
      <c r="G1461" s="1" t="s">
        <v>85587</v>
      </c>
      <c r="H1461" s="1" t="s">
        <v>13218</v>
      </c>
      <c r="I1461" s="1" t="s">
        <v>13218</v>
      </c>
      <c r="J1461" s="1" t="s">
        <v>17</v>
      </c>
      <c r="K1461" s="1"/>
      <c r="L1461" s="1" t="s">
        <v>33281</v>
      </c>
      <c r="M1461" s="1" t="s">
        <v>19</v>
      </c>
      <c r="N1461" s="1" t="s">
        <v>33282</v>
      </c>
      <c r="O1461" s="1" t="s">
        <v>85588</v>
      </c>
      <c r="P1461" s="1" t="s">
        <v>85589</v>
      </c>
      <c r="Q1461" s="1" t="s">
        <v>21</v>
      </c>
      <c r="R1461" s="1" t="s">
        <v>33430</v>
      </c>
      <c r="S1461">
        <v>240</v>
      </c>
      <c r="T1461" s="1" t="s">
        <v>22</v>
      </c>
      <c r="U1461" s="1" t="s">
        <v>23</v>
      </c>
      <c r="V1461" s="1" t="s">
        <v>51</v>
      </c>
    </row>
    <row r="1462" spans="1:22" x14ac:dyDescent="0.3">
      <c r="A1462">
        <v>98</v>
      </c>
      <c r="B1462" s="1" t="s">
        <v>33277</v>
      </c>
      <c r="C1462" s="1" t="s">
        <v>33278</v>
      </c>
      <c r="D1462" s="1" t="s">
        <v>33431</v>
      </c>
      <c r="E1462">
        <v>2103</v>
      </c>
      <c r="F1462" s="1" t="s">
        <v>49</v>
      </c>
      <c r="G1462" s="1" t="s">
        <v>85590</v>
      </c>
      <c r="H1462" s="1" t="s">
        <v>13218</v>
      </c>
      <c r="I1462" s="1" t="s">
        <v>13218</v>
      </c>
      <c r="J1462" s="1" t="s">
        <v>17</v>
      </c>
      <c r="K1462" s="1"/>
      <c r="L1462" s="1" t="s">
        <v>33281</v>
      </c>
      <c r="M1462" s="1" t="s">
        <v>19</v>
      </c>
      <c r="N1462" s="1" t="s">
        <v>33282</v>
      </c>
      <c r="O1462" s="1" t="s">
        <v>85591</v>
      </c>
      <c r="P1462" s="1" t="s">
        <v>85592</v>
      </c>
      <c r="Q1462" s="1" t="s">
        <v>21</v>
      </c>
      <c r="R1462" s="1" t="s">
        <v>33435</v>
      </c>
      <c r="S1462">
        <v>240</v>
      </c>
      <c r="T1462" s="1" t="s">
        <v>22</v>
      </c>
      <c r="U1462" s="1" t="s">
        <v>23</v>
      </c>
      <c r="V1462" s="1" t="s">
        <v>51</v>
      </c>
    </row>
    <row r="1463" spans="1:22" x14ac:dyDescent="0.3">
      <c r="A1463">
        <v>89</v>
      </c>
      <c r="B1463" s="1" t="s">
        <v>33277</v>
      </c>
      <c r="C1463" s="1" t="s">
        <v>33278</v>
      </c>
      <c r="D1463" s="1" t="s">
        <v>33436</v>
      </c>
      <c r="E1463">
        <v>2103</v>
      </c>
      <c r="F1463" s="1" t="s">
        <v>49</v>
      </c>
      <c r="G1463" s="1" t="s">
        <v>85593</v>
      </c>
      <c r="H1463" s="1" t="s">
        <v>13218</v>
      </c>
      <c r="I1463" s="1" t="s">
        <v>13218</v>
      </c>
      <c r="J1463" s="1" t="s">
        <v>17</v>
      </c>
      <c r="K1463" s="1"/>
      <c r="L1463" s="1" t="s">
        <v>33281</v>
      </c>
      <c r="M1463" s="1" t="s">
        <v>19</v>
      </c>
      <c r="N1463" s="1" t="s">
        <v>33282</v>
      </c>
      <c r="O1463" s="1" t="s">
        <v>85594</v>
      </c>
      <c r="P1463" s="1" t="s">
        <v>85595</v>
      </c>
      <c r="Q1463" s="1" t="s">
        <v>21</v>
      </c>
      <c r="R1463" s="1" t="s">
        <v>33346</v>
      </c>
      <c r="S1463">
        <v>240</v>
      </c>
      <c r="T1463" s="1" t="s">
        <v>22</v>
      </c>
      <c r="U1463" s="1" t="s">
        <v>23</v>
      </c>
      <c r="V1463" s="1" t="s">
        <v>51</v>
      </c>
    </row>
    <row r="1464" spans="1:22" x14ac:dyDescent="0.3">
      <c r="A1464">
        <v>112</v>
      </c>
      <c r="B1464" s="1" t="s">
        <v>33277</v>
      </c>
      <c r="C1464" s="1" t="s">
        <v>33278</v>
      </c>
      <c r="D1464" s="1" t="s">
        <v>33440</v>
      </c>
      <c r="E1464">
        <v>2103</v>
      </c>
      <c r="F1464" s="1" t="s">
        <v>49</v>
      </c>
      <c r="G1464" s="1" t="s">
        <v>85596</v>
      </c>
      <c r="H1464" s="1" t="s">
        <v>13218</v>
      </c>
      <c r="I1464" s="1" t="s">
        <v>13218</v>
      </c>
      <c r="J1464" s="1" t="s">
        <v>17</v>
      </c>
      <c r="K1464" s="1"/>
      <c r="L1464" s="1" t="s">
        <v>33281</v>
      </c>
      <c r="M1464" s="1" t="s">
        <v>19</v>
      </c>
      <c r="N1464" s="1" t="s">
        <v>33282</v>
      </c>
      <c r="O1464" s="1" t="s">
        <v>85597</v>
      </c>
      <c r="P1464" s="1" t="s">
        <v>85598</v>
      </c>
      <c r="Q1464" s="1" t="s">
        <v>21</v>
      </c>
      <c r="R1464" s="1" t="s">
        <v>33444</v>
      </c>
      <c r="S1464">
        <v>240</v>
      </c>
      <c r="T1464" s="1" t="s">
        <v>22</v>
      </c>
      <c r="U1464" s="1" t="s">
        <v>23</v>
      </c>
      <c r="V1464" s="1" t="s">
        <v>51</v>
      </c>
    </row>
    <row r="1465" spans="1:22" x14ac:dyDescent="0.3">
      <c r="A1465">
        <v>84</v>
      </c>
      <c r="B1465" s="1" t="s">
        <v>33277</v>
      </c>
      <c r="C1465" s="1" t="s">
        <v>33278</v>
      </c>
      <c r="D1465" s="1" t="s">
        <v>33445</v>
      </c>
      <c r="E1465">
        <v>2103</v>
      </c>
      <c r="F1465" s="1" t="s">
        <v>49</v>
      </c>
      <c r="G1465" s="1" t="s">
        <v>85599</v>
      </c>
      <c r="H1465" s="1" t="s">
        <v>13218</v>
      </c>
      <c r="I1465" s="1" t="s">
        <v>13218</v>
      </c>
      <c r="J1465" s="1" t="s">
        <v>17</v>
      </c>
      <c r="K1465" s="1"/>
      <c r="L1465" s="1" t="s">
        <v>33281</v>
      </c>
      <c r="M1465" s="1" t="s">
        <v>19</v>
      </c>
      <c r="N1465" s="1" t="s">
        <v>33282</v>
      </c>
      <c r="O1465" s="1" t="s">
        <v>85600</v>
      </c>
      <c r="P1465" s="1" t="s">
        <v>85601</v>
      </c>
      <c r="Q1465" s="1" t="s">
        <v>21</v>
      </c>
      <c r="R1465" s="1" t="s">
        <v>33449</v>
      </c>
      <c r="S1465">
        <v>240</v>
      </c>
      <c r="T1465" s="1" t="s">
        <v>22</v>
      </c>
      <c r="U1465" s="1" t="s">
        <v>23</v>
      </c>
      <c r="V1465" s="1" t="s">
        <v>51</v>
      </c>
    </row>
    <row r="1466" spans="1:22" x14ac:dyDescent="0.3">
      <c r="A1466">
        <v>101</v>
      </c>
      <c r="B1466" s="1" t="s">
        <v>33277</v>
      </c>
      <c r="C1466" s="1" t="s">
        <v>33278</v>
      </c>
      <c r="D1466" s="1" t="s">
        <v>33450</v>
      </c>
      <c r="E1466">
        <v>2103</v>
      </c>
      <c r="F1466" s="1" t="s">
        <v>49</v>
      </c>
      <c r="G1466" s="1" t="s">
        <v>85602</v>
      </c>
      <c r="H1466" s="1" t="s">
        <v>13218</v>
      </c>
      <c r="I1466" s="1" t="s">
        <v>13218</v>
      </c>
      <c r="J1466" s="1" t="s">
        <v>17</v>
      </c>
      <c r="K1466" s="1"/>
      <c r="L1466" s="1" t="s">
        <v>33281</v>
      </c>
      <c r="M1466" s="1" t="s">
        <v>19</v>
      </c>
      <c r="N1466" s="1" t="s">
        <v>33282</v>
      </c>
      <c r="O1466" s="1" t="s">
        <v>85603</v>
      </c>
      <c r="P1466" s="1" t="s">
        <v>85604</v>
      </c>
      <c r="Q1466" s="1" t="s">
        <v>21</v>
      </c>
      <c r="R1466" s="1" t="s">
        <v>33454</v>
      </c>
      <c r="S1466">
        <v>240</v>
      </c>
      <c r="T1466" s="1" t="s">
        <v>22</v>
      </c>
      <c r="U1466" s="1" t="s">
        <v>23</v>
      </c>
      <c r="V1466" s="1" t="s">
        <v>51</v>
      </c>
    </row>
    <row r="1467" spans="1:22" x14ac:dyDescent="0.3">
      <c r="A1467">
        <v>102</v>
      </c>
      <c r="B1467" s="1" t="s">
        <v>33277</v>
      </c>
      <c r="C1467" s="1" t="s">
        <v>33278</v>
      </c>
      <c r="D1467" s="1" t="s">
        <v>33455</v>
      </c>
      <c r="E1467">
        <v>2103</v>
      </c>
      <c r="F1467" s="1" t="s">
        <v>49</v>
      </c>
      <c r="G1467" s="1" t="s">
        <v>85605</v>
      </c>
      <c r="H1467" s="1" t="s">
        <v>13218</v>
      </c>
      <c r="I1467" s="1" t="s">
        <v>13218</v>
      </c>
      <c r="J1467" s="1" t="s">
        <v>17</v>
      </c>
      <c r="K1467" s="1"/>
      <c r="L1467" s="1" t="s">
        <v>33281</v>
      </c>
      <c r="M1467" s="1" t="s">
        <v>19</v>
      </c>
      <c r="N1467" s="1" t="s">
        <v>33282</v>
      </c>
      <c r="O1467" s="1" t="s">
        <v>85606</v>
      </c>
      <c r="P1467" s="1" t="s">
        <v>85607</v>
      </c>
      <c r="Q1467" s="1" t="s">
        <v>21</v>
      </c>
      <c r="R1467" s="1" t="s">
        <v>33459</v>
      </c>
      <c r="S1467">
        <v>240</v>
      </c>
      <c r="T1467" s="1" t="s">
        <v>22</v>
      </c>
      <c r="U1467" s="1" t="s">
        <v>23</v>
      </c>
      <c r="V1467" s="1" t="s">
        <v>51</v>
      </c>
    </row>
    <row r="1468" spans="1:22" x14ac:dyDescent="0.3">
      <c r="A1468">
        <v>103</v>
      </c>
      <c r="B1468" s="1" t="s">
        <v>33277</v>
      </c>
      <c r="C1468" s="1" t="s">
        <v>33278</v>
      </c>
      <c r="D1468" s="1" t="s">
        <v>33460</v>
      </c>
      <c r="E1468">
        <v>2103</v>
      </c>
      <c r="F1468" s="1" t="s">
        <v>49</v>
      </c>
      <c r="G1468" s="1" t="s">
        <v>85608</v>
      </c>
      <c r="H1468" s="1" t="s">
        <v>13218</v>
      </c>
      <c r="I1468" s="1" t="s">
        <v>13218</v>
      </c>
      <c r="J1468" s="1" t="s">
        <v>17</v>
      </c>
      <c r="K1468" s="1"/>
      <c r="L1468" s="1" t="s">
        <v>33281</v>
      </c>
      <c r="M1468" s="1" t="s">
        <v>19</v>
      </c>
      <c r="N1468" s="1" t="s">
        <v>33282</v>
      </c>
      <c r="O1468" s="1" t="s">
        <v>85609</v>
      </c>
      <c r="P1468" s="1" t="s">
        <v>85610</v>
      </c>
      <c r="Q1468" s="1" t="s">
        <v>21</v>
      </c>
      <c r="R1468" s="1" t="s">
        <v>33464</v>
      </c>
      <c r="S1468">
        <v>240</v>
      </c>
      <c r="T1468" s="1" t="s">
        <v>22</v>
      </c>
      <c r="U1468" s="1" t="s">
        <v>23</v>
      </c>
      <c r="V1468" s="1" t="s">
        <v>51</v>
      </c>
    </row>
    <row r="1469" spans="1:22" x14ac:dyDescent="0.3">
      <c r="A1469">
        <v>104</v>
      </c>
      <c r="B1469" s="1" t="s">
        <v>33277</v>
      </c>
      <c r="C1469" s="1" t="s">
        <v>33278</v>
      </c>
      <c r="D1469" s="1" t="s">
        <v>33465</v>
      </c>
      <c r="E1469">
        <v>2103</v>
      </c>
      <c r="F1469" s="1" t="s">
        <v>49</v>
      </c>
      <c r="G1469" s="1" t="s">
        <v>85611</v>
      </c>
      <c r="H1469" s="1" t="s">
        <v>13218</v>
      </c>
      <c r="I1469" s="1" t="s">
        <v>13218</v>
      </c>
      <c r="J1469" s="1" t="s">
        <v>17</v>
      </c>
      <c r="K1469" s="1"/>
      <c r="L1469" s="1" t="s">
        <v>33281</v>
      </c>
      <c r="M1469" s="1" t="s">
        <v>19</v>
      </c>
      <c r="N1469" s="1" t="s">
        <v>33282</v>
      </c>
      <c r="O1469" s="1" t="s">
        <v>85612</v>
      </c>
      <c r="P1469" s="1" t="s">
        <v>85613</v>
      </c>
      <c r="Q1469" s="1" t="s">
        <v>21</v>
      </c>
      <c r="R1469" s="1" t="s">
        <v>33469</v>
      </c>
      <c r="S1469">
        <v>240</v>
      </c>
      <c r="T1469" s="1" t="s">
        <v>22</v>
      </c>
      <c r="U1469" s="1" t="s">
        <v>23</v>
      </c>
      <c r="V1469" s="1" t="s">
        <v>51</v>
      </c>
    </row>
    <row r="1470" spans="1:22" x14ac:dyDescent="0.3">
      <c r="A1470">
        <v>105</v>
      </c>
      <c r="B1470" s="1" t="s">
        <v>33277</v>
      </c>
      <c r="C1470" s="1" t="s">
        <v>33278</v>
      </c>
      <c r="D1470" s="1" t="s">
        <v>33470</v>
      </c>
      <c r="E1470">
        <v>2103</v>
      </c>
      <c r="F1470" s="1" t="s">
        <v>49</v>
      </c>
      <c r="G1470" s="1" t="s">
        <v>85614</v>
      </c>
      <c r="H1470" s="1" t="s">
        <v>13218</v>
      </c>
      <c r="I1470" s="1" t="s">
        <v>13218</v>
      </c>
      <c r="J1470" s="1" t="s">
        <v>17</v>
      </c>
      <c r="K1470" s="1"/>
      <c r="L1470" s="1" t="s">
        <v>33281</v>
      </c>
      <c r="M1470" s="1" t="s">
        <v>19</v>
      </c>
      <c r="N1470" s="1" t="s">
        <v>33282</v>
      </c>
      <c r="O1470" s="1" t="s">
        <v>85615</v>
      </c>
      <c r="P1470" s="1" t="s">
        <v>85616</v>
      </c>
      <c r="Q1470" s="1" t="s">
        <v>21</v>
      </c>
      <c r="R1470" s="1" t="s">
        <v>33474</v>
      </c>
      <c r="S1470">
        <v>240</v>
      </c>
      <c r="T1470" s="1" t="s">
        <v>22</v>
      </c>
      <c r="U1470" s="1" t="s">
        <v>23</v>
      </c>
      <c r="V1470" s="1" t="s">
        <v>51</v>
      </c>
    </row>
    <row r="1471" spans="1:22" x14ac:dyDescent="0.3">
      <c r="A1471">
        <v>130</v>
      </c>
      <c r="B1471" s="1" t="s">
        <v>120579</v>
      </c>
      <c r="C1471" s="1" t="s">
        <v>3489</v>
      </c>
      <c r="D1471" s="1" t="s">
        <v>120580</v>
      </c>
      <c r="E1471">
        <v>2103</v>
      </c>
      <c r="F1471" s="1" t="s">
        <v>49</v>
      </c>
      <c r="G1471" s="1" t="s">
        <v>121096</v>
      </c>
      <c r="H1471" s="1" t="s">
        <v>121097</v>
      </c>
      <c r="I1471" s="1" t="s">
        <v>13218</v>
      </c>
      <c r="J1471" s="1" t="s">
        <v>17</v>
      </c>
      <c r="K1471" s="1"/>
      <c r="L1471" s="1" t="s">
        <v>9761</v>
      </c>
      <c r="M1471" s="1" t="s">
        <v>19</v>
      </c>
      <c r="N1471" s="1" t="s">
        <v>9794</v>
      </c>
      <c r="O1471" s="1" t="s">
        <v>121098</v>
      </c>
      <c r="P1471" s="1" t="s">
        <v>121099</v>
      </c>
      <c r="Q1471" s="1" t="s">
        <v>21</v>
      </c>
      <c r="R1471" s="1" t="s">
        <v>120585</v>
      </c>
      <c r="S1471">
        <v>240</v>
      </c>
      <c r="T1471" s="1" t="s">
        <v>22</v>
      </c>
      <c r="U1471" s="1" t="s">
        <v>23</v>
      </c>
      <c r="V1471" s="1" t="s">
        <v>51</v>
      </c>
    </row>
    <row r="1472" spans="1:22" x14ac:dyDescent="0.3">
      <c r="A1472">
        <v>129</v>
      </c>
      <c r="B1472" s="1" t="s">
        <v>120579</v>
      </c>
      <c r="C1472" s="1" t="s">
        <v>3489</v>
      </c>
      <c r="D1472" s="1" t="s">
        <v>120586</v>
      </c>
      <c r="E1472">
        <v>2103</v>
      </c>
      <c r="F1472" s="1" t="s">
        <v>49</v>
      </c>
      <c r="G1472" s="1" t="s">
        <v>121100</v>
      </c>
      <c r="H1472" s="1" t="s">
        <v>121101</v>
      </c>
      <c r="I1472" s="1" t="s">
        <v>13218</v>
      </c>
      <c r="J1472" s="1" t="s">
        <v>17</v>
      </c>
      <c r="K1472" s="1"/>
      <c r="L1472" s="1" t="s">
        <v>9761</v>
      </c>
      <c r="M1472" s="1" t="s">
        <v>19</v>
      </c>
      <c r="N1472" s="1" t="s">
        <v>9794</v>
      </c>
      <c r="O1472" s="1" t="s">
        <v>121102</v>
      </c>
      <c r="P1472" s="1" t="s">
        <v>121103</v>
      </c>
      <c r="Q1472" s="1" t="s">
        <v>21</v>
      </c>
      <c r="R1472" s="1" t="s">
        <v>120591</v>
      </c>
      <c r="S1472">
        <v>240</v>
      </c>
      <c r="T1472" s="1" t="s">
        <v>22</v>
      </c>
      <c r="U1472" s="1" t="s">
        <v>23</v>
      </c>
      <c r="V1472" s="1" t="s">
        <v>51</v>
      </c>
    </row>
    <row r="1473" spans="1:22" x14ac:dyDescent="0.3">
      <c r="A1473">
        <v>133</v>
      </c>
      <c r="B1473" s="1" t="s">
        <v>120579</v>
      </c>
      <c r="C1473" s="1" t="s">
        <v>3489</v>
      </c>
      <c r="D1473" s="1" t="s">
        <v>120592</v>
      </c>
      <c r="E1473">
        <v>2103</v>
      </c>
      <c r="F1473" s="1" t="s">
        <v>49</v>
      </c>
      <c r="G1473" s="1" t="s">
        <v>121104</v>
      </c>
      <c r="H1473" s="1" t="s">
        <v>121105</v>
      </c>
      <c r="I1473" s="1" t="s">
        <v>13218</v>
      </c>
      <c r="J1473" s="1" t="s">
        <v>17</v>
      </c>
      <c r="K1473" s="1"/>
      <c r="L1473" s="1" t="s">
        <v>9761</v>
      </c>
      <c r="M1473" s="1" t="s">
        <v>19</v>
      </c>
      <c r="N1473" s="1" t="s">
        <v>9794</v>
      </c>
      <c r="O1473" s="1" t="s">
        <v>121106</v>
      </c>
      <c r="P1473" s="1" t="s">
        <v>121107</v>
      </c>
      <c r="Q1473" s="1" t="s">
        <v>21</v>
      </c>
      <c r="R1473" s="1" t="s">
        <v>120597</v>
      </c>
      <c r="S1473">
        <v>240</v>
      </c>
      <c r="T1473" s="1" t="s">
        <v>22</v>
      </c>
      <c r="U1473" s="1" t="s">
        <v>23</v>
      </c>
      <c r="V1473" s="1" t="s">
        <v>51</v>
      </c>
    </row>
    <row r="1474" spans="1:22" x14ac:dyDescent="0.3">
      <c r="A1474">
        <v>131</v>
      </c>
      <c r="B1474" s="1" t="s">
        <v>120579</v>
      </c>
      <c r="C1474" s="1" t="s">
        <v>3489</v>
      </c>
      <c r="D1474" s="1" t="s">
        <v>120598</v>
      </c>
      <c r="E1474">
        <v>2103</v>
      </c>
      <c r="F1474" s="1" t="s">
        <v>49</v>
      </c>
      <c r="G1474" s="1" t="s">
        <v>121108</v>
      </c>
      <c r="H1474" s="1" t="s">
        <v>121109</v>
      </c>
      <c r="I1474" s="1" t="s">
        <v>13218</v>
      </c>
      <c r="J1474" s="1" t="s">
        <v>17</v>
      </c>
      <c r="K1474" s="1"/>
      <c r="L1474" s="1" t="s">
        <v>9761</v>
      </c>
      <c r="M1474" s="1" t="s">
        <v>19</v>
      </c>
      <c r="N1474" s="1" t="s">
        <v>9794</v>
      </c>
      <c r="O1474" s="1" t="s">
        <v>121110</v>
      </c>
      <c r="P1474" s="1" t="s">
        <v>121111</v>
      </c>
      <c r="Q1474" s="1" t="s">
        <v>21</v>
      </c>
      <c r="R1474" s="1" t="s">
        <v>120603</v>
      </c>
      <c r="S1474">
        <v>240</v>
      </c>
      <c r="T1474" s="1" t="s">
        <v>22</v>
      </c>
      <c r="U1474" s="1" t="s">
        <v>23</v>
      </c>
      <c r="V1474" s="1" t="s">
        <v>51</v>
      </c>
    </row>
    <row r="1475" spans="1:22" x14ac:dyDescent="0.3">
      <c r="A1475">
        <v>132</v>
      </c>
      <c r="B1475" s="1" t="s">
        <v>120579</v>
      </c>
      <c r="C1475" s="1" t="s">
        <v>3489</v>
      </c>
      <c r="D1475" s="1" t="s">
        <v>120604</v>
      </c>
      <c r="E1475">
        <v>2103</v>
      </c>
      <c r="F1475" s="1" t="s">
        <v>49</v>
      </c>
      <c r="G1475" s="1" t="s">
        <v>121112</v>
      </c>
      <c r="H1475" s="1" t="s">
        <v>121113</v>
      </c>
      <c r="I1475" s="1" t="s">
        <v>13218</v>
      </c>
      <c r="J1475" s="1" t="s">
        <v>17</v>
      </c>
      <c r="K1475" s="1"/>
      <c r="L1475" s="1" t="s">
        <v>9761</v>
      </c>
      <c r="M1475" s="1" t="s">
        <v>19</v>
      </c>
      <c r="N1475" s="1" t="s">
        <v>9794</v>
      </c>
      <c r="O1475" s="1" t="s">
        <v>121114</v>
      </c>
      <c r="P1475" s="1" t="s">
        <v>121115</v>
      </c>
      <c r="Q1475" s="1" t="s">
        <v>21</v>
      </c>
      <c r="R1475" s="1" t="s">
        <v>120609</v>
      </c>
      <c r="S1475">
        <v>240</v>
      </c>
      <c r="T1475" s="1" t="s">
        <v>22</v>
      </c>
      <c r="U1475" s="1" t="s">
        <v>23</v>
      </c>
      <c r="V1475" s="1" t="s">
        <v>51</v>
      </c>
    </row>
    <row r="1476" spans="1:22" x14ac:dyDescent="0.3">
      <c r="A1476">
        <v>135</v>
      </c>
      <c r="B1476" s="1" t="s">
        <v>120579</v>
      </c>
      <c r="C1476" s="1" t="s">
        <v>3489</v>
      </c>
      <c r="D1476" s="1" t="s">
        <v>120610</v>
      </c>
      <c r="E1476">
        <v>2103</v>
      </c>
      <c r="F1476" s="1" t="s">
        <v>49</v>
      </c>
      <c r="G1476" s="1" t="s">
        <v>121116</v>
      </c>
      <c r="H1476" s="1" t="s">
        <v>121117</v>
      </c>
      <c r="I1476" s="1" t="s">
        <v>13218</v>
      </c>
      <c r="J1476" s="1" t="s">
        <v>17</v>
      </c>
      <c r="K1476" s="1"/>
      <c r="L1476" s="1" t="s">
        <v>9761</v>
      </c>
      <c r="M1476" s="1" t="s">
        <v>19</v>
      </c>
      <c r="N1476" s="1" t="s">
        <v>9794</v>
      </c>
      <c r="O1476" s="1" t="s">
        <v>121118</v>
      </c>
      <c r="P1476" s="1" t="s">
        <v>121119</v>
      </c>
      <c r="Q1476" s="1" t="s">
        <v>21</v>
      </c>
      <c r="R1476" s="1" t="s">
        <v>120615</v>
      </c>
      <c r="S1476">
        <v>240</v>
      </c>
      <c r="T1476" s="1" t="s">
        <v>22</v>
      </c>
      <c r="U1476" s="1" t="s">
        <v>23</v>
      </c>
      <c r="V1476" s="1" t="s">
        <v>51</v>
      </c>
    </row>
    <row r="1477" spans="1:22" x14ac:dyDescent="0.3">
      <c r="A1477">
        <v>136</v>
      </c>
      <c r="B1477" s="1" t="s">
        <v>120579</v>
      </c>
      <c r="C1477" s="1" t="s">
        <v>3489</v>
      </c>
      <c r="D1477" s="1" t="s">
        <v>136640</v>
      </c>
      <c r="E1477">
        <v>2103</v>
      </c>
      <c r="F1477" s="1" t="s">
        <v>49</v>
      </c>
      <c r="G1477" s="1" t="s">
        <v>136790</v>
      </c>
      <c r="H1477" s="1" t="s">
        <v>136791</v>
      </c>
      <c r="I1477" s="1" t="s">
        <v>13218</v>
      </c>
      <c r="J1477" s="1" t="s">
        <v>17</v>
      </c>
      <c r="K1477" s="1"/>
      <c r="L1477" s="1" t="s">
        <v>9761</v>
      </c>
      <c r="M1477" s="1" t="s">
        <v>19</v>
      </c>
      <c r="N1477" s="1" t="s">
        <v>9794</v>
      </c>
      <c r="O1477" s="1" t="s">
        <v>136792</v>
      </c>
      <c r="P1477" s="1" t="s">
        <v>136793</v>
      </c>
      <c r="Q1477" s="1" t="s">
        <v>21</v>
      </c>
      <c r="R1477" s="1" t="s">
        <v>136645</v>
      </c>
      <c r="S1477">
        <v>240</v>
      </c>
      <c r="T1477" s="1" t="s">
        <v>22</v>
      </c>
      <c r="U1477" s="1" t="s">
        <v>23</v>
      </c>
      <c r="V1477" s="1" t="s">
        <v>51</v>
      </c>
    </row>
    <row r="1478" spans="1:22" x14ac:dyDescent="0.3">
      <c r="A1478">
        <v>134</v>
      </c>
      <c r="B1478" s="1" t="s">
        <v>120579</v>
      </c>
      <c r="C1478" s="1" t="s">
        <v>3489</v>
      </c>
      <c r="D1478" s="1" t="s">
        <v>120616</v>
      </c>
      <c r="E1478">
        <v>2103</v>
      </c>
      <c r="F1478" s="1" t="s">
        <v>49</v>
      </c>
      <c r="G1478" s="1" t="s">
        <v>121120</v>
      </c>
      <c r="H1478" s="1" t="s">
        <v>121121</v>
      </c>
      <c r="I1478" s="1" t="s">
        <v>13218</v>
      </c>
      <c r="J1478" s="1" t="s">
        <v>17</v>
      </c>
      <c r="K1478" s="1"/>
      <c r="L1478" s="1" t="s">
        <v>9761</v>
      </c>
      <c r="M1478" s="1" t="s">
        <v>19</v>
      </c>
      <c r="N1478" s="1" t="s">
        <v>9794</v>
      </c>
      <c r="O1478" s="1" t="s">
        <v>121122</v>
      </c>
      <c r="P1478" s="1" t="s">
        <v>121123</v>
      </c>
      <c r="Q1478" s="1" t="s">
        <v>21</v>
      </c>
      <c r="R1478" s="1" t="s">
        <v>120621</v>
      </c>
      <c r="S1478">
        <v>240</v>
      </c>
      <c r="T1478" s="1" t="s">
        <v>22</v>
      </c>
      <c r="U1478" s="1" t="s">
        <v>23</v>
      </c>
      <c r="V1478" s="1" t="s">
        <v>51</v>
      </c>
    </row>
    <row r="1479" spans="1:22" x14ac:dyDescent="0.3">
      <c r="A1479">
        <v>166</v>
      </c>
      <c r="B1479" s="1" t="s">
        <v>120622</v>
      </c>
      <c r="C1479" s="1" t="s">
        <v>33477</v>
      </c>
      <c r="D1479" s="1" t="s">
        <v>120622</v>
      </c>
      <c r="E1479">
        <v>2103</v>
      </c>
      <c r="F1479" s="1" t="s">
        <v>49</v>
      </c>
      <c r="G1479" s="1" t="s">
        <v>153667</v>
      </c>
      <c r="H1479" s="1" t="s">
        <v>13218</v>
      </c>
      <c r="I1479" s="1" t="s">
        <v>13218</v>
      </c>
      <c r="J1479" s="1" t="s">
        <v>17</v>
      </c>
      <c r="K1479" s="1"/>
      <c r="L1479" s="1" t="s">
        <v>120623</v>
      </c>
      <c r="M1479" s="1" t="s">
        <v>19</v>
      </c>
      <c r="N1479" s="1" t="s">
        <v>120624</v>
      </c>
      <c r="O1479" s="1" t="s">
        <v>121124</v>
      </c>
      <c r="P1479" s="1" t="s">
        <v>121125</v>
      </c>
      <c r="Q1479" s="1" t="s">
        <v>21</v>
      </c>
      <c r="R1479" s="1" t="s">
        <v>120627</v>
      </c>
      <c r="S1479">
        <v>240</v>
      </c>
      <c r="T1479" s="1" t="s">
        <v>22</v>
      </c>
      <c r="U1479" s="1" t="s">
        <v>23</v>
      </c>
      <c r="V1479" s="1" t="s">
        <v>92294</v>
      </c>
    </row>
    <row r="1480" spans="1:22" x14ac:dyDescent="0.3">
      <c r="A1480">
        <v>69</v>
      </c>
      <c r="B1480" s="1" t="s">
        <v>91801</v>
      </c>
      <c r="C1480" s="1" t="s">
        <v>33477</v>
      </c>
      <c r="D1480" s="1" t="s">
        <v>91802</v>
      </c>
      <c r="E1480">
        <v>2103</v>
      </c>
      <c r="F1480" s="1" t="s">
        <v>49</v>
      </c>
      <c r="G1480" s="1" t="s">
        <v>92332</v>
      </c>
      <c r="H1480" s="1" t="s">
        <v>92333</v>
      </c>
      <c r="I1480" s="1" t="s">
        <v>13218</v>
      </c>
      <c r="J1480" s="1" t="s">
        <v>17</v>
      </c>
      <c r="K1480" s="1"/>
      <c r="L1480" s="1" t="s">
        <v>35067</v>
      </c>
      <c r="M1480" s="1" t="s">
        <v>19</v>
      </c>
      <c r="N1480" s="1" t="s">
        <v>91805</v>
      </c>
      <c r="O1480" s="1" t="s">
        <v>92334</v>
      </c>
      <c r="P1480" s="1" t="s">
        <v>92335</v>
      </c>
      <c r="Q1480" s="1" t="s">
        <v>21</v>
      </c>
      <c r="R1480" s="1" t="s">
        <v>91808</v>
      </c>
      <c r="S1480">
        <v>240</v>
      </c>
      <c r="T1480" s="1" t="s">
        <v>22</v>
      </c>
      <c r="U1480" s="1" t="s">
        <v>23</v>
      </c>
      <c r="V1480" s="1" t="s">
        <v>51</v>
      </c>
    </row>
    <row r="1481" spans="1:22" x14ac:dyDescent="0.3">
      <c r="A1481">
        <v>61</v>
      </c>
      <c r="B1481" s="1" t="s">
        <v>33476</v>
      </c>
      <c r="C1481" s="1" t="s">
        <v>33477</v>
      </c>
      <c r="D1481" s="1" t="s">
        <v>33478</v>
      </c>
      <c r="E1481">
        <v>2103</v>
      </c>
      <c r="F1481" s="1" t="s">
        <v>49</v>
      </c>
      <c r="G1481" s="1" t="s">
        <v>85617</v>
      </c>
      <c r="H1481" s="1" t="s">
        <v>13218</v>
      </c>
      <c r="I1481" s="1" t="s">
        <v>13218</v>
      </c>
      <c r="J1481" s="1" t="s">
        <v>17</v>
      </c>
      <c r="K1481" s="1"/>
      <c r="L1481" s="1" t="s">
        <v>33480</v>
      </c>
      <c r="M1481" s="1" t="s">
        <v>19</v>
      </c>
      <c r="N1481" s="1" t="s">
        <v>33481</v>
      </c>
      <c r="O1481" s="1" t="s">
        <v>85618</v>
      </c>
      <c r="P1481" s="1" t="s">
        <v>110879</v>
      </c>
      <c r="Q1481" s="1" t="s">
        <v>21</v>
      </c>
      <c r="R1481" s="1" t="s">
        <v>33483</v>
      </c>
      <c r="S1481">
        <v>240</v>
      </c>
      <c r="T1481" s="1" t="s">
        <v>22</v>
      </c>
      <c r="U1481" s="1" t="s">
        <v>23</v>
      </c>
      <c r="V1481" s="1" t="s">
        <v>51</v>
      </c>
    </row>
    <row r="1482" spans="1:22" x14ac:dyDescent="0.3">
      <c r="A1482">
        <v>41</v>
      </c>
      <c r="B1482" s="1" t="s">
        <v>33484</v>
      </c>
      <c r="C1482" s="1" t="s">
        <v>33485</v>
      </c>
      <c r="D1482" s="1" t="s">
        <v>33486</v>
      </c>
      <c r="E1482">
        <v>2103</v>
      </c>
      <c r="F1482" s="1" t="s">
        <v>49</v>
      </c>
      <c r="G1482" s="1" t="s">
        <v>85619</v>
      </c>
      <c r="H1482" s="1" t="s">
        <v>13218</v>
      </c>
      <c r="I1482" s="1" t="s">
        <v>13218</v>
      </c>
      <c r="J1482" s="1" t="s">
        <v>17</v>
      </c>
      <c r="K1482" s="1"/>
      <c r="L1482" s="1" t="s">
        <v>33488</v>
      </c>
      <c r="M1482" s="1" t="s">
        <v>19</v>
      </c>
      <c r="N1482" s="1" t="s">
        <v>33489</v>
      </c>
      <c r="O1482" s="1" t="s">
        <v>85620</v>
      </c>
      <c r="P1482" s="1" t="s">
        <v>85621</v>
      </c>
      <c r="Q1482" s="1" t="s">
        <v>21</v>
      </c>
      <c r="R1482" s="1" t="s">
        <v>33492</v>
      </c>
      <c r="S1482">
        <v>240</v>
      </c>
      <c r="T1482" s="1" t="s">
        <v>22</v>
      </c>
      <c r="U1482" s="1" t="s">
        <v>23</v>
      </c>
      <c r="V1482" s="1" t="s">
        <v>51</v>
      </c>
    </row>
    <row r="1483" spans="1:22" x14ac:dyDescent="0.3">
      <c r="A1483">
        <v>42</v>
      </c>
      <c r="B1483" s="1" t="s">
        <v>33484</v>
      </c>
      <c r="C1483" s="1" t="s">
        <v>33485</v>
      </c>
      <c r="D1483" s="1" t="s">
        <v>33493</v>
      </c>
      <c r="E1483">
        <v>2103</v>
      </c>
      <c r="F1483" s="1" t="s">
        <v>49</v>
      </c>
      <c r="G1483" s="1" t="s">
        <v>85622</v>
      </c>
      <c r="H1483" s="1" t="s">
        <v>13218</v>
      </c>
      <c r="I1483" s="1" t="s">
        <v>13218</v>
      </c>
      <c r="J1483" s="1" t="s">
        <v>17</v>
      </c>
      <c r="K1483" s="1"/>
      <c r="L1483" s="1" t="s">
        <v>33495</v>
      </c>
      <c r="M1483" s="1" t="s">
        <v>19</v>
      </c>
      <c r="N1483" s="1" t="s">
        <v>33496</v>
      </c>
      <c r="O1483" s="1" t="s">
        <v>85623</v>
      </c>
      <c r="P1483" s="1" t="s">
        <v>85624</v>
      </c>
      <c r="Q1483" s="1" t="s">
        <v>21</v>
      </c>
      <c r="R1483" s="1" t="s">
        <v>33499</v>
      </c>
      <c r="S1483">
        <v>240</v>
      </c>
      <c r="T1483" s="1" t="s">
        <v>22</v>
      </c>
      <c r="U1483" s="1" t="s">
        <v>23</v>
      </c>
      <c r="V1483" s="1" t="s">
        <v>51</v>
      </c>
    </row>
    <row r="1484" spans="1:22" x14ac:dyDescent="0.3">
      <c r="A1484">
        <v>54</v>
      </c>
      <c r="B1484" s="1" t="s">
        <v>136646</v>
      </c>
      <c r="C1484" s="1" t="s">
        <v>136647</v>
      </c>
      <c r="D1484" s="1" t="s">
        <v>141255</v>
      </c>
      <c r="E1484">
        <v>2103</v>
      </c>
      <c r="F1484" s="1" t="s">
        <v>43</v>
      </c>
      <c r="G1484" s="1" t="s">
        <v>136759</v>
      </c>
      <c r="H1484" s="1" t="s">
        <v>21876</v>
      </c>
      <c r="I1484" s="1" t="s">
        <v>21876</v>
      </c>
      <c r="J1484" s="1" t="s">
        <v>17</v>
      </c>
      <c r="K1484" s="1"/>
      <c r="L1484" s="1" t="s">
        <v>35067</v>
      </c>
      <c r="M1484" s="1" t="s">
        <v>19</v>
      </c>
      <c r="N1484" s="1" t="s">
        <v>141256</v>
      </c>
      <c r="O1484" s="1" t="s">
        <v>141525</v>
      </c>
      <c r="P1484" s="1" t="s">
        <v>141526</v>
      </c>
      <c r="Q1484" s="1" t="s">
        <v>21</v>
      </c>
      <c r="R1484" s="1"/>
      <c r="S1484">
        <v>240</v>
      </c>
      <c r="T1484" s="1" t="s">
        <v>22</v>
      </c>
      <c r="U1484" s="1" t="s">
        <v>23</v>
      </c>
      <c r="V1484" s="1" t="s">
        <v>51</v>
      </c>
    </row>
    <row r="1485" spans="1:22" x14ac:dyDescent="0.3">
      <c r="A1485">
        <v>125</v>
      </c>
      <c r="B1485" s="1" t="s">
        <v>136646</v>
      </c>
      <c r="C1485" s="1" t="s">
        <v>136647</v>
      </c>
      <c r="D1485" s="1" t="s">
        <v>141259</v>
      </c>
      <c r="E1485">
        <v>2103</v>
      </c>
      <c r="F1485" s="1" t="s">
        <v>49</v>
      </c>
      <c r="G1485" s="1" t="s">
        <v>141599</v>
      </c>
      <c r="H1485" s="1" t="s">
        <v>141600</v>
      </c>
      <c r="I1485" s="1" t="s">
        <v>13218</v>
      </c>
      <c r="J1485" s="1" t="s">
        <v>17</v>
      </c>
      <c r="K1485" s="1"/>
      <c r="L1485" s="1" t="s">
        <v>35067</v>
      </c>
      <c r="M1485" s="1" t="s">
        <v>19</v>
      </c>
      <c r="N1485" s="1" t="s">
        <v>141262</v>
      </c>
      <c r="O1485" s="1" t="s">
        <v>141601</v>
      </c>
      <c r="P1485" s="1" t="s">
        <v>141602</v>
      </c>
      <c r="Q1485" s="1"/>
      <c r="R1485" s="1" t="s">
        <v>141265</v>
      </c>
      <c r="S1485">
        <v>240</v>
      </c>
      <c r="T1485" s="1" t="s">
        <v>22</v>
      </c>
      <c r="U1485" s="1" t="s">
        <v>23</v>
      </c>
      <c r="V1485" s="1" t="s">
        <v>51</v>
      </c>
    </row>
    <row r="1486" spans="1:22" x14ac:dyDescent="0.3">
      <c r="A1486">
        <v>124</v>
      </c>
      <c r="B1486" s="1" t="s">
        <v>136646</v>
      </c>
      <c r="C1486" s="1" t="s">
        <v>136647</v>
      </c>
      <c r="D1486" s="1" t="s">
        <v>141266</v>
      </c>
      <c r="E1486">
        <v>2103</v>
      </c>
      <c r="F1486" s="1" t="s">
        <v>49</v>
      </c>
      <c r="G1486" s="1" t="s">
        <v>141603</v>
      </c>
      <c r="H1486" s="1" t="s">
        <v>141604</v>
      </c>
      <c r="I1486" s="1" t="s">
        <v>13218</v>
      </c>
      <c r="J1486" s="1" t="s">
        <v>17</v>
      </c>
      <c r="K1486" s="1"/>
      <c r="L1486" s="1" t="s">
        <v>35067</v>
      </c>
      <c r="M1486" s="1" t="s">
        <v>19</v>
      </c>
      <c r="N1486" s="1" t="s">
        <v>141262</v>
      </c>
      <c r="O1486" s="1" t="s">
        <v>141605</v>
      </c>
      <c r="P1486" s="1" t="s">
        <v>141606</v>
      </c>
      <c r="Q1486" s="1"/>
      <c r="R1486" s="1" t="s">
        <v>141271</v>
      </c>
      <c r="S1486">
        <v>240</v>
      </c>
      <c r="T1486" s="1" t="s">
        <v>22</v>
      </c>
      <c r="U1486" s="1" t="s">
        <v>23</v>
      </c>
      <c r="V1486" s="1" t="s">
        <v>51</v>
      </c>
    </row>
    <row r="1487" spans="1:22" x14ac:dyDescent="0.3">
      <c r="A1487">
        <v>2</v>
      </c>
      <c r="B1487" s="1" t="s">
        <v>1057</v>
      </c>
      <c r="C1487" s="1" t="s">
        <v>1058</v>
      </c>
      <c r="D1487" s="1" t="s">
        <v>1058</v>
      </c>
      <c r="E1487">
        <v>2103</v>
      </c>
      <c r="F1487" s="1" t="s">
        <v>49</v>
      </c>
      <c r="G1487" s="1" t="s">
        <v>1068</v>
      </c>
      <c r="H1487" s="1" t="s">
        <v>13218</v>
      </c>
      <c r="I1487" s="1" t="s">
        <v>13218</v>
      </c>
      <c r="J1487" s="1" t="s">
        <v>17</v>
      </c>
      <c r="K1487" s="1"/>
      <c r="L1487" s="1" t="s">
        <v>9761</v>
      </c>
      <c r="M1487" s="1" t="s">
        <v>19</v>
      </c>
      <c r="N1487" s="1" t="s">
        <v>9762</v>
      </c>
      <c r="O1487" s="1" t="s">
        <v>9782</v>
      </c>
      <c r="P1487" s="1" t="s">
        <v>9783</v>
      </c>
      <c r="Q1487" s="1" t="s">
        <v>21</v>
      </c>
      <c r="R1487" s="1" t="s">
        <v>9765</v>
      </c>
      <c r="S1487">
        <v>240</v>
      </c>
      <c r="T1487" s="1" t="s">
        <v>22</v>
      </c>
      <c r="U1487" s="1" t="s">
        <v>23</v>
      </c>
      <c r="V1487" s="1" t="s">
        <v>51</v>
      </c>
    </row>
    <row r="1488" spans="1:22" x14ac:dyDescent="0.3">
      <c r="A1488">
        <v>55</v>
      </c>
      <c r="B1488" s="1" t="s">
        <v>33500</v>
      </c>
      <c r="C1488" s="1" t="s">
        <v>33501</v>
      </c>
      <c r="D1488" s="1" t="s">
        <v>33501</v>
      </c>
      <c r="E1488">
        <v>2103</v>
      </c>
      <c r="F1488" s="1" t="s">
        <v>49</v>
      </c>
      <c r="G1488" s="1" t="s">
        <v>85625</v>
      </c>
      <c r="H1488" s="1" t="s">
        <v>13218</v>
      </c>
      <c r="I1488" s="1" t="s">
        <v>13218</v>
      </c>
      <c r="J1488" s="1" t="s">
        <v>17</v>
      </c>
      <c r="K1488" s="1"/>
      <c r="L1488" s="1" t="s">
        <v>33503</v>
      </c>
      <c r="M1488" s="1" t="s">
        <v>19</v>
      </c>
      <c r="N1488" s="1" t="s">
        <v>33504</v>
      </c>
      <c r="O1488" s="1" t="s">
        <v>85626</v>
      </c>
      <c r="P1488" s="1" t="s">
        <v>92336</v>
      </c>
      <c r="Q1488" s="1" t="s">
        <v>21</v>
      </c>
      <c r="R1488" s="1" t="s">
        <v>33506</v>
      </c>
      <c r="S1488">
        <v>240</v>
      </c>
      <c r="T1488" s="1" t="s">
        <v>22</v>
      </c>
      <c r="U1488" s="1" t="s">
        <v>23</v>
      </c>
      <c r="V1488" s="1" t="s">
        <v>51</v>
      </c>
    </row>
    <row r="1489" spans="1:22" x14ac:dyDescent="0.3">
      <c r="A1489">
        <v>1</v>
      </c>
      <c r="B1489" s="1" t="s">
        <v>13</v>
      </c>
      <c r="C1489" s="1" t="s">
        <v>33507</v>
      </c>
      <c r="D1489" s="1" t="s">
        <v>14</v>
      </c>
      <c r="E1489">
        <v>2103</v>
      </c>
      <c r="F1489" s="1" t="s">
        <v>49</v>
      </c>
      <c r="G1489" s="1" t="s">
        <v>50</v>
      </c>
      <c r="H1489" s="1" t="s">
        <v>13218</v>
      </c>
      <c r="I1489" s="1" t="s">
        <v>13218</v>
      </c>
      <c r="J1489" s="1" t="s">
        <v>17</v>
      </c>
      <c r="K1489" s="1" t="s">
        <v>18</v>
      </c>
      <c r="L1489" s="1" t="s">
        <v>9730</v>
      </c>
      <c r="M1489" s="1" t="s">
        <v>19</v>
      </c>
      <c r="N1489" s="1" t="s">
        <v>20</v>
      </c>
      <c r="O1489" s="1" t="s">
        <v>9749</v>
      </c>
      <c r="P1489" s="1" t="s">
        <v>9750</v>
      </c>
      <c r="Q1489" s="1" t="s">
        <v>21</v>
      </c>
      <c r="R1489" s="1" t="s">
        <v>153648</v>
      </c>
      <c r="S1489">
        <v>240</v>
      </c>
      <c r="T1489" s="1" t="s">
        <v>22</v>
      </c>
      <c r="U1489" s="1" t="s">
        <v>23</v>
      </c>
      <c r="V1489" s="1" t="s">
        <v>51</v>
      </c>
    </row>
    <row r="1490" spans="1:22" x14ac:dyDescent="0.3">
      <c r="A1490">
        <v>36</v>
      </c>
      <c r="B1490" s="1" t="s">
        <v>33508</v>
      </c>
      <c r="C1490" s="1" t="s">
        <v>33507</v>
      </c>
      <c r="D1490" s="1" t="s">
        <v>33509</v>
      </c>
      <c r="E1490">
        <v>2103</v>
      </c>
      <c r="F1490" s="1" t="s">
        <v>49</v>
      </c>
      <c r="G1490" s="1" t="s">
        <v>85627</v>
      </c>
      <c r="H1490" s="1" t="s">
        <v>13218</v>
      </c>
      <c r="I1490" s="1" t="s">
        <v>13218</v>
      </c>
      <c r="J1490" s="1" t="s">
        <v>17</v>
      </c>
      <c r="K1490" s="1"/>
      <c r="L1490" s="1" t="s">
        <v>9730</v>
      </c>
      <c r="M1490" s="1" t="s">
        <v>19</v>
      </c>
      <c r="N1490" s="1" t="s">
        <v>20</v>
      </c>
      <c r="O1490" s="1" t="s">
        <v>85628</v>
      </c>
      <c r="P1490" s="1" t="s">
        <v>85629</v>
      </c>
      <c r="Q1490" s="1" t="s">
        <v>21</v>
      </c>
      <c r="R1490" s="1" t="s">
        <v>33513</v>
      </c>
      <c r="S1490">
        <v>240</v>
      </c>
      <c r="T1490" s="1" t="s">
        <v>22</v>
      </c>
      <c r="U1490" s="1" t="s">
        <v>23</v>
      </c>
      <c r="V1490" s="1" t="s">
        <v>51</v>
      </c>
    </row>
    <row r="1491" spans="1:22" x14ac:dyDescent="0.3">
      <c r="A1491">
        <v>67</v>
      </c>
      <c r="B1491" s="1" t="s">
        <v>9374</v>
      </c>
      <c r="C1491" s="1" t="s">
        <v>33507</v>
      </c>
      <c r="D1491" s="1" t="s">
        <v>9375</v>
      </c>
      <c r="E1491">
        <v>2103</v>
      </c>
      <c r="F1491" s="1" t="s">
        <v>49</v>
      </c>
      <c r="G1491" s="1" t="s">
        <v>9385</v>
      </c>
      <c r="H1491" s="1" t="s">
        <v>13218</v>
      </c>
      <c r="I1491" s="1" t="s">
        <v>13218</v>
      </c>
      <c r="J1491" s="1" t="s">
        <v>17</v>
      </c>
      <c r="K1491" s="1"/>
      <c r="L1491" s="1" t="s">
        <v>9730</v>
      </c>
      <c r="M1491" s="1" t="s">
        <v>19</v>
      </c>
      <c r="N1491" s="1" t="s">
        <v>20</v>
      </c>
      <c r="O1491" s="1" t="s">
        <v>28439</v>
      </c>
      <c r="P1491" s="1" t="s">
        <v>28440</v>
      </c>
      <c r="Q1491" s="1" t="s">
        <v>21</v>
      </c>
      <c r="R1491" s="1" t="s">
        <v>28422</v>
      </c>
      <c r="S1491">
        <v>240</v>
      </c>
      <c r="T1491" s="1" t="s">
        <v>22</v>
      </c>
      <c r="U1491" s="1" t="s">
        <v>23</v>
      </c>
      <c r="V1491" s="1" t="s">
        <v>51</v>
      </c>
    </row>
    <row r="1492" spans="1:22" x14ac:dyDescent="0.3">
      <c r="A1492">
        <v>47</v>
      </c>
      <c r="B1492" s="1" t="s">
        <v>7638</v>
      </c>
      <c r="C1492" s="1" t="s">
        <v>33507</v>
      </c>
      <c r="D1492" s="1" t="s">
        <v>7639</v>
      </c>
      <c r="E1492">
        <v>2103</v>
      </c>
      <c r="F1492" s="1" t="s">
        <v>49</v>
      </c>
      <c r="G1492" s="1" t="s">
        <v>7649</v>
      </c>
      <c r="H1492" s="1" t="s">
        <v>13218</v>
      </c>
      <c r="I1492" s="1" t="s">
        <v>13218</v>
      </c>
      <c r="J1492" s="1" t="s">
        <v>17</v>
      </c>
      <c r="K1492" s="1"/>
      <c r="L1492" s="1" t="s">
        <v>9730</v>
      </c>
      <c r="M1492" s="1" t="s">
        <v>19</v>
      </c>
      <c r="N1492" s="1" t="s">
        <v>20</v>
      </c>
      <c r="O1492" s="1" t="s">
        <v>28283</v>
      </c>
      <c r="P1492" s="1" t="s">
        <v>28284</v>
      </c>
      <c r="Q1492" s="1" t="s">
        <v>21</v>
      </c>
      <c r="R1492" s="1" t="s">
        <v>28266</v>
      </c>
      <c r="S1492">
        <v>240</v>
      </c>
      <c r="T1492" s="1" t="s">
        <v>22</v>
      </c>
      <c r="U1492" s="1" t="s">
        <v>23</v>
      </c>
      <c r="V1492" s="1" t="s">
        <v>51</v>
      </c>
    </row>
    <row r="1493" spans="1:22" x14ac:dyDescent="0.3">
      <c r="A1493">
        <v>64</v>
      </c>
      <c r="B1493" s="1" t="s">
        <v>8679</v>
      </c>
      <c r="C1493" s="1" t="s">
        <v>33507</v>
      </c>
      <c r="D1493" s="1" t="s">
        <v>8680</v>
      </c>
      <c r="E1493">
        <v>2103</v>
      </c>
      <c r="F1493" s="1" t="s">
        <v>49</v>
      </c>
      <c r="G1493" s="1" t="s">
        <v>8690</v>
      </c>
      <c r="H1493" s="1" t="s">
        <v>13218</v>
      </c>
      <c r="I1493" s="1" t="s">
        <v>13218</v>
      </c>
      <c r="J1493" s="1" t="s">
        <v>17</v>
      </c>
      <c r="K1493" s="1"/>
      <c r="L1493" s="1" t="s">
        <v>9730</v>
      </c>
      <c r="M1493" s="1" t="s">
        <v>19</v>
      </c>
      <c r="N1493" s="1" t="s">
        <v>20</v>
      </c>
      <c r="O1493" s="1" t="s">
        <v>28376</v>
      </c>
      <c r="P1493" s="1" t="s">
        <v>28377</v>
      </c>
      <c r="Q1493" s="1" t="s">
        <v>21</v>
      </c>
      <c r="R1493" s="1" t="s">
        <v>28359</v>
      </c>
      <c r="S1493">
        <v>240</v>
      </c>
      <c r="T1493" s="1" t="s">
        <v>22</v>
      </c>
      <c r="U1493" s="1" t="s">
        <v>23</v>
      </c>
      <c r="V1493" s="1" t="s">
        <v>51</v>
      </c>
    </row>
    <row r="1494" spans="1:22" x14ac:dyDescent="0.3">
      <c r="A1494">
        <v>58</v>
      </c>
      <c r="B1494" s="1" t="s">
        <v>7985</v>
      </c>
      <c r="C1494" s="1" t="s">
        <v>33507</v>
      </c>
      <c r="D1494" s="1" t="s">
        <v>7987</v>
      </c>
      <c r="E1494">
        <v>2103</v>
      </c>
      <c r="F1494" s="1" t="s">
        <v>49</v>
      </c>
      <c r="G1494" s="1" t="s">
        <v>7997</v>
      </c>
      <c r="H1494" s="1" t="s">
        <v>13218</v>
      </c>
      <c r="I1494" s="1" t="s">
        <v>13218</v>
      </c>
      <c r="J1494" s="1" t="s">
        <v>17</v>
      </c>
      <c r="K1494" s="1"/>
      <c r="L1494" s="1" t="s">
        <v>9730</v>
      </c>
      <c r="M1494" s="1" t="s">
        <v>19</v>
      </c>
      <c r="N1494" s="1" t="s">
        <v>20</v>
      </c>
      <c r="O1494" s="1" t="s">
        <v>28314</v>
      </c>
      <c r="P1494" s="1" t="s">
        <v>28315</v>
      </c>
      <c r="Q1494" s="1" t="s">
        <v>21</v>
      </c>
      <c r="R1494" s="1" t="s">
        <v>28297</v>
      </c>
      <c r="S1494">
        <v>240</v>
      </c>
      <c r="T1494" s="1" t="s">
        <v>22</v>
      </c>
      <c r="U1494" s="1" t="s">
        <v>23</v>
      </c>
      <c r="V1494" s="1" t="s">
        <v>51</v>
      </c>
    </row>
    <row r="1495" spans="1:22" x14ac:dyDescent="0.3">
      <c r="A1495">
        <v>62</v>
      </c>
      <c r="B1495" s="1" t="s">
        <v>8333</v>
      </c>
      <c r="C1495" s="1" t="s">
        <v>33507</v>
      </c>
      <c r="D1495" s="1" t="s">
        <v>7986</v>
      </c>
      <c r="E1495">
        <v>2103</v>
      </c>
      <c r="F1495" s="1" t="s">
        <v>49</v>
      </c>
      <c r="G1495" s="1" t="s">
        <v>8343</v>
      </c>
      <c r="H1495" s="1" t="s">
        <v>13218</v>
      </c>
      <c r="I1495" s="1" t="s">
        <v>13218</v>
      </c>
      <c r="J1495" s="1" t="s">
        <v>17</v>
      </c>
      <c r="K1495" s="1"/>
      <c r="L1495" s="1" t="s">
        <v>9730</v>
      </c>
      <c r="M1495" s="1" t="s">
        <v>19</v>
      </c>
      <c r="N1495" s="1" t="s">
        <v>20</v>
      </c>
      <c r="O1495" s="1" t="s">
        <v>28345</v>
      </c>
      <c r="P1495" s="1" t="s">
        <v>28346</v>
      </c>
      <c r="Q1495" s="1" t="s">
        <v>21</v>
      </c>
      <c r="R1495" s="1" t="s">
        <v>28328</v>
      </c>
      <c r="S1495">
        <v>240</v>
      </c>
      <c r="T1495" s="1" t="s">
        <v>22</v>
      </c>
      <c r="U1495" s="1" t="s">
        <v>23</v>
      </c>
      <c r="V1495" s="1" t="s">
        <v>51</v>
      </c>
    </row>
    <row r="1496" spans="1:22" x14ac:dyDescent="0.3">
      <c r="A1496">
        <v>126</v>
      </c>
      <c r="B1496" s="1" t="s">
        <v>136649</v>
      </c>
      <c r="C1496" s="1" t="s">
        <v>136650</v>
      </c>
      <c r="D1496" s="1" t="s">
        <v>136651</v>
      </c>
      <c r="E1496">
        <v>2103</v>
      </c>
      <c r="F1496" s="1" t="s">
        <v>43</v>
      </c>
      <c r="G1496" s="1" t="s">
        <v>136760</v>
      </c>
      <c r="H1496" s="1" t="s">
        <v>136761</v>
      </c>
      <c r="I1496" s="1" t="s">
        <v>21876</v>
      </c>
      <c r="J1496" s="1"/>
      <c r="K1496" s="1" t="s">
        <v>136654</v>
      </c>
      <c r="L1496" s="1"/>
      <c r="M1496" s="1" t="s">
        <v>19</v>
      </c>
      <c r="N1496" s="1"/>
      <c r="O1496" s="1" t="s">
        <v>92180</v>
      </c>
      <c r="P1496" s="1" t="s">
        <v>136762</v>
      </c>
      <c r="Q1496" s="1"/>
      <c r="R1496" s="1"/>
      <c r="S1496">
        <v>240</v>
      </c>
      <c r="T1496" s="1" t="s">
        <v>22</v>
      </c>
      <c r="U1496" s="1" t="s">
        <v>23</v>
      </c>
      <c r="V1496" s="1" t="s">
        <v>51</v>
      </c>
    </row>
    <row r="1497" spans="1:22" x14ac:dyDescent="0.3">
      <c r="A1497">
        <v>127</v>
      </c>
      <c r="B1497" s="1" t="s">
        <v>136649</v>
      </c>
      <c r="C1497" s="1" t="s">
        <v>136650</v>
      </c>
      <c r="D1497" s="1" t="s">
        <v>136656</v>
      </c>
      <c r="E1497">
        <v>2103</v>
      </c>
      <c r="F1497" s="1" t="s">
        <v>49</v>
      </c>
      <c r="G1497" s="1" t="s">
        <v>136794</v>
      </c>
      <c r="H1497" s="1" t="s">
        <v>13218</v>
      </c>
      <c r="I1497" s="1" t="s">
        <v>13218</v>
      </c>
      <c r="J1497" s="1" t="s">
        <v>17</v>
      </c>
      <c r="K1497" s="1"/>
      <c r="L1497" s="1" t="s">
        <v>35067</v>
      </c>
      <c r="M1497" s="1" t="s">
        <v>19</v>
      </c>
      <c r="N1497" s="1" t="s">
        <v>136658</v>
      </c>
      <c r="O1497" s="1" t="s">
        <v>136795</v>
      </c>
      <c r="P1497" s="1" t="s">
        <v>136796</v>
      </c>
      <c r="Q1497" s="1"/>
      <c r="R1497" s="1" t="s">
        <v>136661</v>
      </c>
      <c r="S1497">
        <v>240</v>
      </c>
      <c r="T1497" s="1" t="s">
        <v>22</v>
      </c>
      <c r="U1497" s="1" t="s">
        <v>23</v>
      </c>
      <c r="V1497" s="1" t="s">
        <v>51</v>
      </c>
    </row>
    <row r="1498" spans="1:22" x14ac:dyDescent="0.3">
      <c r="A1498">
        <v>128</v>
      </c>
      <c r="B1498" s="1" t="s">
        <v>136649</v>
      </c>
      <c r="C1498" s="1" t="s">
        <v>136650</v>
      </c>
      <c r="D1498" s="1" t="s">
        <v>141272</v>
      </c>
      <c r="E1498">
        <v>2103</v>
      </c>
      <c r="F1498" s="1" t="s">
        <v>49</v>
      </c>
      <c r="G1498" s="1" t="s">
        <v>153668</v>
      </c>
      <c r="H1498" s="1" t="s">
        <v>13218</v>
      </c>
      <c r="I1498" s="1" t="s">
        <v>13218</v>
      </c>
      <c r="J1498" s="1" t="s">
        <v>17</v>
      </c>
      <c r="K1498" s="1"/>
      <c r="L1498" s="1" t="s">
        <v>35067</v>
      </c>
      <c r="M1498" s="1" t="s">
        <v>19</v>
      </c>
      <c r="N1498" s="1" t="s">
        <v>136658</v>
      </c>
      <c r="O1498" s="1" t="s">
        <v>141607</v>
      </c>
      <c r="P1498" s="1" t="s">
        <v>141608</v>
      </c>
      <c r="Q1498" s="1"/>
      <c r="R1498" s="1" t="s">
        <v>136661</v>
      </c>
      <c r="S1498">
        <v>240</v>
      </c>
      <c r="T1498" s="1" t="s">
        <v>22</v>
      </c>
      <c r="U1498" s="1" t="s">
        <v>23</v>
      </c>
      <c r="V1498" s="1" t="s">
        <v>51</v>
      </c>
    </row>
    <row r="1499" spans="1:22" x14ac:dyDescent="0.3">
      <c r="A1499">
        <v>140</v>
      </c>
      <c r="B1499" s="1" t="s">
        <v>141275</v>
      </c>
      <c r="C1499" s="1" t="s">
        <v>6042</v>
      </c>
      <c r="D1499" s="1" t="s">
        <v>141276</v>
      </c>
      <c r="E1499">
        <v>2103</v>
      </c>
      <c r="F1499" s="1" t="s">
        <v>49</v>
      </c>
      <c r="G1499" s="1" t="s">
        <v>141609</v>
      </c>
      <c r="H1499" s="1" t="s">
        <v>141610</v>
      </c>
      <c r="I1499" s="1" t="s">
        <v>13218</v>
      </c>
      <c r="J1499" s="1" t="s">
        <v>17</v>
      </c>
      <c r="K1499" s="1"/>
      <c r="L1499" s="1" t="s">
        <v>9761</v>
      </c>
      <c r="M1499" s="1" t="s">
        <v>19</v>
      </c>
      <c r="N1499" s="1" t="s">
        <v>9794</v>
      </c>
      <c r="O1499" s="1" t="s">
        <v>141611</v>
      </c>
      <c r="P1499" s="1" t="s">
        <v>141612</v>
      </c>
      <c r="Q1499" s="1" t="s">
        <v>21</v>
      </c>
      <c r="R1499" s="1" t="s">
        <v>141281</v>
      </c>
      <c r="S1499">
        <v>240</v>
      </c>
      <c r="T1499" s="1" t="s">
        <v>22</v>
      </c>
      <c r="U1499" s="1" t="s">
        <v>23</v>
      </c>
      <c r="V1499" s="1" t="s">
        <v>51</v>
      </c>
    </row>
    <row r="1500" spans="1:22" x14ac:dyDescent="0.3">
      <c r="A1500">
        <v>137</v>
      </c>
      <c r="B1500" s="1" t="s">
        <v>141275</v>
      </c>
      <c r="C1500" s="1" t="s">
        <v>6042</v>
      </c>
      <c r="D1500" s="1" t="s">
        <v>141282</v>
      </c>
      <c r="E1500">
        <v>2103</v>
      </c>
      <c r="F1500" s="1" t="s">
        <v>49</v>
      </c>
      <c r="G1500" s="1" t="s">
        <v>141613</v>
      </c>
      <c r="H1500" s="1" t="s">
        <v>141614</v>
      </c>
      <c r="I1500" s="1" t="s">
        <v>13218</v>
      </c>
      <c r="J1500" s="1" t="s">
        <v>17</v>
      </c>
      <c r="K1500" s="1"/>
      <c r="L1500" s="1" t="s">
        <v>9761</v>
      </c>
      <c r="M1500" s="1" t="s">
        <v>19</v>
      </c>
      <c r="N1500" s="1" t="s">
        <v>9794</v>
      </c>
      <c r="O1500" s="1" t="s">
        <v>141615</v>
      </c>
      <c r="P1500" s="1" t="s">
        <v>141616</v>
      </c>
      <c r="Q1500" s="1" t="s">
        <v>21</v>
      </c>
      <c r="R1500" s="1" t="s">
        <v>141287</v>
      </c>
      <c r="S1500">
        <v>240</v>
      </c>
      <c r="T1500" s="1" t="s">
        <v>22</v>
      </c>
      <c r="U1500" s="1" t="s">
        <v>23</v>
      </c>
      <c r="V1500" s="1" t="s">
        <v>51</v>
      </c>
    </row>
    <row r="1501" spans="1:22" x14ac:dyDescent="0.3">
      <c r="A1501">
        <v>138</v>
      </c>
      <c r="B1501" s="1" t="s">
        <v>141275</v>
      </c>
      <c r="C1501" s="1" t="s">
        <v>6042</v>
      </c>
      <c r="D1501" s="1" t="s">
        <v>141288</v>
      </c>
      <c r="E1501">
        <v>2103</v>
      </c>
      <c r="F1501" s="1" t="s">
        <v>49</v>
      </c>
      <c r="G1501" s="1" t="s">
        <v>141617</v>
      </c>
      <c r="H1501" s="1" t="s">
        <v>141618</v>
      </c>
      <c r="I1501" s="1" t="s">
        <v>13218</v>
      </c>
      <c r="J1501" s="1" t="s">
        <v>17</v>
      </c>
      <c r="K1501" s="1"/>
      <c r="L1501" s="1" t="s">
        <v>9761</v>
      </c>
      <c r="M1501" s="1" t="s">
        <v>19</v>
      </c>
      <c r="N1501" s="1" t="s">
        <v>9794</v>
      </c>
      <c r="O1501" s="1" t="s">
        <v>141619</v>
      </c>
      <c r="P1501" s="1" t="s">
        <v>141620</v>
      </c>
      <c r="Q1501" s="1" t="s">
        <v>21</v>
      </c>
      <c r="R1501" s="1" t="s">
        <v>141293</v>
      </c>
      <c r="S1501">
        <v>240</v>
      </c>
      <c r="T1501" s="1" t="s">
        <v>22</v>
      </c>
      <c r="U1501" s="1" t="s">
        <v>23</v>
      </c>
      <c r="V1501" s="1" t="s">
        <v>51</v>
      </c>
    </row>
    <row r="1502" spans="1:22" x14ac:dyDescent="0.3">
      <c r="A1502">
        <v>139</v>
      </c>
      <c r="B1502" s="1" t="s">
        <v>141275</v>
      </c>
      <c r="C1502" s="1" t="s">
        <v>6042</v>
      </c>
      <c r="D1502" s="1" t="s">
        <v>141294</v>
      </c>
      <c r="E1502">
        <v>2103</v>
      </c>
      <c r="F1502" s="1" t="s">
        <v>49</v>
      </c>
      <c r="G1502" s="1" t="s">
        <v>141621</v>
      </c>
      <c r="H1502" s="1" t="s">
        <v>141622</v>
      </c>
      <c r="I1502" s="1" t="s">
        <v>13218</v>
      </c>
      <c r="J1502" s="1" t="s">
        <v>17</v>
      </c>
      <c r="K1502" s="1"/>
      <c r="L1502" s="1" t="s">
        <v>9761</v>
      </c>
      <c r="M1502" s="1" t="s">
        <v>19</v>
      </c>
      <c r="N1502" s="1" t="s">
        <v>9794</v>
      </c>
      <c r="O1502" s="1" t="s">
        <v>141623</v>
      </c>
      <c r="P1502" s="1" t="s">
        <v>141624</v>
      </c>
      <c r="Q1502" s="1" t="s">
        <v>21</v>
      </c>
      <c r="R1502" s="1" t="s">
        <v>141299</v>
      </c>
      <c r="S1502">
        <v>240</v>
      </c>
      <c r="T1502" s="1" t="s">
        <v>22</v>
      </c>
      <c r="U1502" s="1" t="s">
        <v>23</v>
      </c>
      <c r="V1502" s="1" t="s">
        <v>51</v>
      </c>
    </row>
    <row r="1503" spans="1:22" x14ac:dyDescent="0.3">
      <c r="A1503">
        <v>141</v>
      </c>
      <c r="B1503" s="1" t="s">
        <v>141275</v>
      </c>
      <c r="C1503" s="1" t="s">
        <v>6042</v>
      </c>
      <c r="D1503" s="1" t="s">
        <v>141304</v>
      </c>
      <c r="E1503">
        <v>2103</v>
      </c>
      <c r="F1503" s="1" t="s">
        <v>49</v>
      </c>
      <c r="G1503" s="1" t="s">
        <v>141625</v>
      </c>
      <c r="H1503" s="1" t="s">
        <v>141626</v>
      </c>
      <c r="I1503" s="1" t="s">
        <v>13218</v>
      </c>
      <c r="J1503" s="1" t="s">
        <v>17</v>
      </c>
      <c r="K1503" s="1"/>
      <c r="L1503" s="1" t="s">
        <v>9761</v>
      </c>
      <c r="M1503" s="1" t="s">
        <v>19</v>
      </c>
      <c r="N1503" s="1" t="s">
        <v>9794</v>
      </c>
      <c r="O1503" s="1" t="s">
        <v>141627</v>
      </c>
      <c r="P1503" s="1" t="s">
        <v>141628</v>
      </c>
      <c r="Q1503" s="1" t="s">
        <v>21</v>
      </c>
      <c r="R1503" s="1" t="s">
        <v>141309</v>
      </c>
      <c r="S1503">
        <v>240</v>
      </c>
      <c r="T1503" s="1" t="s">
        <v>22</v>
      </c>
      <c r="U1503" s="1" t="s">
        <v>23</v>
      </c>
      <c r="V1503" s="1" t="s">
        <v>51</v>
      </c>
    </row>
    <row r="1504" spans="1:22" x14ac:dyDescent="0.3">
      <c r="A1504">
        <v>143</v>
      </c>
      <c r="B1504" s="1" t="s">
        <v>91810</v>
      </c>
      <c r="C1504" s="1" t="s">
        <v>91811</v>
      </c>
      <c r="D1504" s="1" t="s">
        <v>91812</v>
      </c>
      <c r="E1504">
        <v>2103</v>
      </c>
      <c r="F1504" s="1" t="s">
        <v>49</v>
      </c>
      <c r="G1504" s="1" t="s">
        <v>92337</v>
      </c>
      <c r="H1504" s="1" t="s">
        <v>13218</v>
      </c>
      <c r="I1504" s="1" t="s">
        <v>13218</v>
      </c>
      <c r="J1504" s="1" t="s">
        <v>17</v>
      </c>
      <c r="K1504" s="1"/>
      <c r="L1504" s="1" t="s">
        <v>35075</v>
      </c>
      <c r="M1504" s="1" t="s">
        <v>19</v>
      </c>
      <c r="N1504" s="1" t="s">
        <v>91814</v>
      </c>
      <c r="O1504" s="1" t="s">
        <v>92338</v>
      </c>
      <c r="P1504" s="1" t="s">
        <v>92339</v>
      </c>
      <c r="Q1504" s="1" t="s">
        <v>21</v>
      </c>
      <c r="R1504" s="1" t="s">
        <v>91817</v>
      </c>
      <c r="S1504">
        <v>240</v>
      </c>
      <c r="T1504" s="1" t="s">
        <v>22</v>
      </c>
      <c r="U1504" s="1" t="s">
        <v>23</v>
      </c>
      <c r="V1504" s="1" t="s">
        <v>51</v>
      </c>
    </row>
    <row r="1505" spans="1:22" x14ac:dyDescent="0.3">
      <c r="A1505">
        <v>142</v>
      </c>
      <c r="B1505" s="1" t="s">
        <v>91818</v>
      </c>
      <c r="C1505" s="1" t="s">
        <v>91811</v>
      </c>
      <c r="D1505" s="1" t="s">
        <v>91819</v>
      </c>
      <c r="E1505">
        <v>2103</v>
      </c>
      <c r="F1505" s="1" t="s">
        <v>49</v>
      </c>
      <c r="G1505" s="1" t="s">
        <v>92340</v>
      </c>
      <c r="H1505" s="1" t="s">
        <v>13218</v>
      </c>
      <c r="I1505" s="1" t="s">
        <v>13218</v>
      </c>
      <c r="J1505" s="1" t="s">
        <v>17</v>
      </c>
      <c r="K1505" s="1"/>
      <c r="L1505" s="1" t="s">
        <v>91821</v>
      </c>
      <c r="M1505" s="1" t="s">
        <v>19</v>
      </c>
      <c r="N1505" s="1" t="s">
        <v>91822</v>
      </c>
      <c r="O1505" s="1" t="s">
        <v>92341</v>
      </c>
      <c r="P1505" s="1" t="s">
        <v>92342</v>
      </c>
      <c r="Q1505" s="1" t="s">
        <v>21</v>
      </c>
      <c r="R1505" s="1" t="s">
        <v>91825</v>
      </c>
      <c r="S1505">
        <v>240</v>
      </c>
      <c r="T1505" s="1" t="s">
        <v>22</v>
      </c>
      <c r="U1505" s="1" t="s">
        <v>23</v>
      </c>
      <c r="V1505" s="1" t="s">
        <v>51</v>
      </c>
    </row>
    <row r="1506" spans="1:22" x14ac:dyDescent="0.3">
      <c r="A1506">
        <v>3</v>
      </c>
      <c r="B1506" s="1" t="s">
        <v>110812</v>
      </c>
      <c r="C1506" s="1" t="s">
        <v>1404</v>
      </c>
      <c r="D1506" s="1" t="s">
        <v>110813</v>
      </c>
      <c r="E1506">
        <v>2103</v>
      </c>
      <c r="F1506" s="1" t="s">
        <v>49</v>
      </c>
      <c r="G1506" s="1" t="s">
        <v>110880</v>
      </c>
      <c r="H1506" s="1" t="s">
        <v>13218</v>
      </c>
      <c r="I1506" s="1" t="s">
        <v>13218</v>
      </c>
      <c r="J1506" s="1" t="s">
        <v>17</v>
      </c>
      <c r="K1506" s="1"/>
      <c r="L1506" s="1" t="s">
        <v>110815</v>
      </c>
      <c r="M1506" s="1" t="s">
        <v>19</v>
      </c>
      <c r="N1506" s="1" t="s">
        <v>110816</v>
      </c>
      <c r="O1506" s="1" t="s">
        <v>110881</v>
      </c>
      <c r="P1506" s="1" t="s">
        <v>110882</v>
      </c>
      <c r="Q1506" s="1" t="s">
        <v>21</v>
      </c>
      <c r="R1506" s="1" t="s">
        <v>110819</v>
      </c>
      <c r="S1506">
        <v>240</v>
      </c>
      <c r="T1506" s="1" t="s">
        <v>22</v>
      </c>
      <c r="U1506" s="1" t="s">
        <v>23</v>
      </c>
      <c r="V1506" s="1" t="s">
        <v>51</v>
      </c>
    </row>
    <row r="1507" spans="1:22" x14ac:dyDescent="0.3">
      <c r="A1507">
        <v>145</v>
      </c>
      <c r="B1507" s="1" t="s">
        <v>136662</v>
      </c>
      <c r="C1507" s="1" t="s">
        <v>1404</v>
      </c>
      <c r="D1507" s="1" t="s">
        <v>120427</v>
      </c>
      <c r="E1507">
        <v>2103</v>
      </c>
      <c r="F1507" s="1" t="s">
        <v>43</v>
      </c>
      <c r="G1507" s="1" t="s">
        <v>136766</v>
      </c>
      <c r="H1507" s="1" t="s">
        <v>21876</v>
      </c>
      <c r="I1507" s="1" t="s">
        <v>21876</v>
      </c>
      <c r="J1507" s="1" t="s">
        <v>17730</v>
      </c>
      <c r="K1507" s="1"/>
      <c r="L1507" s="1" t="s">
        <v>120429</v>
      </c>
      <c r="M1507" s="1"/>
      <c r="N1507" s="1" t="s">
        <v>120430</v>
      </c>
      <c r="O1507" s="1" t="s">
        <v>136767</v>
      </c>
      <c r="P1507" s="1" t="s">
        <v>136768</v>
      </c>
      <c r="Q1507" s="1" t="s">
        <v>21</v>
      </c>
      <c r="R1507" s="1" t="s">
        <v>136666</v>
      </c>
      <c r="S1507">
        <v>240</v>
      </c>
      <c r="T1507" s="1" t="s">
        <v>22</v>
      </c>
      <c r="U1507" s="1" t="s">
        <v>23</v>
      </c>
      <c r="V1507" s="1" t="s">
        <v>51</v>
      </c>
    </row>
    <row r="1508" spans="1:22" x14ac:dyDescent="0.3">
      <c r="A1508">
        <v>167</v>
      </c>
      <c r="B1508" s="1" t="s">
        <v>120426</v>
      </c>
      <c r="C1508" s="1" t="s">
        <v>1404</v>
      </c>
      <c r="D1508" s="1" t="s">
        <v>120427</v>
      </c>
      <c r="E1508">
        <v>2103</v>
      </c>
      <c r="F1508" s="1" t="s">
        <v>43</v>
      </c>
      <c r="G1508" s="1" t="s">
        <v>120449</v>
      </c>
      <c r="H1508" s="1" t="s">
        <v>21876</v>
      </c>
      <c r="I1508" s="1" t="s">
        <v>21876</v>
      </c>
      <c r="J1508" s="1" t="s">
        <v>17730</v>
      </c>
      <c r="K1508" s="1"/>
      <c r="L1508" s="1" t="s">
        <v>120429</v>
      </c>
      <c r="M1508" s="1"/>
      <c r="N1508" s="1" t="s">
        <v>120430</v>
      </c>
      <c r="O1508" s="1" t="s">
        <v>121006</v>
      </c>
      <c r="P1508" s="1" t="s">
        <v>121007</v>
      </c>
      <c r="Q1508" s="1" t="s">
        <v>21</v>
      </c>
      <c r="R1508" s="1" t="s">
        <v>120630</v>
      </c>
      <c r="S1508">
        <v>240</v>
      </c>
      <c r="T1508" s="1" t="s">
        <v>22</v>
      </c>
      <c r="U1508" s="1" t="s">
        <v>23</v>
      </c>
      <c r="V1508" s="1" t="s">
        <v>92294</v>
      </c>
    </row>
    <row r="1509" spans="1:22" x14ac:dyDescent="0.3">
      <c r="A1509">
        <v>168</v>
      </c>
      <c r="B1509" s="1" t="s">
        <v>120431</v>
      </c>
      <c r="C1509" s="1" t="s">
        <v>1404</v>
      </c>
      <c r="D1509" s="1" t="s">
        <v>120427</v>
      </c>
      <c r="E1509">
        <v>2103</v>
      </c>
      <c r="F1509" s="1" t="s">
        <v>43</v>
      </c>
      <c r="G1509" s="1" t="s">
        <v>120450</v>
      </c>
      <c r="H1509" s="1" t="s">
        <v>21876</v>
      </c>
      <c r="I1509" s="1" t="s">
        <v>21876</v>
      </c>
      <c r="J1509" s="1" t="s">
        <v>17730</v>
      </c>
      <c r="K1509" s="1"/>
      <c r="L1509" s="1" t="s">
        <v>120429</v>
      </c>
      <c r="M1509" s="1"/>
      <c r="N1509" s="1" t="s">
        <v>120430</v>
      </c>
      <c r="O1509" s="1" t="s">
        <v>121008</v>
      </c>
      <c r="P1509" s="1" t="s">
        <v>121009</v>
      </c>
      <c r="Q1509" s="1" t="s">
        <v>21</v>
      </c>
      <c r="R1509" s="1" t="s">
        <v>120633</v>
      </c>
      <c r="S1509">
        <v>240</v>
      </c>
      <c r="T1509" s="1" t="s">
        <v>22</v>
      </c>
      <c r="U1509" s="1" t="s">
        <v>23</v>
      </c>
      <c r="V1509" s="1" t="s">
        <v>92294</v>
      </c>
    </row>
    <row r="1510" spans="1:22" x14ac:dyDescent="0.3">
      <c r="A1510">
        <v>169</v>
      </c>
      <c r="B1510" s="1" t="s">
        <v>120433</v>
      </c>
      <c r="C1510" s="1" t="s">
        <v>1404</v>
      </c>
      <c r="D1510" s="1" t="s">
        <v>120427</v>
      </c>
      <c r="E1510">
        <v>2103</v>
      </c>
      <c r="F1510" s="1" t="s">
        <v>43</v>
      </c>
      <c r="G1510" s="1" t="s">
        <v>120451</v>
      </c>
      <c r="H1510" s="1" t="s">
        <v>21876</v>
      </c>
      <c r="I1510" s="1" t="s">
        <v>21876</v>
      </c>
      <c r="J1510" s="1" t="s">
        <v>17730</v>
      </c>
      <c r="K1510" s="1"/>
      <c r="L1510" s="1" t="s">
        <v>120429</v>
      </c>
      <c r="M1510" s="1"/>
      <c r="N1510" s="1" t="s">
        <v>120430</v>
      </c>
      <c r="O1510" s="1" t="s">
        <v>121010</v>
      </c>
      <c r="P1510" s="1" t="s">
        <v>121011</v>
      </c>
      <c r="Q1510" s="1" t="s">
        <v>21</v>
      </c>
      <c r="R1510" s="1" t="s">
        <v>120636</v>
      </c>
      <c r="S1510">
        <v>240</v>
      </c>
      <c r="T1510" s="1" t="s">
        <v>22</v>
      </c>
      <c r="U1510" s="1" t="s">
        <v>23</v>
      </c>
      <c r="V1510" s="1" t="s">
        <v>92294</v>
      </c>
    </row>
    <row r="1511" spans="1:22" x14ac:dyDescent="0.3">
      <c r="A1511">
        <v>170</v>
      </c>
      <c r="B1511" s="1" t="s">
        <v>120435</v>
      </c>
      <c r="C1511" s="1" t="s">
        <v>1404</v>
      </c>
      <c r="D1511" s="1" t="s">
        <v>120427</v>
      </c>
      <c r="E1511">
        <v>2103</v>
      </c>
      <c r="F1511" s="1" t="s">
        <v>43</v>
      </c>
      <c r="G1511" s="1" t="s">
        <v>120452</v>
      </c>
      <c r="H1511" s="1" t="s">
        <v>21876</v>
      </c>
      <c r="I1511" s="1" t="s">
        <v>21876</v>
      </c>
      <c r="J1511" s="1" t="s">
        <v>17730</v>
      </c>
      <c r="K1511" s="1"/>
      <c r="L1511" s="1" t="s">
        <v>120429</v>
      </c>
      <c r="M1511" s="1"/>
      <c r="N1511" s="1" t="s">
        <v>120430</v>
      </c>
      <c r="O1511" s="1" t="s">
        <v>121012</v>
      </c>
      <c r="P1511" s="1" t="s">
        <v>121013</v>
      </c>
      <c r="Q1511" s="1" t="s">
        <v>21</v>
      </c>
      <c r="R1511" s="1" t="s">
        <v>120639</v>
      </c>
      <c r="S1511">
        <v>240</v>
      </c>
      <c r="T1511" s="1" t="s">
        <v>22</v>
      </c>
      <c r="U1511" s="1" t="s">
        <v>23</v>
      </c>
      <c r="V1511" s="1" t="s">
        <v>92294</v>
      </c>
    </row>
    <row r="1512" spans="1:22" x14ac:dyDescent="0.3">
      <c r="A1512">
        <v>171</v>
      </c>
      <c r="B1512" s="1" t="s">
        <v>120437</v>
      </c>
      <c r="C1512" s="1" t="s">
        <v>1404</v>
      </c>
      <c r="D1512" s="1" t="s">
        <v>120427</v>
      </c>
      <c r="E1512">
        <v>2103</v>
      </c>
      <c r="F1512" s="1" t="s">
        <v>43</v>
      </c>
      <c r="G1512" s="1" t="s">
        <v>120453</v>
      </c>
      <c r="H1512" s="1" t="s">
        <v>21876</v>
      </c>
      <c r="I1512" s="1" t="s">
        <v>21876</v>
      </c>
      <c r="J1512" s="1" t="s">
        <v>17730</v>
      </c>
      <c r="K1512" s="1"/>
      <c r="L1512" s="1" t="s">
        <v>120429</v>
      </c>
      <c r="M1512" s="1"/>
      <c r="N1512" s="1" t="s">
        <v>120430</v>
      </c>
      <c r="O1512" s="1" t="s">
        <v>121014</v>
      </c>
      <c r="P1512" s="1" t="s">
        <v>121015</v>
      </c>
      <c r="Q1512" s="1" t="s">
        <v>21</v>
      </c>
      <c r="R1512" s="1" t="s">
        <v>120642</v>
      </c>
      <c r="S1512">
        <v>240</v>
      </c>
      <c r="T1512" s="1" t="s">
        <v>22</v>
      </c>
      <c r="U1512" s="1" t="s">
        <v>23</v>
      </c>
      <c r="V1512" s="1" t="s">
        <v>92294</v>
      </c>
    </row>
    <row r="1513" spans="1:22" x14ac:dyDescent="0.3">
      <c r="A1513">
        <v>172</v>
      </c>
      <c r="B1513" s="1" t="s">
        <v>120439</v>
      </c>
      <c r="C1513" s="1" t="s">
        <v>1404</v>
      </c>
      <c r="D1513" s="1" t="s">
        <v>120427</v>
      </c>
      <c r="E1513">
        <v>2103</v>
      </c>
      <c r="F1513" s="1" t="s">
        <v>43</v>
      </c>
      <c r="G1513" s="1" t="s">
        <v>120454</v>
      </c>
      <c r="H1513" s="1" t="s">
        <v>21876</v>
      </c>
      <c r="I1513" s="1" t="s">
        <v>21876</v>
      </c>
      <c r="J1513" s="1" t="s">
        <v>17730</v>
      </c>
      <c r="K1513" s="1"/>
      <c r="L1513" s="1" t="s">
        <v>120429</v>
      </c>
      <c r="M1513" s="1"/>
      <c r="N1513" s="1" t="s">
        <v>120430</v>
      </c>
      <c r="O1513" s="1" t="s">
        <v>121016</v>
      </c>
      <c r="P1513" s="1" t="s">
        <v>121017</v>
      </c>
      <c r="Q1513" s="1" t="s">
        <v>21</v>
      </c>
      <c r="R1513" s="1" t="s">
        <v>120645</v>
      </c>
      <c r="S1513">
        <v>240</v>
      </c>
      <c r="T1513" s="1" t="s">
        <v>22</v>
      </c>
      <c r="U1513" s="1" t="s">
        <v>23</v>
      </c>
      <c r="V1513" s="1" t="s">
        <v>92294</v>
      </c>
    </row>
    <row r="1514" spans="1:22" x14ac:dyDescent="0.3">
      <c r="A1514">
        <v>173</v>
      </c>
      <c r="B1514" s="1" t="s">
        <v>120441</v>
      </c>
      <c r="C1514" s="1" t="s">
        <v>1404</v>
      </c>
      <c r="D1514" s="1" t="s">
        <v>120427</v>
      </c>
      <c r="E1514">
        <v>2103</v>
      </c>
      <c r="F1514" s="1" t="s">
        <v>43</v>
      </c>
      <c r="G1514" s="1" t="s">
        <v>120455</v>
      </c>
      <c r="H1514" s="1" t="s">
        <v>21876</v>
      </c>
      <c r="I1514" s="1" t="s">
        <v>21876</v>
      </c>
      <c r="J1514" s="1" t="s">
        <v>17730</v>
      </c>
      <c r="K1514" s="1"/>
      <c r="L1514" s="1" t="s">
        <v>120429</v>
      </c>
      <c r="M1514" s="1"/>
      <c r="N1514" s="1" t="s">
        <v>120430</v>
      </c>
      <c r="O1514" s="1" t="s">
        <v>121018</v>
      </c>
      <c r="P1514" s="1" t="s">
        <v>121019</v>
      </c>
      <c r="Q1514" s="1" t="s">
        <v>21</v>
      </c>
      <c r="R1514" s="1" t="s">
        <v>120648</v>
      </c>
      <c r="S1514">
        <v>240</v>
      </c>
      <c r="T1514" s="1" t="s">
        <v>22</v>
      </c>
      <c r="U1514" s="1" t="s">
        <v>23</v>
      </c>
      <c r="V1514" s="1" t="s">
        <v>92294</v>
      </c>
    </row>
    <row r="1515" spans="1:22" x14ac:dyDescent="0.3">
      <c r="A1515">
        <v>174</v>
      </c>
      <c r="B1515" s="1" t="s">
        <v>120443</v>
      </c>
      <c r="C1515" s="1" t="s">
        <v>1404</v>
      </c>
      <c r="D1515" s="1" t="s">
        <v>120427</v>
      </c>
      <c r="E1515">
        <v>2103</v>
      </c>
      <c r="F1515" s="1" t="s">
        <v>43</v>
      </c>
      <c r="G1515" s="1" t="s">
        <v>120456</v>
      </c>
      <c r="H1515" s="1" t="s">
        <v>21876</v>
      </c>
      <c r="I1515" s="1" t="s">
        <v>21876</v>
      </c>
      <c r="J1515" s="1" t="s">
        <v>17730</v>
      </c>
      <c r="K1515" s="1"/>
      <c r="L1515" s="1" t="s">
        <v>120429</v>
      </c>
      <c r="M1515" s="1"/>
      <c r="N1515" s="1" t="s">
        <v>120430</v>
      </c>
      <c r="O1515" s="1" t="s">
        <v>121020</v>
      </c>
      <c r="P1515" s="1" t="s">
        <v>121021</v>
      </c>
      <c r="Q1515" s="1" t="s">
        <v>21</v>
      </c>
      <c r="R1515" s="1" t="s">
        <v>120651</v>
      </c>
      <c r="S1515">
        <v>240</v>
      </c>
      <c r="T1515" s="1" t="s">
        <v>22</v>
      </c>
      <c r="U1515" s="1" t="s">
        <v>23</v>
      </c>
      <c r="V1515" s="1" t="s">
        <v>92294</v>
      </c>
    </row>
    <row r="1516" spans="1:22" x14ac:dyDescent="0.3">
      <c r="A1516">
        <v>158</v>
      </c>
      <c r="B1516" s="1" t="s">
        <v>136667</v>
      </c>
      <c r="C1516" s="1" t="s">
        <v>113246</v>
      </c>
      <c r="D1516" s="1" t="s">
        <v>110796</v>
      </c>
      <c r="E1516">
        <v>2103</v>
      </c>
      <c r="F1516" s="1" t="s">
        <v>40346</v>
      </c>
      <c r="G1516" s="1" t="s">
        <v>136668</v>
      </c>
      <c r="H1516" s="1" t="s">
        <v>40348</v>
      </c>
      <c r="I1516" s="1" t="s">
        <v>40348</v>
      </c>
      <c r="J1516" s="1" t="s">
        <v>40349</v>
      </c>
      <c r="K1516" s="1"/>
      <c r="L1516" s="1" t="s">
        <v>110797</v>
      </c>
      <c r="M1516" s="1" t="s">
        <v>19</v>
      </c>
      <c r="N1516" s="1" t="s">
        <v>110798</v>
      </c>
      <c r="O1516" s="1" t="s">
        <v>136769</v>
      </c>
      <c r="P1516" s="1" t="s">
        <v>136770</v>
      </c>
      <c r="Q1516" s="1" t="s">
        <v>21</v>
      </c>
      <c r="R1516" s="1" t="s">
        <v>136671</v>
      </c>
      <c r="S1516">
        <v>240</v>
      </c>
      <c r="T1516" s="1" t="s">
        <v>22</v>
      </c>
      <c r="U1516" s="1" t="s">
        <v>23</v>
      </c>
      <c r="V1516" s="1" t="s">
        <v>92294</v>
      </c>
    </row>
    <row r="1517" spans="1:22" x14ac:dyDescent="0.3">
      <c r="A1517">
        <v>159</v>
      </c>
      <c r="B1517" s="1" t="s">
        <v>110800</v>
      </c>
      <c r="C1517" s="1" t="s">
        <v>113246</v>
      </c>
      <c r="D1517" s="1" t="s">
        <v>110796</v>
      </c>
      <c r="E1517">
        <v>2103</v>
      </c>
      <c r="F1517" s="1" t="s">
        <v>40346</v>
      </c>
      <c r="G1517" s="1" t="s">
        <v>110801</v>
      </c>
      <c r="H1517" s="1" t="s">
        <v>40348</v>
      </c>
      <c r="I1517" s="1" t="s">
        <v>40348</v>
      </c>
      <c r="J1517" s="1" t="s">
        <v>40349</v>
      </c>
      <c r="K1517" s="1"/>
      <c r="L1517" s="1" t="s">
        <v>110797</v>
      </c>
      <c r="M1517" s="1" t="s">
        <v>19</v>
      </c>
      <c r="N1517" s="1" t="s">
        <v>110798</v>
      </c>
      <c r="O1517" s="1" t="s">
        <v>113396</v>
      </c>
      <c r="P1517" s="1" t="s">
        <v>113397</v>
      </c>
      <c r="Q1517" s="1" t="s">
        <v>21</v>
      </c>
      <c r="R1517" s="1" t="s">
        <v>113249</v>
      </c>
      <c r="S1517">
        <v>240</v>
      </c>
      <c r="T1517" s="1" t="s">
        <v>22</v>
      </c>
      <c r="U1517" s="1" t="s">
        <v>23</v>
      </c>
      <c r="V1517" s="1" t="s">
        <v>92294</v>
      </c>
    </row>
    <row r="1518" spans="1:22" x14ac:dyDescent="0.3">
      <c r="A1518">
        <v>160</v>
      </c>
      <c r="B1518" s="1" t="s">
        <v>120652</v>
      </c>
      <c r="C1518" s="1" t="s">
        <v>113246</v>
      </c>
      <c r="D1518" s="1" t="s">
        <v>110796</v>
      </c>
      <c r="E1518">
        <v>2103</v>
      </c>
      <c r="F1518" s="1" t="s">
        <v>40346</v>
      </c>
      <c r="G1518" s="1" t="s">
        <v>120653</v>
      </c>
      <c r="H1518" s="1" t="s">
        <v>40348</v>
      </c>
      <c r="I1518" s="1" t="s">
        <v>40348</v>
      </c>
      <c r="J1518" s="1" t="s">
        <v>40349</v>
      </c>
      <c r="K1518" s="1"/>
      <c r="L1518" s="1" t="s">
        <v>110797</v>
      </c>
      <c r="M1518" s="1" t="s">
        <v>19</v>
      </c>
      <c r="N1518" s="1" t="s">
        <v>110798</v>
      </c>
      <c r="O1518" s="1" t="s">
        <v>121022</v>
      </c>
      <c r="P1518" s="1" t="s">
        <v>121023</v>
      </c>
      <c r="Q1518" s="1" t="s">
        <v>21</v>
      </c>
      <c r="R1518" s="1" t="s">
        <v>120656</v>
      </c>
      <c r="S1518">
        <v>240</v>
      </c>
      <c r="T1518" s="1" t="s">
        <v>22</v>
      </c>
      <c r="U1518" s="1" t="s">
        <v>23</v>
      </c>
      <c r="V1518" s="1" t="s">
        <v>92294</v>
      </c>
    </row>
    <row r="1519" spans="1:22" x14ac:dyDescent="0.3">
      <c r="A1519">
        <v>161</v>
      </c>
      <c r="B1519" s="1" t="s">
        <v>110802</v>
      </c>
      <c r="C1519" s="1" t="s">
        <v>113246</v>
      </c>
      <c r="D1519" s="1" t="s">
        <v>110796</v>
      </c>
      <c r="E1519">
        <v>2103</v>
      </c>
      <c r="F1519" s="1" t="s">
        <v>40346</v>
      </c>
      <c r="G1519" s="1" t="s">
        <v>110803</v>
      </c>
      <c r="H1519" s="1" t="s">
        <v>40348</v>
      </c>
      <c r="I1519" s="1" t="s">
        <v>40348</v>
      </c>
      <c r="J1519" s="1" t="s">
        <v>40349</v>
      </c>
      <c r="K1519" s="1"/>
      <c r="L1519" s="1" t="s">
        <v>110797</v>
      </c>
      <c r="M1519" s="1" t="s">
        <v>19</v>
      </c>
      <c r="N1519" s="1" t="s">
        <v>110798</v>
      </c>
      <c r="O1519" s="1" t="s">
        <v>113398</v>
      </c>
      <c r="P1519" s="1" t="s">
        <v>121024</v>
      </c>
      <c r="Q1519" s="1" t="s">
        <v>21</v>
      </c>
      <c r="R1519" s="1" t="s">
        <v>120658</v>
      </c>
      <c r="S1519">
        <v>240</v>
      </c>
      <c r="T1519" s="1" t="s">
        <v>22</v>
      </c>
      <c r="U1519" s="1" t="s">
        <v>23</v>
      </c>
      <c r="V1519" s="1" t="s">
        <v>92294</v>
      </c>
    </row>
    <row r="1520" spans="1:22" x14ac:dyDescent="0.3">
      <c r="A1520">
        <v>162</v>
      </c>
      <c r="B1520" s="1" t="s">
        <v>120659</v>
      </c>
      <c r="C1520" s="1" t="s">
        <v>113246</v>
      </c>
      <c r="D1520" s="1" t="s">
        <v>110796</v>
      </c>
      <c r="E1520">
        <v>2103</v>
      </c>
      <c r="F1520" s="1" t="s">
        <v>40346</v>
      </c>
      <c r="G1520" s="1" t="s">
        <v>120660</v>
      </c>
      <c r="H1520" s="1" t="s">
        <v>40348</v>
      </c>
      <c r="I1520" s="1" t="s">
        <v>40348</v>
      </c>
      <c r="J1520" s="1" t="s">
        <v>40349</v>
      </c>
      <c r="K1520" s="1"/>
      <c r="L1520" s="1" t="s">
        <v>110797</v>
      </c>
      <c r="M1520" s="1" t="s">
        <v>19</v>
      </c>
      <c r="N1520" s="1" t="s">
        <v>110798</v>
      </c>
      <c r="O1520" s="1" t="s">
        <v>121025</v>
      </c>
      <c r="P1520" s="1" t="s">
        <v>121026</v>
      </c>
      <c r="Q1520" s="1" t="s">
        <v>21</v>
      </c>
      <c r="R1520" s="1" t="s">
        <v>120663</v>
      </c>
      <c r="S1520">
        <v>240</v>
      </c>
      <c r="T1520" s="1" t="s">
        <v>22</v>
      </c>
      <c r="U1520" s="1" t="s">
        <v>23</v>
      </c>
      <c r="V1520" s="1" t="s">
        <v>92294</v>
      </c>
    </row>
    <row r="1521" spans="1:22" x14ac:dyDescent="0.3">
      <c r="A1521">
        <v>163</v>
      </c>
      <c r="B1521" s="1" t="s">
        <v>120664</v>
      </c>
      <c r="C1521" s="1" t="s">
        <v>113246</v>
      </c>
      <c r="D1521" s="1" t="s">
        <v>110796</v>
      </c>
      <c r="E1521">
        <v>2103</v>
      </c>
      <c r="F1521" s="1" t="s">
        <v>40346</v>
      </c>
      <c r="G1521" s="1" t="s">
        <v>120665</v>
      </c>
      <c r="H1521" s="1" t="s">
        <v>40348</v>
      </c>
      <c r="I1521" s="1" t="s">
        <v>40348</v>
      </c>
      <c r="J1521" s="1" t="s">
        <v>40349</v>
      </c>
      <c r="K1521" s="1"/>
      <c r="L1521" s="1" t="s">
        <v>110797</v>
      </c>
      <c r="M1521" s="1" t="s">
        <v>19</v>
      </c>
      <c r="N1521" s="1" t="s">
        <v>110798</v>
      </c>
      <c r="O1521" s="1" t="s">
        <v>121027</v>
      </c>
      <c r="P1521" s="1" t="s">
        <v>121028</v>
      </c>
      <c r="Q1521" s="1" t="s">
        <v>21</v>
      </c>
      <c r="R1521" s="1" t="s">
        <v>120668</v>
      </c>
      <c r="S1521">
        <v>240</v>
      </c>
      <c r="T1521" s="1" t="s">
        <v>22</v>
      </c>
      <c r="U1521" s="1" t="s">
        <v>23</v>
      </c>
      <c r="V1521" s="1" t="s">
        <v>92294</v>
      </c>
    </row>
    <row r="1522" spans="1:22" x14ac:dyDescent="0.3">
      <c r="A1522">
        <v>164</v>
      </c>
      <c r="B1522" s="1" t="s">
        <v>110804</v>
      </c>
      <c r="C1522" s="1" t="s">
        <v>113246</v>
      </c>
      <c r="D1522" s="1" t="s">
        <v>110796</v>
      </c>
      <c r="E1522">
        <v>2103</v>
      </c>
      <c r="F1522" s="1" t="s">
        <v>40346</v>
      </c>
      <c r="G1522" s="1" t="s">
        <v>110805</v>
      </c>
      <c r="H1522" s="1" t="s">
        <v>40348</v>
      </c>
      <c r="I1522" s="1" t="s">
        <v>40348</v>
      </c>
      <c r="J1522" s="1" t="s">
        <v>40349</v>
      </c>
      <c r="K1522" s="1"/>
      <c r="L1522" s="1" t="s">
        <v>110797</v>
      </c>
      <c r="M1522" s="1" t="s">
        <v>19</v>
      </c>
      <c r="N1522" s="1" t="s">
        <v>110798</v>
      </c>
      <c r="O1522" s="1" t="s">
        <v>113399</v>
      </c>
      <c r="P1522" s="1" t="s">
        <v>121029</v>
      </c>
      <c r="Q1522" s="1" t="s">
        <v>21</v>
      </c>
      <c r="R1522" s="1" t="s">
        <v>120670</v>
      </c>
      <c r="S1522">
        <v>240</v>
      </c>
      <c r="T1522" s="1" t="s">
        <v>22</v>
      </c>
      <c r="U1522" s="1" t="s">
        <v>23</v>
      </c>
      <c r="V1522" s="1" t="s">
        <v>92294</v>
      </c>
    </row>
    <row r="1523" spans="1:22" x14ac:dyDescent="0.3">
      <c r="A1523">
        <v>165</v>
      </c>
      <c r="B1523" s="1" t="s">
        <v>120671</v>
      </c>
      <c r="C1523" s="1" t="s">
        <v>113246</v>
      </c>
      <c r="D1523" s="1" t="s">
        <v>110796</v>
      </c>
      <c r="E1523">
        <v>2103</v>
      </c>
      <c r="F1523" s="1" t="s">
        <v>40346</v>
      </c>
      <c r="G1523" s="1" t="s">
        <v>120672</v>
      </c>
      <c r="H1523" s="1" t="s">
        <v>40348</v>
      </c>
      <c r="I1523" s="1" t="s">
        <v>40348</v>
      </c>
      <c r="J1523" s="1" t="s">
        <v>40349</v>
      </c>
      <c r="K1523" s="1"/>
      <c r="L1523" s="1" t="s">
        <v>110797</v>
      </c>
      <c r="M1523" s="1" t="s">
        <v>19</v>
      </c>
      <c r="N1523" s="1" t="s">
        <v>110798</v>
      </c>
      <c r="O1523" s="1" t="s">
        <v>121030</v>
      </c>
      <c r="P1523" s="1" t="s">
        <v>121031</v>
      </c>
      <c r="Q1523" s="1" t="s">
        <v>21</v>
      </c>
      <c r="R1523" s="1" t="s">
        <v>120675</v>
      </c>
      <c r="S1523">
        <v>240</v>
      </c>
      <c r="T1523" s="1" t="s">
        <v>22</v>
      </c>
      <c r="U1523" s="1" t="s">
        <v>23</v>
      </c>
      <c r="V1523" s="1" t="s">
        <v>92294</v>
      </c>
    </row>
    <row r="1524" spans="1:22" x14ac:dyDescent="0.3">
      <c r="A1524">
        <v>175</v>
      </c>
      <c r="B1524" s="1" t="s">
        <v>120445</v>
      </c>
      <c r="C1524" s="1" t="s">
        <v>113246</v>
      </c>
      <c r="D1524" s="1" t="s">
        <v>110796</v>
      </c>
      <c r="E1524">
        <v>2103</v>
      </c>
      <c r="F1524" s="1" t="s">
        <v>40346</v>
      </c>
      <c r="G1524" s="1" t="s">
        <v>120446</v>
      </c>
      <c r="H1524" s="1" t="s">
        <v>40348</v>
      </c>
      <c r="I1524" s="1" t="s">
        <v>40348</v>
      </c>
      <c r="J1524" s="1" t="s">
        <v>40349</v>
      </c>
      <c r="K1524" s="1"/>
      <c r="L1524" s="1" t="s">
        <v>110797</v>
      </c>
      <c r="M1524" s="1"/>
      <c r="N1524" s="1" t="s">
        <v>110798</v>
      </c>
      <c r="O1524" s="1" t="s">
        <v>92180</v>
      </c>
      <c r="P1524" s="1" t="s">
        <v>121032</v>
      </c>
      <c r="Q1524" s="1" t="s">
        <v>21</v>
      </c>
      <c r="R1524" s="1" t="s">
        <v>120677</v>
      </c>
      <c r="S1524">
        <v>240</v>
      </c>
      <c r="T1524" s="1" t="s">
        <v>22</v>
      </c>
      <c r="U1524" s="1" t="s">
        <v>23</v>
      </c>
      <c r="V1524" s="1" t="s">
        <v>92294</v>
      </c>
    </row>
    <row r="1525" spans="1:22" x14ac:dyDescent="0.3">
      <c r="A1525">
        <v>63</v>
      </c>
      <c r="B1525" s="1" t="s">
        <v>33516</v>
      </c>
      <c r="C1525" s="1" t="s">
        <v>9026</v>
      </c>
      <c r="D1525" s="1" t="s">
        <v>120447</v>
      </c>
      <c r="E1525">
        <v>2103</v>
      </c>
      <c r="F1525" s="1" t="s">
        <v>49</v>
      </c>
      <c r="G1525" s="1" t="s">
        <v>85630</v>
      </c>
      <c r="H1525" s="1" t="s">
        <v>13218</v>
      </c>
      <c r="I1525" s="1" t="s">
        <v>13218</v>
      </c>
      <c r="J1525" s="1" t="s">
        <v>17</v>
      </c>
      <c r="K1525" s="1"/>
      <c r="L1525" s="1" t="s">
        <v>33518</v>
      </c>
      <c r="M1525" s="1" t="s">
        <v>19</v>
      </c>
      <c r="N1525" s="1" t="s">
        <v>91826</v>
      </c>
      <c r="O1525" s="1" t="s">
        <v>85631</v>
      </c>
      <c r="P1525" s="1" t="s">
        <v>85632</v>
      </c>
      <c r="Q1525" s="1" t="s">
        <v>21</v>
      </c>
      <c r="R1525" s="1" t="s">
        <v>33521</v>
      </c>
      <c r="S1525">
        <v>240</v>
      </c>
      <c r="T1525" s="1" t="s">
        <v>22</v>
      </c>
      <c r="U1525" s="1" t="s">
        <v>23</v>
      </c>
      <c r="V1525" s="1" t="s">
        <v>51</v>
      </c>
    </row>
    <row r="1526" spans="1:22" x14ac:dyDescent="0.3">
      <c r="A1526">
        <v>117</v>
      </c>
      <c r="B1526" s="1" t="s">
        <v>9026</v>
      </c>
      <c r="C1526" s="1" t="s">
        <v>9026</v>
      </c>
      <c r="D1526" s="1" t="s">
        <v>120678</v>
      </c>
      <c r="E1526">
        <v>2103</v>
      </c>
      <c r="F1526" s="1" t="s">
        <v>49</v>
      </c>
      <c r="G1526" s="1" t="s">
        <v>121126</v>
      </c>
      <c r="H1526" s="1" t="s">
        <v>13218</v>
      </c>
      <c r="I1526" s="1" t="s">
        <v>13218</v>
      </c>
      <c r="J1526" s="1"/>
      <c r="K1526" s="1"/>
      <c r="L1526" s="1" t="s">
        <v>120680</v>
      </c>
      <c r="M1526" s="1" t="s">
        <v>19</v>
      </c>
      <c r="N1526" s="1" t="s">
        <v>91827</v>
      </c>
      <c r="O1526" s="1" t="s">
        <v>121127</v>
      </c>
      <c r="P1526" s="1" t="s">
        <v>121128</v>
      </c>
      <c r="Q1526" s="1" t="s">
        <v>21</v>
      </c>
      <c r="R1526" s="1" t="s">
        <v>120683</v>
      </c>
      <c r="S1526">
        <v>240</v>
      </c>
      <c r="T1526" s="1" t="s">
        <v>22</v>
      </c>
      <c r="U1526" s="1" t="s">
        <v>23</v>
      </c>
      <c r="V1526" s="1" t="s">
        <v>51</v>
      </c>
    </row>
    <row r="1527" spans="1:22" x14ac:dyDescent="0.3">
      <c r="A1527">
        <v>114</v>
      </c>
      <c r="B1527" s="1" t="s">
        <v>9026</v>
      </c>
      <c r="C1527" s="1" t="s">
        <v>9026</v>
      </c>
      <c r="D1527" s="1" t="s">
        <v>120684</v>
      </c>
      <c r="E1527">
        <v>2103</v>
      </c>
      <c r="F1527" s="1" t="s">
        <v>49</v>
      </c>
      <c r="G1527" s="1" t="s">
        <v>121129</v>
      </c>
      <c r="H1527" s="1" t="s">
        <v>13218</v>
      </c>
      <c r="I1527" s="1" t="s">
        <v>13218</v>
      </c>
      <c r="J1527" s="1"/>
      <c r="K1527" s="1"/>
      <c r="L1527" s="1" t="s">
        <v>35067</v>
      </c>
      <c r="M1527" s="1"/>
      <c r="N1527" s="1" t="s">
        <v>91827</v>
      </c>
      <c r="O1527" s="1" t="s">
        <v>121130</v>
      </c>
      <c r="P1527" s="1" t="s">
        <v>121131</v>
      </c>
      <c r="Q1527" s="1" t="s">
        <v>21</v>
      </c>
      <c r="R1527" s="1" t="s">
        <v>120688</v>
      </c>
      <c r="S1527">
        <v>240</v>
      </c>
      <c r="T1527" s="1" t="s">
        <v>22</v>
      </c>
      <c r="U1527" s="1" t="s">
        <v>23</v>
      </c>
      <c r="V1527" s="1" t="s">
        <v>51</v>
      </c>
    </row>
    <row r="1528" spans="1:22" x14ac:dyDescent="0.3">
      <c r="A1528">
        <v>116</v>
      </c>
      <c r="B1528" s="1" t="s">
        <v>9026</v>
      </c>
      <c r="C1528" s="1" t="s">
        <v>9026</v>
      </c>
      <c r="D1528" s="1" t="s">
        <v>136672</v>
      </c>
      <c r="E1528">
        <v>2103</v>
      </c>
      <c r="F1528" s="1" t="s">
        <v>43</v>
      </c>
      <c r="G1528" s="1" t="s">
        <v>136771</v>
      </c>
      <c r="H1528" s="1" t="s">
        <v>21876</v>
      </c>
      <c r="I1528" s="1" t="s">
        <v>21876</v>
      </c>
      <c r="J1528" s="1"/>
      <c r="K1528" s="1"/>
      <c r="L1528" s="1" t="s">
        <v>35067</v>
      </c>
      <c r="M1528" s="1" t="s">
        <v>19</v>
      </c>
      <c r="N1528" s="1" t="s">
        <v>91827</v>
      </c>
      <c r="O1528" s="1" t="s">
        <v>136772</v>
      </c>
      <c r="P1528" s="1" t="s">
        <v>136773</v>
      </c>
      <c r="Q1528" s="1" t="s">
        <v>21</v>
      </c>
      <c r="R1528" s="1" t="s">
        <v>136676</v>
      </c>
      <c r="S1528">
        <v>240</v>
      </c>
      <c r="T1528" s="1" t="s">
        <v>22</v>
      </c>
      <c r="U1528" s="1" t="s">
        <v>23</v>
      </c>
      <c r="V1528" s="1" t="s">
        <v>51</v>
      </c>
    </row>
    <row r="1529" spans="1:22" x14ac:dyDescent="0.3">
      <c r="A1529">
        <v>115</v>
      </c>
      <c r="B1529" s="1" t="s">
        <v>9026</v>
      </c>
      <c r="C1529" s="1" t="s">
        <v>9026</v>
      </c>
      <c r="D1529" s="1" t="s">
        <v>33211</v>
      </c>
      <c r="E1529">
        <v>2103</v>
      </c>
      <c r="F1529" s="1" t="s">
        <v>43</v>
      </c>
      <c r="G1529" s="1" t="s">
        <v>33215</v>
      </c>
      <c r="H1529" s="1" t="s">
        <v>21876</v>
      </c>
      <c r="I1529" s="1" t="s">
        <v>21876</v>
      </c>
      <c r="J1529" s="1"/>
      <c r="K1529" s="1"/>
      <c r="L1529" s="1" t="s">
        <v>35067</v>
      </c>
      <c r="M1529" s="1" t="s">
        <v>19</v>
      </c>
      <c r="N1529" s="1" t="s">
        <v>91827</v>
      </c>
      <c r="O1529" s="1" t="s">
        <v>33216</v>
      </c>
      <c r="P1529" s="1" t="s">
        <v>33217</v>
      </c>
      <c r="Q1529" s="1" t="s">
        <v>21</v>
      </c>
      <c r="R1529" s="1" t="s">
        <v>35068</v>
      </c>
      <c r="S1529">
        <v>240</v>
      </c>
      <c r="T1529" s="1" t="s">
        <v>22</v>
      </c>
      <c r="U1529" s="1" t="s">
        <v>23</v>
      </c>
      <c r="V1529" s="1" t="s">
        <v>51</v>
      </c>
    </row>
    <row r="1530" spans="1:22" x14ac:dyDescent="0.3">
      <c r="A1530">
        <v>65</v>
      </c>
      <c r="B1530" s="1" t="s">
        <v>91828</v>
      </c>
      <c r="C1530" s="1" t="s">
        <v>9026</v>
      </c>
      <c r="D1530" s="1" t="s">
        <v>91829</v>
      </c>
      <c r="E1530">
        <v>2103</v>
      </c>
      <c r="F1530" s="1" t="s">
        <v>49</v>
      </c>
      <c r="G1530" s="1" t="s">
        <v>92343</v>
      </c>
      <c r="H1530" s="1" t="s">
        <v>13218</v>
      </c>
      <c r="I1530" s="1" t="s">
        <v>13218</v>
      </c>
      <c r="J1530" s="1" t="s">
        <v>17</v>
      </c>
      <c r="K1530" s="1"/>
      <c r="L1530" s="1" t="s">
        <v>28388</v>
      </c>
      <c r="M1530" s="1" t="s">
        <v>19</v>
      </c>
      <c r="N1530" s="1" t="s">
        <v>91826</v>
      </c>
      <c r="O1530" s="1" t="s">
        <v>92344</v>
      </c>
      <c r="P1530" s="1" t="s">
        <v>92345</v>
      </c>
      <c r="Q1530" s="1" t="s">
        <v>21</v>
      </c>
      <c r="R1530" s="1" t="s">
        <v>91833</v>
      </c>
      <c r="S1530">
        <v>240</v>
      </c>
      <c r="T1530" s="1" t="s">
        <v>22</v>
      </c>
      <c r="U1530" s="1" t="s">
        <v>23</v>
      </c>
      <c r="V1530" s="1" t="s">
        <v>51</v>
      </c>
    </row>
    <row r="1531" spans="1:22" x14ac:dyDescent="0.3">
      <c r="A1531">
        <v>118</v>
      </c>
      <c r="B1531" s="1" t="s">
        <v>9026</v>
      </c>
      <c r="C1531" s="1" t="s">
        <v>9026</v>
      </c>
      <c r="D1531" s="1" t="s">
        <v>141310</v>
      </c>
      <c r="E1531">
        <v>2103</v>
      </c>
      <c r="F1531" s="1" t="s">
        <v>49</v>
      </c>
      <c r="G1531" s="1" t="s">
        <v>141629</v>
      </c>
      <c r="H1531" s="1" t="s">
        <v>13218</v>
      </c>
      <c r="I1531" s="1" t="s">
        <v>13218</v>
      </c>
      <c r="J1531" s="1"/>
      <c r="K1531" s="1"/>
      <c r="L1531" s="1" t="s">
        <v>120680</v>
      </c>
      <c r="M1531" s="1" t="s">
        <v>19</v>
      </c>
      <c r="N1531" s="1" t="s">
        <v>91827</v>
      </c>
      <c r="O1531" s="1" t="s">
        <v>141630</v>
      </c>
      <c r="P1531" s="1" t="s">
        <v>141631</v>
      </c>
      <c r="Q1531" s="1" t="s">
        <v>21</v>
      </c>
      <c r="R1531" s="1" t="s">
        <v>141314</v>
      </c>
      <c r="S1531">
        <v>240</v>
      </c>
      <c r="T1531" s="1" t="s">
        <v>22</v>
      </c>
      <c r="U1531" s="1" t="s">
        <v>23</v>
      </c>
      <c r="V1531" s="1" t="s">
        <v>51</v>
      </c>
    </row>
    <row r="1532" spans="1:22" x14ac:dyDescent="0.3">
      <c r="A1532">
        <v>66</v>
      </c>
      <c r="B1532" s="1" t="s">
        <v>9027</v>
      </c>
      <c r="C1532" s="1" t="s">
        <v>9026</v>
      </c>
      <c r="D1532" s="1" t="s">
        <v>9028</v>
      </c>
      <c r="E1532">
        <v>2103</v>
      </c>
      <c r="F1532" s="1" t="s">
        <v>49</v>
      </c>
      <c r="G1532" s="1" t="s">
        <v>9038</v>
      </c>
      <c r="H1532" s="1" t="s">
        <v>13218</v>
      </c>
      <c r="I1532" s="1" t="s">
        <v>13218</v>
      </c>
      <c r="J1532" s="1" t="s">
        <v>17</v>
      </c>
      <c r="K1532" s="1"/>
      <c r="L1532" s="1" t="s">
        <v>28388</v>
      </c>
      <c r="M1532" s="1" t="s">
        <v>19</v>
      </c>
      <c r="N1532" s="1" t="s">
        <v>91826</v>
      </c>
      <c r="O1532" s="1" t="s">
        <v>28408</v>
      </c>
      <c r="P1532" s="1" t="s">
        <v>28409</v>
      </c>
      <c r="Q1532" s="1" t="s">
        <v>21</v>
      </c>
      <c r="R1532" s="1" t="s">
        <v>28391</v>
      </c>
      <c r="S1532">
        <v>240</v>
      </c>
      <c r="T1532" s="1" t="s">
        <v>22</v>
      </c>
      <c r="U1532" s="1" t="s">
        <v>23</v>
      </c>
      <c r="V1532" s="1" t="s">
        <v>51</v>
      </c>
    </row>
    <row r="1533" spans="1:22" x14ac:dyDescent="0.3">
      <c r="A1533">
        <v>148</v>
      </c>
      <c r="B1533" s="1" t="s">
        <v>33522</v>
      </c>
      <c r="C1533" s="1" t="s">
        <v>33523</v>
      </c>
      <c r="D1533" s="1" t="s">
        <v>120448</v>
      </c>
      <c r="E1533">
        <v>2103</v>
      </c>
      <c r="F1533" s="1" t="s">
        <v>49</v>
      </c>
      <c r="G1533" s="1" t="s">
        <v>85633</v>
      </c>
      <c r="H1533" s="1" t="s">
        <v>13218</v>
      </c>
      <c r="I1533" s="1" t="s">
        <v>13218</v>
      </c>
      <c r="J1533" s="1" t="s">
        <v>17</v>
      </c>
      <c r="K1533" s="1"/>
      <c r="L1533" s="1" t="s">
        <v>33525</v>
      </c>
      <c r="M1533" s="1" t="s">
        <v>19</v>
      </c>
      <c r="N1533" s="1" t="s">
        <v>33526</v>
      </c>
      <c r="O1533" s="1" t="s">
        <v>85634</v>
      </c>
      <c r="P1533" s="1" t="s">
        <v>85635</v>
      </c>
      <c r="Q1533" s="1" t="s">
        <v>21</v>
      </c>
      <c r="R1533" s="1" t="s">
        <v>33529</v>
      </c>
      <c r="S1533">
        <v>240</v>
      </c>
      <c r="T1533" s="1" t="s">
        <v>22</v>
      </c>
      <c r="U1533" s="1" t="s">
        <v>23</v>
      </c>
      <c r="V1533" s="1" t="s">
        <v>51</v>
      </c>
    </row>
    <row r="1534" spans="1:22" x14ac:dyDescent="0.3">
      <c r="A1534">
        <v>146</v>
      </c>
      <c r="B1534" s="1" t="s">
        <v>35072</v>
      </c>
      <c r="C1534" s="1" t="s">
        <v>35073</v>
      </c>
      <c r="D1534" s="1" t="s">
        <v>35072</v>
      </c>
      <c r="E1534">
        <v>2103</v>
      </c>
      <c r="F1534" s="1" t="s">
        <v>43</v>
      </c>
      <c r="G1534" s="1" t="s">
        <v>35074</v>
      </c>
      <c r="H1534" s="1" t="s">
        <v>21876</v>
      </c>
      <c r="I1534" s="1" t="s">
        <v>21876</v>
      </c>
      <c r="J1534" s="1" t="s">
        <v>17730</v>
      </c>
      <c r="K1534" s="1"/>
      <c r="L1534" s="1" t="s">
        <v>35075</v>
      </c>
      <c r="M1534" s="1" t="s">
        <v>19</v>
      </c>
      <c r="N1534" s="1" t="s">
        <v>91834</v>
      </c>
      <c r="O1534" s="1" t="s">
        <v>35076</v>
      </c>
      <c r="P1534" s="1" t="s">
        <v>35077</v>
      </c>
      <c r="Q1534" s="1" t="s">
        <v>21</v>
      </c>
      <c r="R1534" s="1" t="s">
        <v>35078</v>
      </c>
      <c r="S1534">
        <v>240</v>
      </c>
      <c r="T1534" s="1" t="s">
        <v>22</v>
      </c>
      <c r="U1534" s="1" t="s">
        <v>23</v>
      </c>
      <c r="V1534" s="1" t="s">
        <v>51</v>
      </c>
    </row>
    <row r="1535" spans="1:22" x14ac:dyDescent="0.3">
      <c r="A1535">
        <v>147</v>
      </c>
      <c r="B1535" s="1" t="s">
        <v>120689</v>
      </c>
      <c r="C1535" s="1" t="s">
        <v>35073</v>
      </c>
      <c r="D1535" s="1" t="s">
        <v>120689</v>
      </c>
      <c r="E1535">
        <v>2103</v>
      </c>
      <c r="F1535" s="1" t="s">
        <v>49</v>
      </c>
      <c r="G1535" s="1" t="s">
        <v>121132</v>
      </c>
      <c r="H1535" s="1" t="s">
        <v>13218</v>
      </c>
      <c r="I1535" s="1" t="s">
        <v>13218</v>
      </c>
      <c r="J1535" s="1" t="s">
        <v>17</v>
      </c>
      <c r="K1535" s="1"/>
      <c r="L1535" s="1" t="s">
        <v>120691</v>
      </c>
      <c r="M1535" s="1" t="s">
        <v>19</v>
      </c>
      <c r="N1535" s="1" t="s">
        <v>91834</v>
      </c>
      <c r="O1535" s="1" t="s">
        <v>121133</v>
      </c>
      <c r="P1535" s="1" t="s">
        <v>121134</v>
      </c>
      <c r="Q1535" s="1" t="s">
        <v>21</v>
      </c>
      <c r="R1535" s="1" t="s">
        <v>120694</v>
      </c>
      <c r="S1535">
        <v>240</v>
      </c>
      <c r="T1535" s="1" t="s">
        <v>22</v>
      </c>
      <c r="U1535" s="1" t="s">
        <v>23</v>
      </c>
      <c r="V1535" s="1" t="s">
        <v>51</v>
      </c>
    </row>
    <row r="1536" spans="1:22" x14ac:dyDescent="0.3">
      <c r="A1536">
        <v>71</v>
      </c>
      <c r="B1536" s="1" t="s">
        <v>33530</v>
      </c>
      <c r="C1536" s="1" t="s">
        <v>33222</v>
      </c>
      <c r="D1536" s="1" t="s">
        <v>33291</v>
      </c>
      <c r="E1536">
        <v>2103</v>
      </c>
      <c r="F1536" s="1" t="s">
        <v>49</v>
      </c>
      <c r="G1536" s="1" t="s">
        <v>85636</v>
      </c>
      <c r="H1536" s="1" t="s">
        <v>13218</v>
      </c>
      <c r="I1536" s="1" t="s">
        <v>13218</v>
      </c>
      <c r="J1536" s="1" t="s">
        <v>17</v>
      </c>
      <c r="K1536" s="1"/>
      <c r="L1536" s="1" t="s">
        <v>33281</v>
      </c>
      <c r="M1536" s="1" t="s">
        <v>19</v>
      </c>
      <c r="N1536" s="1" t="s">
        <v>91835</v>
      </c>
      <c r="O1536" s="1" t="s">
        <v>85637</v>
      </c>
      <c r="P1536" s="1" t="s">
        <v>85638</v>
      </c>
      <c r="Q1536" s="1" t="s">
        <v>21</v>
      </c>
      <c r="R1536" s="1" t="s">
        <v>33534</v>
      </c>
      <c r="S1536">
        <v>240</v>
      </c>
      <c r="T1536" s="1" t="s">
        <v>22</v>
      </c>
      <c r="U1536" s="1" t="s">
        <v>23</v>
      </c>
      <c r="V1536" s="1" t="s">
        <v>51</v>
      </c>
    </row>
    <row r="1537" spans="1:22" x14ac:dyDescent="0.3">
      <c r="A1537">
        <v>120</v>
      </c>
      <c r="B1537" s="1" t="s">
        <v>33221</v>
      </c>
      <c r="C1537" s="1" t="s">
        <v>33222</v>
      </c>
      <c r="D1537" s="1" t="s">
        <v>40345</v>
      </c>
      <c r="E1537">
        <v>2103</v>
      </c>
      <c r="F1537" s="1" t="s">
        <v>40346</v>
      </c>
      <c r="G1537" s="1" t="s">
        <v>40347</v>
      </c>
      <c r="H1537" s="1" t="s">
        <v>40348</v>
      </c>
      <c r="I1537" s="1" t="s">
        <v>40348</v>
      </c>
      <c r="J1537" s="1" t="s">
        <v>40349</v>
      </c>
      <c r="K1537" s="1"/>
      <c r="L1537" s="1" t="s">
        <v>40350</v>
      </c>
      <c r="M1537" s="1" t="s">
        <v>19</v>
      </c>
      <c r="N1537" s="1" t="s">
        <v>91836</v>
      </c>
      <c r="O1537" s="1" t="s">
        <v>40354</v>
      </c>
      <c r="P1537" s="1" t="s">
        <v>40355</v>
      </c>
      <c r="Q1537" s="1" t="s">
        <v>21</v>
      </c>
      <c r="R1537" s="1" t="s">
        <v>40353</v>
      </c>
      <c r="S1537">
        <v>240</v>
      </c>
      <c r="T1537" s="1" t="s">
        <v>22</v>
      </c>
      <c r="U1537" s="1" t="s">
        <v>23</v>
      </c>
      <c r="V1537" s="1" t="s">
        <v>51</v>
      </c>
    </row>
    <row r="1538" spans="1:22" x14ac:dyDescent="0.3">
      <c r="A1538">
        <v>119</v>
      </c>
      <c r="B1538" s="1" t="s">
        <v>33221</v>
      </c>
      <c r="C1538" s="1" t="s">
        <v>33222</v>
      </c>
      <c r="D1538" s="1" t="s">
        <v>40384</v>
      </c>
      <c r="E1538">
        <v>2103</v>
      </c>
      <c r="F1538" s="1" t="s">
        <v>40346</v>
      </c>
      <c r="G1538" s="1" t="s">
        <v>40385</v>
      </c>
      <c r="H1538" s="1" t="s">
        <v>40348</v>
      </c>
      <c r="I1538" s="1" t="s">
        <v>40348</v>
      </c>
      <c r="J1538" s="1" t="s">
        <v>40349</v>
      </c>
      <c r="K1538" s="1"/>
      <c r="L1538" s="1" t="s">
        <v>40386</v>
      </c>
      <c r="M1538" s="1" t="s">
        <v>19</v>
      </c>
      <c r="N1538" s="1" t="s">
        <v>91837</v>
      </c>
      <c r="O1538" s="1" t="s">
        <v>40389</v>
      </c>
      <c r="P1538" s="1" t="s">
        <v>92233</v>
      </c>
      <c r="Q1538" s="1" t="s">
        <v>21</v>
      </c>
      <c r="R1538" s="1" t="s">
        <v>40388</v>
      </c>
      <c r="S1538">
        <v>240</v>
      </c>
      <c r="T1538" s="1" t="s">
        <v>22</v>
      </c>
      <c r="U1538" s="1" t="s">
        <v>23</v>
      </c>
      <c r="V1538" s="1" t="s">
        <v>51</v>
      </c>
    </row>
    <row r="1539" spans="1:22" x14ac:dyDescent="0.3">
      <c r="A1539">
        <v>123</v>
      </c>
      <c r="B1539" s="1" t="s">
        <v>33221</v>
      </c>
      <c r="C1539" s="1" t="s">
        <v>33222</v>
      </c>
      <c r="D1539" s="1" t="s">
        <v>120695</v>
      </c>
      <c r="E1539">
        <v>2103</v>
      </c>
      <c r="F1539" s="1" t="s">
        <v>43</v>
      </c>
      <c r="G1539" s="1" t="s">
        <v>121042</v>
      </c>
      <c r="H1539" s="1" t="s">
        <v>21876</v>
      </c>
      <c r="I1539" s="1" t="s">
        <v>21876</v>
      </c>
      <c r="J1539" s="1"/>
      <c r="K1539" s="1"/>
      <c r="L1539" s="1" t="s">
        <v>33488</v>
      </c>
      <c r="M1539" s="1" t="s">
        <v>19</v>
      </c>
      <c r="N1539" s="1" t="s">
        <v>91842</v>
      </c>
      <c r="O1539" s="1" t="s">
        <v>121043</v>
      </c>
      <c r="P1539" s="1" t="s">
        <v>121044</v>
      </c>
      <c r="Q1539" s="1"/>
      <c r="R1539" s="1" t="s">
        <v>120699</v>
      </c>
      <c r="S1539">
        <v>240</v>
      </c>
      <c r="T1539" s="1" t="s">
        <v>22</v>
      </c>
      <c r="U1539" s="1" t="s">
        <v>23</v>
      </c>
      <c r="V1539" s="1" t="s">
        <v>51</v>
      </c>
    </row>
    <row r="1540" spans="1:22" x14ac:dyDescent="0.3">
      <c r="A1540">
        <v>56</v>
      </c>
      <c r="B1540" s="1" t="s">
        <v>91839</v>
      </c>
      <c r="C1540" s="1" t="s">
        <v>33222</v>
      </c>
      <c r="D1540" s="1" t="s">
        <v>91840</v>
      </c>
      <c r="E1540">
        <v>2103</v>
      </c>
      <c r="F1540" s="1" t="s">
        <v>40346</v>
      </c>
      <c r="G1540" s="1" t="s">
        <v>91841</v>
      </c>
      <c r="H1540" s="1" t="s">
        <v>40348</v>
      </c>
      <c r="I1540" s="1" t="s">
        <v>40348</v>
      </c>
      <c r="J1540" s="1" t="s">
        <v>17</v>
      </c>
      <c r="K1540" s="1"/>
      <c r="L1540" s="1" t="s">
        <v>33210</v>
      </c>
      <c r="M1540" s="1" t="s">
        <v>19</v>
      </c>
      <c r="N1540" s="1" t="s">
        <v>91842</v>
      </c>
      <c r="O1540" s="1" t="s">
        <v>92234</v>
      </c>
      <c r="P1540" s="1" t="s">
        <v>92235</v>
      </c>
      <c r="Q1540" s="1" t="s">
        <v>21</v>
      </c>
      <c r="R1540" s="1" t="s">
        <v>91845</v>
      </c>
      <c r="S1540">
        <v>240</v>
      </c>
      <c r="T1540" s="1" t="s">
        <v>22</v>
      </c>
      <c r="U1540" s="1" t="s">
        <v>23</v>
      </c>
      <c r="V1540" s="1" t="s">
        <v>51</v>
      </c>
    </row>
    <row r="1541" spans="1:22" x14ac:dyDescent="0.3">
      <c r="A1541">
        <v>70</v>
      </c>
      <c r="B1541" s="1" t="s">
        <v>33530</v>
      </c>
      <c r="C1541" s="1" t="s">
        <v>33222</v>
      </c>
      <c r="D1541" s="1" t="s">
        <v>33445</v>
      </c>
      <c r="E1541">
        <v>2103</v>
      </c>
      <c r="F1541" s="1" t="s">
        <v>49</v>
      </c>
      <c r="G1541" s="1" t="s">
        <v>85639</v>
      </c>
      <c r="H1541" s="1" t="s">
        <v>13218</v>
      </c>
      <c r="I1541" s="1" t="s">
        <v>13218</v>
      </c>
      <c r="J1541" s="1" t="s">
        <v>17</v>
      </c>
      <c r="K1541" s="1"/>
      <c r="L1541" s="1" t="s">
        <v>33281</v>
      </c>
      <c r="M1541" s="1" t="s">
        <v>19</v>
      </c>
      <c r="N1541" s="1" t="s">
        <v>91835</v>
      </c>
      <c r="O1541" s="1" t="s">
        <v>85640</v>
      </c>
      <c r="P1541" s="1" t="s">
        <v>85641</v>
      </c>
      <c r="Q1541" s="1" t="s">
        <v>21</v>
      </c>
      <c r="R1541" s="1" t="s">
        <v>33538</v>
      </c>
      <c r="S1541">
        <v>240</v>
      </c>
      <c r="T1541" s="1" t="s">
        <v>22</v>
      </c>
      <c r="U1541" s="1" t="s">
        <v>23</v>
      </c>
      <c r="V1541" s="1" t="s">
        <v>51</v>
      </c>
    </row>
    <row r="1542" spans="1:22" x14ac:dyDescent="0.3">
      <c r="A1542">
        <v>122</v>
      </c>
      <c r="B1542" s="1" t="s">
        <v>33221</v>
      </c>
      <c r="C1542" s="1" t="s">
        <v>33222</v>
      </c>
      <c r="D1542" s="1" t="s">
        <v>33539</v>
      </c>
      <c r="E1542">
        <v>2103</v>
      </c>
      <c r="F1542" s="1" t="s">
        <v>49</v>
      </c>
      <c r="G1542" s="1" t="s">
        <v>85642</v>
      </c>
      <c r="H1542" s="1" t="s">
        <v>13218</v>
      </c>
      <c r="I1542" s="1" t="s">
        <v>13218</v>
      </c>
      <c r="J1542" s="1"/>
      <c r="K1542" s="1"/>
      <c r="L1542" s="1" t="s">
        <v>33541</v>
      </c>
      <c r="M1542" s="1" t="s">
        <v>19</v>
      </c>
      <c r="N1542" s="1" t="s">
        <v>91846</v>
      </c>
      <c r="O1542" s="1" t="s">
        <v>85643</v>
      </c>
      <c r="P1542" s="1" t="s">
        <v>85644</v>
      </c>
      <c r="Q1542" s="1" t="s">
        <v>21</v>
      </c>
      <c r="R1542" s="1" t="s">
        <v>33544</v>
      </c>
      <c r="S1542">
        <v>240</v>
      </c>
      <c r="T1542" s="1" t="s">
        <v>22</v>
      </c>
      <c r="U1542" s="1" t="s">
        <v>23</v>
      </c>
      <c r="V1542" s="1" t="s">
        <v>51</v>
      </c>
    </row>
    <row r="1543" spans="1:22" x14ac:dyDescent="0.3">
      <c r="A1543">
        <v>72</v>
      </c>
      <c r="B1543" s="1" t="s">
        <v>33530</v>
      </c>
      <c r="C1543" s="1" t="s">
        <v>33222</v>
      </c>
      <c r="D1543" s="1" t="s">
        <v>33460</v>
      </c>
      <c r="E1543">
        <v>2103</v>
      </c>
      <c r="F1543" s="1" t="s">
        <v>49</v>
      </c>
      <c r="G1543" s="1" t="s">
        <v>85645</v>
      </c>
      <c r="H1543" s="1" t="s">
        <v>13218</v>
      </c>
      <c r="I1543" s="1" t="s">
        <v>13218</v>
      </c>
      <c r="J1543" s="1" t="s">
        <v>17</v>
      </c>
      <c r="K1543" s="1"/>
      <c r="L1543" s="1" t="s">
        <v>33281</v>
      </c>
      <c r="M1543" s="1" t="s">
        <v>19</v>
      </c>
      <c r="N1543" s="1" t="s">
        <v>91835</v>
      </c>
      <c r="O1543" s="1" t="s">
        <v>85646</v>
      </c>
      <c r="P1543" s="1" t="s">
        <v>85647</v>
      </c>
      <c r="Q1543" s="1" t="s">
        <v>21</v>
      </c>
      <c r="R1543" s="1" t="s">
        <v>33548</v>
      </c>
      <c r="S1543">
        <v>240</v>
      </c>
      <c r="T1543" s="1" t="s">
        <v>22</v>
      </c>
      <c r="U1543" s="1" t="s">
        <v>23</v>
      </c>
      <c r="V1543" s="1" t="s">
        <v>51</v>
      </c>
    </row>
    <row r="1544" spans="1:22" x14ac:dyDescent="0.3">
      <c r="A1544">
        <v>121</v>
      </c>
      <c r="B1544" s="1" t="s">
        <v>33221</v>
      </c>
      <c r="C1544" s="1" t="s">
        <v>33222</v>
      </c>
      <c r="D1544" s="1" t="s">
        <v>33549</v>
      </c>
      <c r="E1544">
        <v>2103</v>
      </c>
      <c r="F1544" s="1" t="s">
        <v>49</v>
      </c>
      <c r="G1544" s="1" t="s">
        <v>85648</v>
      </c>
      <c r="H1544" s="1" t="s">
        <v>13218</v>
      </c>
      <c r="I1544" s="1" t="s">
        <v>13218</v>
      </c>
      <c r="J1544" s="1"/>
      <c r="K1544" s="1"/>
      <c r="L1544" s="1" t="s">
        <v>33541</v>
      </c>
      <c r="M1544" s="1" t="s">
        <v>19</v>
      </c>
      <c r="N1544" s="1" t="s">
        <v>91846</v>
      </c>
      <c r="O1544" s="1" t="s">
        <v>85649</v>
      </c>
      <c r="P1544" s="1" t="s">
        <v>85650</v>
      </c>
      <c r="Q1544" s="1" t="s">
        <v>21</v>
      </c>
      <c r="R1544" s="1" t="s">
        <v>33553</v>
      </c>
      <c r="S1544">
        <v>240</v>
      </c>
      <c r="T1544" s="1" t="s">
        <v>22</v>
      </c>
      <c r="U1544" s="1" t="s">
        <v>23</v>
      </c>
      <c r="V1544" s="1" t="s">
        <v>51</v>
      </c>
    </row>
    <row r="1545" spans="1:22" x14ac:dyDescent="0.3">
      <c r="A1545">
        <v>7</v>
      </c>
      <c r="B1545" s="1" t="s">
        <v>2446</v>
      </c>
      <c r="C1545" s="1" t="s">
        <v>2447</v>
      </c>
      <c r="D1545" s="1" t="s">
        <v>2448</v>
      </c>
      <c r="E1545">
        <v>2104</v>
      </c>
      <c r="F1545" s="1" t="s">
        <v>52</v>
      </c>
      <c r="G1545" s="1" t="s">
        <v>2483</v>
      </c>
      <c r="H1545" s="1" t="s">
        <v>13221</v>
      </c>
      <c r="I1545" s="1" t="s">
        <v>13221</v>
      </c>
      <c r="J1545" s="1" t="s">
        <v>17</v>
      </c>
      <c r="K1545" s="1" t="s">
        <v>2450</v>
      </c>
      <c r="L1545" s="1" t="s">
        <v>2451</v>
      </c>
      <c r="M1545" s="1" t="s">
        <v>19</v>
      </c>
      <c r="N1545" s="1" t="s">
        <v>2452</v>
      </c>
      <c r="O1545" s="1" t="s">
        <v>2484</v>
      </c>
      <c r="P1545" s="1" t="s">
        <v>2485</v>
      </c>
      <c r="Q1545" s="1" t="s">
        <v>21</v>
      </c>
      <c r="R1545" s="1" t="s">
        <v>2453</v>
      </c>
      <c r="S1545">
        <v>240</v>
      </c>
      <c r="T1545" s="1" t="s">
        <v>22</v>
      </c>
      <c r="U1545" s="1" t="s">
        <v>23</v>
      </c>
      <c r="V1545" s="1" t="s">
        <v>54</v>
      </c>
    </row>
    <row r="1546" spans="1:22" x14ac:dyDescent="0.3">
      <c r="A1546">
        <v>5</v>
      </c>
      <c r="B1546" s="1" t="s">
        <v>1753</v>
      </c>
      <c r="C1546" s="1" t="s">
        <v>1406</v>
      </c>
      <c r="D1546" s="1" t="s">
        <v>1754</v>
      </c>
      <c r="E1546">
        <v>2104</v>
      </c>
      <c r="F1546" s="1" t="s">
        <v>52</v>
      </c>
      <c r="G1546" s="1" t="s">
        <v>1765</v>
      </c>
      <c r="H1546" s="1" t="s">
        <v>86172</v>
      </c>
      <c r="I1546" s="1" t="s">
        <v>13221</v>
      </c>
      <c r="J1546" s="1" t="s">
        <v>17</v>
      </c>
      <c r="K1546" s="1"/>
      <c r="L1546" s="1" t="s">
        <v>9761</v>
      </c>
      <c r="M1546" s="1" t="s">
        <v>19</v>
      </c>
      <c r="N1546" s="1" t="s">
        <v>9794</v>
      </c>
      <c r="O1546" s="1" t="s">
        <v>9847</v>
      </c>
      <c r="P1546" s="1" t="s">
        <v>9848</v>
      </c>
      <c r="Q1546" s="1" t="s">
        <v>21</v>
      </c>
      <c r="R1546" s="1" t="s">
        <v>9828</v>
      </c>
      <c r="S1546">
        <v>240</v>
      </c>
      <c r="T1546" s="1" t="s">
        <v>22</v>
      </c>
      <c r="U1546" s="1" t="s">
        <v>23</v>
      </c>
      <c r="V1546" s="1" t="s">
        <v>54</v>
      </c>
    </row>
    <row r="1547" spans="1:22" x14ac:dyDescent="0.3">
      <c r="A1547">
        <v>6</v>
      </c>
      <c r="B1547" s="1" t="s">
        <v>2100</v>
      </c>
      <c r="C1547" s="1" t="s">
        <v>1406</v>
      </c>
      <c r="D1547" s="1" t="s">
        <v>1754</v>
      </c>
      <c r="E1547">
        <v>2104</v>
      </c>
      <c r="F1547" s="1" t="s">
        <v>52</v>
      </c>
      <c r="G1547" s="1" t="s">
        <v>2111</v>
      </c>
      <c r="H1547" s="1" t="s">
        <v>86173</v>
      </c>
      <c r="I1547" s="1" t="s">
        <v>13221</v>
      </c>
      <c r="J1547" s="1" t="s">
        <v>17</v>
      </c>
      <c r="K1547" s="1"/>
      <c r="L1547" s="1" t="s">
        <v>9761</v>
      </c>
      <c r="M1547" s="1" t="s">
        <v>19</v>
      </c>
      <c r="N1547" s="1" t="s">
        <v>9794</v>
      </c>
      <c r="O1547" s="1" t="s">
        <v>9878</v>
      </c>
      <c r="P1547" s="1" t="s">
        <v>9879</v>
      </c>
      <c r="Q1547" s="1" t="s">
        <v>21</v>
      </c>
      <c r="R1547" s="1" t="s">
        <v>9859</v>
      </c>
      <c r="S1547">
        <v>240</v>
      </c>
      <c r="T1547" s="1" t="s">
        <v>22</v>
      </c>
      <c r="U1547" s="1" t="s">
        <v>23</v>
      </c>
      <c r="V1547" s="1" t="s">
        <v>54</v>
      </c>
    </row>
    <row r="1548" spans="1:22" x14ac:dyDescent="0.3">
      <c r="A1548">
        <v>4</v>
      </c>
      <c r="B1548" s="1" t="s">
        <v>1405</v>
      </c>
      <c r="C1548" s="1" t="s">
        <v>1406</v>
      </c>
      <c r="D1548" s="1" t="s">
        <v>1407</v>
      </c>
      <c r="E1548">
        <v>2104</v>
      </c>
      <c r="F1548" s="1" t="s">
        <v>52</v>
      </c>
      <c r="G1548" s="1" t="s">
        <v>1418</v>
      </c>
      <c r="H1548" s="1" t="s">
        <v>86174</v>
      </c>
      <c r="I1548" s="1" t="s">
        <v>13221</v>
      </c>
      <c r="J1548" s="1" t="s">
        <v>17</v>
      </c>
      <c r="K1548" s="1"/>
      <c r="L1548" s="1" t="s">
        <v>9761</v>
      </c>
      <c r="M1548" s="1" t="s">
        <v>19</v>
      </c>
      <c r="N1548" s="1" t="s">
        <v>9794</v>
      </c>
      <c r="O1548" s="1" t="s">
        <v>9816</v>
      </c>
      <c r="P1548" s="1" t="s">
        <v>9817</v>
      </c>
      <c r="Q1548" s="1" t="s">
        <v>21</v>
      </c>
      <c r="R1548" s="1" t="s">
        <v>9797</v>
      </c>
      <c r="S1548">
        <v>240</v>
      </c>
      <c r="T1548" s="1" t="s">
        <v>22</v>
      </c>
      <c r="U1548" s="1" t="s">
        <v>23</v>
      </c>
      <c r="V1548" s="1" t="s">
        <v>54</v>
      </c>
    </row>
    <row r="1549" spans="1:22" x14ac:dyDescent="0.3">
      <c r="A1549">
        <v>149</v>
      </c>
      <c r="B1549" s="1" t="s">
        <v>91735</v>
      </c>
      <c r="C1549" s="1" t="s">
        <v>1406</v>
      </c>
      <c r="D1549" s="1" t="s">
        <v>91736</v>
      </c>
      <c r="E1549">
        <v>2104</v>
      </c>
      <c r="F1549" s="1" t="s">
        <v>52</v>
      </c>
      <c r="G1549" s="1" t="s">
        <v>92346</v>
      </c>
      <c r="H1549" s="1" t="s">
        <v>92347</v>
      </c>
      <c r="I1549" s="1" t="s">
        <v>92348</v>
      </c>
      <c r="J1549" s="1" t="s">
        <v>17</v>
      </c>
      <c r="K1549" s="1"/>
      <c r="L1549" s="1" t="s">
        <v>9761</v>
      </c>
      <c r="M1549" s="1" t="s">
        <v>19</v>
      </c>
      <c r="N1549" s="1" t="s">
        <v>91740</v>
      </c>
      <c r="O1549" s="1" t="s">
        <v>113436</v>
      </c>
      <c r="P1549" s="1" t="s">
        <v>113437</v>
      </c>
      <c r="Q1549" s="1" t="s">
        <v>91741</v>
      </c>
      <c r="R1549" s="1" t="s">
        <v>113210</v>
      </c>
      <c r="S1549">
        <v>240</v>
      </c>
      <c r="T1549" s="1" t="s">
        <v>22</v>
      </c>
      <c r="U1549" s="1" t="s">
        <v>23</v>
      </c>
      <c r="V1549" s="1" t="s">
        <v>92349</v>
      </c>
    </row>
    <row r="1550" spans="1:22" x14ac:dyDescent="0.3">
      <c r="A1550">
        <v>150</v>
      </c>
      <c r="B1550" s="1" t="s">
        <v>91743</v>
      </c>
      <c r="C1550" s="1" t="s">
        <v>1406</v>
      </c>
      <c r="D1550" s="1" t="s">
        <v>91736</v>
      </c>
      <c r="E1550">
        <v>2104</v>
      </c>
      <c r="F1550" s="1" t="s">
        <v>52</v>
      </c>
      <c r="G1550" s="1" t="s">
        <v>92350</v>
      </c>
      <c r="H1550" s="1" t="s">
        <v>92351</v>
      </c>
      <c r="I1550" s="1" t="s">
        <v>13221</v>
      </c>
      <c r="J1550" s="1" t="s">
        <v>17</v>
      </c>
      <c r="K1550" s="1"/>
      <c r="L1550" s="1" t="s">
        <v>9761</v>
      </c>
      <c r="M1550" s="1" t="s">
        <v>19</v>
      </c>
      <c r="N1550" s="1" t="s">
        <v>91740</v>
      </c>
      <c r="O1550" s="1" t="s">
        <v>113438</v>
      </c>
      <c r="P1550" s="1" t="s">
        <v>113439</v>
      </c>
      <c r="Q1550" s="1" t="s">
        <v>91741</v>
      </c>
      <c r="R1550" s="1" t="s">
        <v>113213</v>
      </c>
      <c r="S1550">
        <v>240</v>
      </c>
      <c r="T1550" s="1" t="s">
        <v>22</v>
      </c>
      <c r="U1550" s="1" t="s">
        <v>23</v>
      </c>
      <c r="V1550" s="1" t="s">
        <v>92349</v>
      </c>
    </row>
    <row r="1551" spans="1:22" x14ac:dyDescent="0.3">
      <c r="A1551">
        <v>151</v>
      </c>
      <c r="B1551" s="1" t="s">
        <v>91746</v>
      </c>
      <c r="C1551" s="1" t="s">
        <v>1406</v>
      </c>
      <c r="D1551" s="1" t="s">
        <v>91736</v>
      </c>
      <c r="E1551">
        <v>2104</v>
      </c>
      <c r="F1551" s="1" t="s">
        <v>52</v>
      </c>
      <c r="G1551" s="1" t="s">
        <v>92352</v>
      </c>
      <c r="H1551" s="1" t="s">
        <v>92353</v>
      </c>
      <c r="I1551" s="1" t="s">
        <v>13221</v>
      </c>
      <c r="J1551" s="1" t="s">
        <v>17</v>
      </c>
      <c r="K1551" s="1"/>
      <c r="L1551" s="1" t="s">
        <v>9761</v>
      </c>
      <c r="M1551" s="1" t="s">
        <v>19</v>
      </c>
      <c r="N1551" s="1" t="s">
        <v>91740</v>
      </c>
      <c r="O1551" s="1" t="s">
        <v>113440</v>
      </c>
      <c r="P1551" s="1" t="s">
        <v>113441</v>
      </c>
      <c r="Q1551" s="1" t="s">
        <v>91741</v>
      </c>
      <c r="R1551" s="1" t="s">
        <v>113216</v>
      </c>
      <c r="S1551">
        <v>240</v>
      </c>
      <c r="T1551" s="1" t="s">
        <v>22</v>
      </c>
      <c r="U1551" s="1" t="s">
        <v>23</v>
      </c>
      <c r="V1551" s="1" t="s">
        <v>92349</v>
      </c>
    </row>
    <row r="1552" spans="1:22" x14ac:dyDescent="0.3">
      <c r="A1552">
        <v>152</v>
      </c>
      <c r="B1552" s="1" t="s">
        <v>91749</v>
      </c>
      <c r="C1552" s="1" t="s">
        <v>1406</v>
      </c>
      <c r="D1552" s="1" t="s">
        <v>91736</v>
      </c>
      <c r="E1552">
        <v>2104</v>
      </c>
      <c r="F1552" s="1" t="s">
        <v>52</v>
      </c>
      <c r="G1552" s="1" t="s">
        <v>92354</v>
      </c>
      <c r="H1552" s="1" t="s">
        <v>92355</v>
      </c>
      <c r="I1552" s="1" t="s">
        <v>92356</v>
      </c>
      <c r="J1552" s="1" t="s">
        <v>17</v>
      </c>
      <c r="K1552" s="1"/>
      <c r="L1552" s="1" t="s">
        <v>9761</v>
      </c>
      <c r="M1552" s="1" t="s">
        <v>19</v>
      </c>
      <c r="N1552" s="1" t="s">
        <v>91740</v>
      </c>
      <c r="O1552" s="1" t="s">
        <v>113442</v>
      </c>
      <c r="P1552" s="1" t="s">
        <v>113443</v>
      </c>
      <c r="Q1552" s="1" t="s">
        <v>91741</v>
      </c>
      <c r="R1552" s="1" t="s">
        <v>113219</v>
      </c>
      <c r="S1552">
        <v>240</v>
      </c>
      <c r="T1552" s="1" t="s">
        <v>22</v>
      </c>
      <c r="U1552" s="1" t="s">
        <v>23</v>
      </c>
      <c r="V1552" s="1" t="s">
        <v>92349</v>
      </c>
    </row>
    <row r="1553" spans="1:22" x14ac:dyDescent="0.3">
      <c r="A1553">
        <v>153</v>
      </c>
      <c r="B1553" s="1" t="s">
        <v>91753</v>
      </c>
      <c r="C1553" s="1" t="s">
        <v>1406</v>
      </c>
      <c r="D1553" s="1" t="s">
        <v>91736</v>
      </c>
      <c r="E1553">
        <v>2104</v>
      </c>
      <c r="F1553" s="1" t="s">
        <v>52</v>
      </c>
      <c r="G1553" s="1" t="s">
        <v>92357</v>
      </c>
      <c r="H1553" s="1" t="s">
        <v>92358</v>
      </c>
      <c r="I1553" s="1" t="s">
        <v>92359</v>
      </c>
      <c r="J1553" s="1" t="s">
        <v>17</v>
      </c>
      <c r="K1553" s="1"/>
      <c r="L1553" s="1" t="s">
        <v>9761</v>
      </c>
      <c r="M1553" s="1" t="s">
        <v>19</v>
      </c>
      <c r="N1553" s="1" t="s">
        <v>91740</v>
      </c>
      <c r="O1553" s="1" t="s">
        <v>113444</v>
      </c>
      <c r="P1553" s="1" t="s">
        <v>113445</v>
      </c>
      <c r="Q1553" s="1" t="s">
        <v>91741</v>
      </c>
      <c r="R1553" s="1" t="s">
        <v>113222</v>
      </c>
      <c r="S1553">
        <v>240</v>
      </c>
      <c r="T1553" s="1" t="s">
        <v>22</v>
      </c>
      <c r="U1553" s="1" t="s">
        <v>23</v>
      </c>
      <c r="V1553" s="1" t="s">
        <v>92349</v>
      </c>
    </row>
    <row r="1554" spans="1:22" x14ac:dyDescent="0.3">
      <c r="A1554">
        <v>154</v>
      </c>
      <c r="B1554" s="1" t="s">
        <v>91757</v>
      </c>
      <c r="C1554" s="1" t="s">
        <v>1406</v>
      </c>
      <c r="D1554" s="1" t="s">
        <v>91736</v>
      </c>
      <c r="E1554">
        <v>2104</v>
      </c>
      <c r="F1554" s="1" t="s">
        <v>52</v>
      </c>
      <c r="G1554" s="1" t="s">
        <v>92360</v>
      </c>
      <c r="H1554" s="1" t="s">
        <v>92361</v>
      </c>
      <c r="I1554" s="1" t="s">
        <v>92362</v>
      </c>
      <c r="J1554" s="1" t="s">
        <v>17</v>
      </c>
      <c r="K1554" s="1"/>
      <c r="L1554" s="1" t="s">
        <v>9761</v>
      </c>
      <c r="M1554" s="1" t="s">
        <v>19</v>
      </c>
      <c r="N1554" s="1" t="s">
        <v>91740</v>
      </c>
      <c r="O1554" s="1" t="s">
        <v>113446</v>
      </c>
      <c r="P1554" s="1" t="s">
        <v>113447</v>
      </c>
      <c r="Q1554" s="1" t="s">
        <v>91741</v>
      </c>
      <c r="R1554" s="1" t="s">
        <v>113225</v>
      </c>
      <c r="S1554">
        <v>240</v>
      </c>
      <c r="T1554" s="1" t="s">
        <v>22</v>
      </c>
      <c r="U1554" s="1" t="s">
        <v>23</v>
      </c>
      <c r="V1554" s="1" t="s">
        <v>92349</v>
      </c>
    </row>
    <row r="1555" spans="1:22" x14ac:dyDescent="0.3">
      <c r="A1555">
        <v>155</v>
      </c>
      <c r="B1555" s="1" t="s">
        <v>91761</v>
      </c>
      <c r="C1555" s="1" t="s">
        <v>1406</v>
      </c>
      <c r="D1555" s="1" t="s">
        <v>91736</v>
      </c>
      <c r="E1555">
        <v>2104</v>
      </c>
      <c r="F1555" s="1" t="s">
        <v>52</v>
      </c>
      <c r="G1555" s="1" t="s">
        <v>92363</v>
      </c>
      <c r="H1555" s="1" t="s">
        <v>92364</v>
      </c>
      <c r="I1555" s="1" t="s">
        <v>92365</v>
      </c>
      <c r="J1555" s="1" t="s">
        <v>17</v>
      </c>
      <c r="K1555" s="1"/>
      <c r="L1555" s="1" t="s">
        <v>9761</v>
      </c>
      <c r="M1555" s="1" t="s">
        <v>19</v>
      </c>
      <c r="N1555" s="1" t="s">
        <v>91740</v>
      </c>
      <c r="O1555" s="1" t="s">
        <v>113448</v>
      </c>
      <c r="P1555" s="1" t="s">
        <v>113449</v>
      </c>
      <c r="Q1555" s="1" t="s">
        <v>91741</v>
      </c>
      <c r="R1555" s="1" t="s">
        <v>113228</v>
      </c>
      <c r="S1555">
        <v>240</v>
      </c>
      <c r="T1555" s="1" t="s">
        <v>22</v>
      </c>
      <c r="U1555" s="1" t="s">
        <v>23</v>
      </c>
      <c r="V1555" s="1" t="s">
        <v>92349</v>
      </c>
    </row>
    <row r="1556" spans="1:22" x14ac:dyDescent="0.3">
      <c r="A1556">
        <v>156</v>
      </c>
      <c r="B1556" s="1" t="s">
        <v>91765</v>
      </c>
      <c r="C1556" s="1" t="s">
        <v>1406</v>
      </c>
      <c r="D1556" s="1" t="s">
        <v>91736</v>
      </c>
      <c r="E1556">
        <v>2104</v>
      </c>
      <c r="F1556" s="1" t="s">
        <v>52</v>
      </c>
      <c r="G1556" s="1" t="s">
        <v>92366</v>
      </c>
      <c r="H1556" s="1" t="s">
        <v>92367</v>
      </c>
      <c r="I1556" s="1" t="s">
        <v>92368</v>
      </c>
      <c r="J1556" s="1" t="s">
        <v>17</v>
      </c>
      <c r="K1556" s="1"/>
      <c r="L1556" s="1" t="s">
        <v>9761</v>
      </c>
      <c r="M1556" s="1" t="s">
        <v>19</v>
      </c>
      <c r="N1556" s="1" t="s">
        <v>91740</v>
      </c>
      <c r="O1556" s="1" t="s">
        <v>113450</v>
      </c>
      <c r="P1556" s="1" t="s">
        <v>113451</v>
      </c>
      <c r="Q1556" s="1" t="s">
        <v>91741</v>
      </c>
      <c r="R1556" s="1" t="s">
        <v>113231</v>
      </c>
      <c r="S1556">
        <v>240</v>
      </c>
      <c r="T1556" s="1" t="s">
        <v>22</v>
      </c>
      <c r="U1556" s="1" t="s">
        <v>23</v>
      </c>
      <c r="V1556" s="1" t="s">
        <v>92349</v>
      </c>
    </row>
    <row r="1557" spans="1:22" x14ac:dyDescent="0.3">
      <c r="A1557">
        <v>157</v>
      </c>
      <c r="B1557" s="1" t="s">
        <v>91769</v>
      </c>
      <c r="C1557" s="1" t="s">
        <v>1406</v>
      </c>
      <c r="D1557" s="1" t="s">
        <v>91736</v>
      </c>
      <c r="E1557">
        <v>2104</v>
      </c>
      <c r="F1557" s="1" t="s">
        <v>52</v>
      </c>
      <c r="G1557" s="1" t="s">
        <v>92369</v>
      </c>
      <c r="H1557" s="1" t="s">
        <v>92370</v>
      </c>
      <c r="I1557" s="1" t="s">
        <v>92371</v>
      </c>
      <c r="J1557" s="1" t="s">
        <v>17</v>
      </c>
      <c r="K1557" s="1"/>
      <c r="L1557" s="1" t="s">
        <v>9761</v>
      </c>
      <c r="M1557" s="1" t="s">
        <v>19</v>
      </c>
      <c r="N1557" s="1" t="s">
        <v>91740</v>
      </c>
      <c r="O1557" s="1" t="s">
        <v>113452</v>
      </c>
      <c r="P1557" s="1" t="s">
        <v>113453</v>
      </c>
      <c r="Q1557" s="1" t="s">
        <v>91741</v>
      </c>
      <c r="R1557" s="1" t="s">
        <v>113234</v>
      </c>
      <c r="S1557">
        <v>240</v>
      </c>
      <c r="T1557" s="1" t="s">
        <v>22</v>
      </c>
      <c r="U1557" s="1" t="s">
        <v>23</v>
      </c>
      <c r="V1557" s="1" t="s">
        <v>92349</v>
      </c>
    </row>
    <row r="1558" spans="1:22" x14ac:dyDescent="0.3">
      <c r="A1558">
        <v>15</v>
      </c>
      <c r="B1558" s="1" t="s">
        <v>91773</v>
      </c>
      <c r="C1558" s="1" t="s">
        <v>113235</v>
      </c>
      <c r="D1558" s="1" t="s">
        <v>141248</v>
      </c>
      <c r="E1558">
        <v>2104</v>
      </c>
      <c r="F1558" s="1" t="s">
        <v>52</v>
      </c>
      <c r="G1558" s="1" t="s">
        <v>92372</v>
      </c>
      <c r="H1558" s="1" t="s">
        <v>13221</v>
      </c>
      <c r="I1558" s="1" t="s">
        <v>13221</v>
      </c>
      <c r="J1558" s="1" t="s">
        <v>17</v>
      </c>
      <c r="K1558" s="1"/>
      <c r="L1558" s="1" t="s">
        <v>13191</v>
      </c>
      <c r="M1558" s="1" t="s">
        <v>19</v>
      </c>
      <c r="N1558" s="1" t="s">
        <v>2452</v>
      </c>
      <c r="O1558" s="1" t="s">
        <v>92373</v>
      </c>
      <c r="P1558" s="1" t="s">
        <v>92374</v>
      </c>
      <c r="Q1558" s="1" t="s">
        <v>21</v>
      </c>
      <c r="R1558" s="1" t="s">
        <v>91777</v>
      </c>
      <c r="S1558">
        <v>240</v>
      </c>
      <c r="T1558" s="1" t="s">
        <v>22</v>
      </c>
      <c r="U1558" s="1" t="s">
        <v>23</v>
      </c>
      <c r="V1558" s="1" t="s">
        <v>54</v>
      </c>
    </row>
    <row r="1559" spans="1:22" x14ac:dyDescent="0.3">
      <c r="A1559">
        <v>10</v>
      </c>
      <c r="B1559" s="1" t="s">
        <v>13189</v>
      </c>
      <c r="C1559" s="1" t="s">
        <v>113235</v>
      </c>
      <c r="D1559" s="1" t="s">
        <v>141249</v>
      </c>
      <c r="E1559">
        <v>2104</v>
      </c>
      <c r="F1559" s="1" t="s">
        <v>52</v>
      </c>
      <c r="G1559" s="1" t="s">
        <v>86179</v>
      </c>
      <c r="H1559" s="1" t="s">
        <v>13221</v>
      </c>
      <c r="I1559" s="1" t="s">
        <v>13221</v>
      </c>
      <c r="J1559" s="1" t="s">
        <v>17</v>
      </c>
      <c r="K1559" s="1"/>
      <c r="L1559" s="1" t="s">
        <v>13191</v>
      </c>
      <c r="M1559" s="1" t="s">
        <v>19</v>
      </c>
      <c r="N1559" s="1" t="s">
        <v>2452</v>
      </c>
      <c r="O1559" s="1" t="s">
        <v>13222</v>
      </c>
      <c r="P1559" s="1" t="s">
        <v>13223</v>
      </c>
      <c r="Q1559" s="1" t="s">
        <v>21</v>
      </c>
      <c r="R1559" s="1" t="s">
        <v>32444</v>
      </c>
      <c r="S1559">
        <v>240</v>
      </c>
      <c r="T1559" s="1" t="s">
        <v>22</v>
      </c>
      <c r="U1559" s="1" t="s">
        <v>23</v>
      </c>
      <c r="V1559" s="1" t="s">
        <v>54</v>
      </c>
    </row>
    <row r="1560" spans="1:22" x14ac:dyDescent="0.3">
      <c r="A1560">
        <v>8</v>
      </c>
      <c r="B1560" s="1" t="s">
        <v>13188</v>
      </c>
      <c r="C1560" s="1" t="s">
        <v>113235</v>
      </c>
      <c r="D1560" s="1" t="s">
        <v>141250</v>
      </c>
      <c r="E1560">
        <v>2104</v>
      </c>
      <c r="F1560" s="1" t="s">
        <v>52</v>
      </c>
      <c r="G1560" s="1" t="s">
        <v>86178</v>
      </c>
      <c r="H1560" s="1" t="s">
        <v>13221</v>
      </c>
      <c r="I1560" s="1" t="s">
        <v>13221</v>
      </c>
      <c r="J1560" s="1" t="s">
        <v>17</v>
      </c>
      <c r="K1560" s="1"/>
      <c r="L1560" s="1" t="s">
        <v>13191</v>
      </c>
      <c r="M1560" s="1" t="s">
        <v>19</v>
      </c>
      <c r="N1560" s="1" t="s">
        <v>2452</v>
      </c>
      <c r="O1560" s="1" t="s">
        <v>32432</v>
      </c>
      <c r="P1560" s="1" t="s">
        <v>32433</v>
      </c>
      <c r="Q1560" s="1" t="s">
        <v>21</v>
      </c>
      <c r="R1560" s="1" t="s">
        <v>32413</v>
      </c>
      <c r="S1560">
        <v>240</v>
      </c>
      <c r="T1560" s="1" t="s">
        <v>22</v>
      </c>
      <c r="U1560" s="1" t="s">
        <v>23</v>
      </c>
      <c r="V1560" s="1" t="s">
        <v>54</v>
      </c>
    </row>
    <row r="1561" spans="1:22" x14ac:dyDescent="0.3">
      <c r="A1561">
        <v>11</v>
      </c>
      <c r="B1561" s="1" t="s">
        <v>13227</v>
      </c>
      <c r="C1561" s="1" t="s">
        <v>113235</v>
      </c>
      <c r="D1561" s="1" t="s">
        <v>141250</v>
      </c>
      <c r="E1561">
        <v>2104</v>
      </c>
      <c r="F1561" s="1" t="s">
        <v>52</v>
      </c>
      <c r="G1561" s="1" t="s">
        <v>86180</v>
      </c>
      <c r="H1561" s="1" t="s">
        <v>13221</v>
      </c>
      <c r="I1561" s="1" t="s">
        <v>13221</v>
      </c>
      <c r="J1561" s="1" t="s">
        <v>17</v>
      </c>
      <c r="K1561" s="1"/>
      <c r="L1561" s="1" t="s">
        <v>13191</v>
      </c>
      <c r="M1561" s="1" t="s">
        <v>19</v>
      </c>
      <c r="N1561" s="1" t="s">
        <v>2452</v>
      </c>
      <c r="O1561" s="1" t="s">
        <v>13292</v>
      </c>
      <c r="P1561" s="1" t="s">
        <v>13293</v>
      </c>
      <c r="Q1561" s="1" t="s">
        <v>21</v>
      </c>
      <c r="R1561" s="1" t="s">
        <v>32445</v>
      </c>
      <c r="S1561">
        <v>240</v>
      </c>
      <c r="T1561" s="1" t="s">
        <v>22</v>
      </c>
      <c r="U1561" s="1" t="s">
        <v>23</v>
      </c>
      <c r="V1561" s="1" t="s">
        <v>54</v>
      </c>
    </row>
    <row r="1562" spans="1:22" x14ac:dyDescent="0.3">
      <c r="A1562">
        <v>13</v>
      </c>
      <c r="B1562" s="1" t="s">
        <v>110806</v>
      </c>
      <c r="C1562" s="1" t="s">
        <v>113235</v>
      </c>
      <c r="D1562" s="1" t="s">
        <v>110796</v>
      </c>
      <c r="E1562">
        <v>2104</v>
      </c>
      <c r="F1562" s="1" t="s">
        <v>52</v>
      </c>
      <c r="G1562" s="1" t="s">
        <v>110883</v>
      </c>
      <c r="H1562" s="1" t="s">
        <v>13221</v>
      </c>
      <c r="I1562" s="1" t="s">
        <v>13221</v>
      </c>
      <c r="J1562" s="1" t="s">
        <v>17</v>
      </c>
      <c r="K1562" s="1"/>
      <c r="L1562" s="1" t="s">
        <v>13191</v>
      </c>
      <c r="M1562" s="1" t="s">
        <v>19</v>
      </c>
      <c r="N1562" s="1" t="s">
        <v>2452</v>
      </c>
      <c r="O1562" s="1" t="s">
        <v>110884</v>
      </c>
      <c r="P1562" s="1" t="s">
        <v>110885</v>
      </c>
      <c r="Q1562" s="1" t="s">
        <v>21</v>
      </c>
      <c r="R1562" s="1" t="s">
        <v>110810</v>
      </c>
      <c r="S1562">
        <v>240</v>
      </c>
      <c r="T1562" s="1" t="s">
        <v>22</v>
      </c>
      <c r="U1562" s="1" t="s">
        <v>23</v>
      </c>
      <c r="V1562" s="1" t="s">
        <v>54</v>
      </c>
    </row>
    <row r="1563" spans="1:22" x14ac:dyDescent="0.3">
      <c r="A1563">
        <v>9</v>
      </c>
      <c r="B1563" s="1" t="s">
        <v>136630</v>
      </c>
      <c r="C1563" s="1" t="s">
        <v>113235</v>
      </c>
      <c r="D1563" s="1" t="s">
        <v>141251</v>
      </c>
      <c r="E1563">
        <v>2104</v>
      </c>
      <c r="F1563" s="1" t="s">
        <v>52</v>
      </c>
      <c r="G1563" s="1" t="s">
        <v>136797</v>
      </c>
      <c r="H1563" s="1" t="s">
        <v>13221</v>
      </c>
      <c r="I1563" s="1" t="s">
        <v>13221</v>
      </c>
      <c r="J1563" s="1" t="s">
        <v>17</v>
      </c>
      <c r="K1563" s="1"/>
      <c r="L1563" s="1" t="s">
        <v>13191</v>
      </c>
      <c r="M1563" s="1" t="s">
        <v>19</v>
      </c>
      <c r="N1563" s="1" t="s">
        <v>2452</v>
      </c>
      <c r="O1563" s="1" t="s">
        <v>136798</v>
      </c>
      <c r="P1563" s="1" t="s">
        <v>136799</v>
      </c>
      <c r="Q1563" s="1" t="s">
        <v>21</v>
      </c>
      <c r="R1563" s="1" t="s">
        <v>136634</v>
      </c>
      <c r="S1563">
        <v>240</v>
      </c>
      <c r="T1563" s="1" t="s">
        <v>22</v>
      </c>
      <c r="U1563" s="1" t="s">
        <v>23</v>
      </c>
      <c r="V1563" s="1" t="s">
        <v>54</v>
      </c>
    </row>
    <row r="1564" spans="1:22" x14ac:dyDescent="0.3">
      <c r="A1564">
        <v>60</v>
      </c>
      <c r="B1564" s="1" t="s">
        <v>33265</v>
      </c>
      <c r="C1564" s="1" t="s">
        <v>113235</v>
      </c>
      <c r="D1564" s="1" t="s">
        <v>33266</v>
      </c>
      <c r="E1564">
        <v>2104</v>
      </c>
      <c r="F1564" s="1" t="s">
        <v>52</v>
      </c>
      <c r="G1564" s="1" t="s">
        <v>86175</v>
      </c>
      <c r="H1564" s="1" t="s">
        <v>13221</v>
      </c>
      <c r="I1564" s="1" t="s">
        <v>13221</v>
      </c>
      <c r="J1564" s="1" t="s">
        <v>17</v>
      </c>
      <c r="K1564" s="1"/>
      <c r="L1564" s="1" t="s">
        <v>33268</v>
      </c>
      <c r="M1564" s="1" t="s">
        <v>19</v>
      </c>
      <c r="N1564" s="1" t="s">
        <v>2452</v>
      </c>
      <c r="O1564" s="1" t="s">
        <v>86176</v>
      </c>
      <c r="P1564" s="1" t="s">
        <v>86177</v>
      </c>
      <c r="Q1564" s="1" t="s">
        <v>21</v>
      </c>
      <c r="R1564" s="1" t="s">
        <v>33271</v>
      </c>
      <c r="S1564">
        <v>240</v>
      </c>
      <c r="T1564" s="1" t="s">
        <v>22</v>
      </c>
      <c r="U1564" s="1" t="s">
        <v>23</v>
      </c>
      <c r="V1564" s="1" t="s">
        <v>54</v>
      </c>
    </row>
    <row r="1565" spans="1:22" x14ac:dyDescent="0.3">
      <c r="A1565">
        <v>12</v>
      </c>
      <c r="B1565" s="1" t="s">
        <v>13242</v>
      </c>
      <c r="C1565" s="1" t="s">
        <v>113235</v>
      </c>
      <c r="D1565" s="1" t="s">
        <v>141252</v>
      </c>
      <c r="E1565">
        <v>2104</v>
      </c>
      <c r="F1565" s="1" t="s">
        <v>52</v>
      </c>
      <c r="G1565" s="1" t="s">
        <v>86181</v>
      </c>
      <c r="H1565" s="1" t="s">
        <v>13221</v>
      </c>
      <c r="I1565" s="1" t="s">
        <v>13221</v>
      </c>
      <c r="J1565" s="1" t="s">
        <v>17</v>
      </c>
      <c r="K1565" s="1"/>
      <c r="L1565" s="1" t="s">
        <v>13191</v>
      </c>
      <c r="M1565" s="1" t="s">
        <v>19</v>
      </c>
      <c r="N1565" s="1" t="s">
        <v>2452</v>
      </c>
      <c r="O1565" s="1" t="s">
        <v>13310</v>
      </c>
      <c r="P1565" s="1" t="s">
        <v>13311</v>
      </c>
      <c r="Q1565" s="1" t="s">
        <v>21</v>
      </c>
      <c r="R1565" s="1" t="s">
        <v>13245</v>
      </c>
      <c r="S1565">
        <v>240</v>
      </c>
      <c r="T1565" s="1" t="s">
        <v>22</v>
      </c>
      <c r="U1565" s="1" t="s">
        <v>23</v>
      </c>
      <c r="V1565" s="1" t="s">
        <v>54</v>
      </c>
    </row>
    <row r="1566" spans="1:22" x14ac:dyDescent="0.3">
      <c r="A1566">
        <v>14</v>
      </c>
      <c r="B1566" s="1" t="s">
        <v>13258</v>
      </c>
      <c r="C1566" s="1" t="s">
        <v>113235</v>
      </c>
      <c r="D1566" s="1" t="s">
        <v>141253</v>
      </c>
      <c r="E1566">
        <v>2104</v>
      </c>
      <c r="F1566" s="1" t="s">
        <v>52</v>
      </c>
      <c r="G1566" s="1" t="s">
        <v>86182</v>
      </c>
      <c r="H1566" s="1" t="s">
        <v>13221</v>
      </c>
      <c r="I1566" s="1" t="s">
        <v>13221</v>
      </c>
      <c r="J1566" s="1" t="s">
        <v>17</v>
      </c>
      <c r="K1566" s="1"/>
      <c r="L1566" s="1" t="s">
        <v>13191</v>
      </c>
      <c r="M1566" s="1" t="s">
        <v>19</v>
      </c>
      <c r="N1566" s="1" t="s">
        <v>2452</v>
      </c>
      <c r="O1566" s="1" t="s">
        <v>13328</v>
      </c>
      <c r="P1566" s="1" t="s">
        <v>13329</v>
      </c>
      <c r="Q1566" s="1" t="s">
        <v>21</v>
      </c>
      <c r="R1566" s="1" t="s">
        <v>13261</v>
      </c>
      <c r="S1566">
        <v>240</v>
      </c>
      <c r="T1566" s="1" t="s">
        <v>22</v>
      </c>
      <c r="U1566" s="1" t="s">
        <v>23</v>
      </c>
      <c r="V1566" s="1" t="s">
        <v>54</v>
      </c>
    </row>
    <row r="1567" spans="1:22" x14ac:dyDescent="0.3">
      <c r="A1567">
        <v>16</v>
      </c>
      <c r="B1567" s="1" t="s">
        <v>91778</v>
      </c>
      <c r="C1567" s="1" t="s">
        <v>113235</v>
      </c>
      <c r="D1567" s="1" t="s">
        <v>141254</v>
      </c>
      <c r="E1567">
        <v>2104</v>
      </c>
      <c r="F1567" s="1" t="s">
        <v>52</v>
      </c>
      <c r="G1567" s="1" t="s">
        <v>92375</v>
      </c>
      <c r="H1567" s="1" t="s">
        <v>13221</v>
      </c>
      <c r="I1567" s="1" t="s">
        <v>13221</v>
      </c>
      <c r="J1567" s="1" t="s">
        <v>17</v>
      </c>
      <c r="K1567" s="1"/>
      <c r="L1567" s="1" t="s">
        <v>13191</v>
      </c>
      <c r="M1567" s="1" t="s">
        <v>19</v>
      </c>
      <c r="N1567" s="1" t="s">
        <v>2452</v>
      </c>
      <c r="O1567" s="1" t="s">
        <v>92376</v>
      </c>
      <c r="P1567" s="1" t="s">
        <v>92377</v>
      </c>
      <c r="Q1567" s="1" t="s">
        <v>21</v>
      </c>
      <c r="R1567" s="1" t="s">
        <v>91782</v>
      </c>
      <c r="S1567">
        <v>240</v>
      </c>
      <c r="T1567" s="1" t="s">
        <v>22</v>
      </c>
      <c r="U1567" s="1" t="s">
        <v>23</v>
      </c>
      <c r="V1567" s="1" t="s">
        <v>54</v>
      </c>
    </row>
    <row r="1568" spans="1:22" x14ac:dyDescent="0.3">
      <c r="A1568">
        <v>17</v>
      </c>
      <c r="B1568" s="1" t="s">
        <v>91783</v>
      </c>
      <c r="C1568" s="1" t="s">
        <v>113235</v>
      </c>
      <c r="D1568" s="1" t="s">
        <v>141254</v>
      </c>
      <c r="E1568">
        <v>2104</v>
      </c>
      <c r="F1568" s="1" t="s">
        <v>52</v>
      </c>
      <c r="G1568" s="1" t="s">
        <v>92378</v>
      </c>
      <c r="H1568" s="1" t="s">
        <v>13221</v>
      </c>
      <c r="I1568" s="1" t="s">
        <v>13221</v>
      </c>
      <c r="J1568" s="1" t="s">
        <v>17</v>
      </c>
      <c r="K1568" s="1"/>
      <c r="L1568" s="1" t="s">
        <v>13191</v>
      </c>
      <c r="M1568" s="1" t="s">
        <v>19</v>
      </c>
      <c r="N1568" s="1" t="s">
        <v>2452</v>
      </c>
      <c r="O1568" s="1" t="s">
        <v>92379</v>
      </c>
      <c r="P1568" s="1" t="s">
        <v>92380</v>
      </c>
      <c r="Q1568" s="1" t="s">
        <v>21</v>
      </c>
      <c r="R1568" s="1" t="s">
        <v>91787</v>
      </c>
      <c r="S1568">
        <v>240</v>
      </c>
      <c r="T1568" s="1" t="s">
        <v>22</v>
      </c>
      <c r="U1568" s="1" t="s">
        <v>23</v>
      </c>
      <c r="V1568" s="1" t="s">
        <v>54</v>
      </c>
    </row>
    <row r="1569" spans="1:22" x14ac:dyDescent="0.3">
      <c r="A1569">
        <v>18</v>
      </c>
      <c r="B1569" s="1" t="s">
        <v>91788</v>
      </c>
      <c r="C1569" s="1" t="s">
        <v>113235</v>
      </c>
      <c r="D1569" s="1" t="s">
        <v>141254</v>
      </c>
      <c r="E1569">
        <v>2104</v>
      </c>
      <c r="F1569" s="1" t="s">
        <v>52</v>
      </c>
      <c r="G1569" s="1" t="s">
        <v>92381</v>
      </c>
      <c r="H1569" s="1" t="s">
        <v>13221</v>
      </c>
      <c r="I1569" s="1" t="s">
        <v>13221</v>
      </c>
      <c r="J1569" s="1" t="s">
        <v>17</v>
      </c>
      <c r="K1569" s="1"/>
      <c r="L1569" s="1" t="s">
        <v>13191</v>
      </c>
      <c r="M1569" s="1" t="s">
        <v>19</v>
      </c>
      <c r="N1569" s="1" t="s">
        <v>2452</v>
      </c>
      <c r="O1569" s="1" t="s">
        <v>92382</v>
      </c>
      <c r="P1569" s="1" t="s">
        <v>92383</v>
      </c>
      <c r="Q1569" s="1" t="s">
        <v>21</v>
      </c>
      <c r="R1569" s="1" t="s">
        <v>91792</v>
      </c>
      <c r="S1569">
        <v>240</v>
      </c>
      <c r="T1569" s="1" t="s">
        <v>22</v>
      </c>
      <c r="U1569" s="1" t="s">
        <v>23</v>
      </c>
      <c r="V1569" s="1" t="s">
        <v>54</v>
      </c>
    </row>
    <row r="1570" spans="1:22" x14ac:dyDescent="0.3">
      <c r="A1570">
        <v>19</v>
      </c>
      <c r="B1570" s="1" t="s">
        <v>120569</v>
      </c>
      <c r="C1570" s="1" t="s">
        <v>113235</v>
      </c>
      <c r="D1570" s="1" t="s">
        <v>141254</v>
      </c>
      <c r="E1570">
        <v>2104</v>
      </c>
      <c r="F1570" s="1" t="s">
        <v>52</v>
      </c>
      <c r="G1570" s="1" t="s">
        <v>121135</v>
      </c>
      <c r="H1570" s="1" t="s">
        <v>13221</v>
      </c>
      <c r="I1570" s="1" t="s">
        <v>13221</v>
      </c>
      <c r="J1570" s="1" t="s">
        <v>17</v>
      </c>
      <c r="K1570" s="1"/>
      <c r="L1570" s="1" t="s">
        <v>13191</v>
      </c>
      <c r="M1570" s="1" t="s">
        <v>19</v>
      </c>
      <c r="N1570" s="1" t="s">
        <v>2452</v>
      </c>
      <c r="O1570" s="1" t="s">
        <v>121136</v>
      </c>
      <c r="P1570" s="1" t="s">
        <v>121137</v>
      </c>
      <c r="Q1570" s="1" t="s">
        <v>21</v>
      </c>
      <c r="R1570" s="1" t="s">
        <v>120573</v>
      </c>
      <c r="S1570">
        <v>240</v>
      </c>
      <c r="T1570" s="1" t="s">
        <v>22</v>
      </c>
      <c r="U1570" s="1" t="s">
        <v>23</v>
      </c>
      <c r="V1570" s="1" t="s">
        <v>54</v>
      </c>
    </row>
    <row r="1571" spans="1:22" x14ac:dyDescent="0.3">
      <c r="A1571">
        <v>20</v>
      </c>
      <c r="B1571" s="1" t="s">
        <v>120574</v>
      </c>
      <c r="C1571" s="1" t="s">
        <v>113235</v>
      </c>
      <c r="D1571" s="1" t="s">
        <v>141254</v>
      </c>
      <c r="E1571">
        <v>2104</v>
      </c>
      <c r="F1571" s="1" t="s">
        <v>52</v>
      </c>
      <c r="G1571" s="1" t="s">
        <v>121138</v>
      </c>
      <c r="H1571" s="1" t="s">
        <v>13221</v>
      </c>
      <c r="I1571" s="1" t="s">
        <v>13221</v>
      </c>
      <c r="J1571" s="1" t="s">
        <v>17</v>
      </c>
      <c r="K1571" s="1"/>
      <c r="L1571" s="1" t="s">
        <v>13191</v>
      </c>
      <c r="M1571" s="1" t="s">
        <v>19</v>
      </c>
      <c r="N1571" s="1" t="s">
        <v>2452</v>
      </c>
      <c r="O1571" s="1" t="s">
        <v>121139</v>
      </c>
      <c r="P1571" s="1" t="s">
        <v>121140</v>
      </c>
      <c r="Q1571" s="1" t="s">
        <v>21</v>
      </c>
      <c r="R1571" s="1" t="s">
        <v>120578</v>
      </c>
      <c r="S1571">
        <v>240</v>
      </c>
      <c r="T1571" s="1" t="s">
        <v>22</v>
      </c>
      <c r="U1571" s="1" t="s">
        <v>23</v>
      </c>
      <c r="V1571" s="1" t="s">
        <v>54</v>
      </c>
    </row>
    <row r="1572" spans="1:22" x14ac:dyDescent="0.3">
      <c r="A1572">
        <v>59</v>
      </c>
      <c r="B1572" s="1" t="s">
        <v>91793</v>
      </c>
      <c r="C1572" s="1" t="s">
        <v>113236</v>
      </c>
      <c r="D1572" s="1" t="s">
        <v>91794</v>
      </c>
      <c r="E1572">
        <v>2104</v>
      </c>
      <c r="F1572" s="1" t="s">
        <v>52</v>
      </c>
      <c r="G1572" s="1" t="s">
        <v>92384</v>
      </c>
      <c r="H1572" s="1" t="s">
        <v>13221</v>
      </c>
      <c r="I1572" s="1" t="s">
        <v>13221</v>
      </c>
      <c r="J1572" s="1" t="s">
        <v>17</v>
      </c>
      <c r="K1572" s="1"/>
      <c r="L1572" s="1" t="s">
        <v>91796</v>
      </c>
      <c r="M1572" s="1" t="s">
        <v>19</v>
      </c>
      <c r="N1572" s="1" t="s">
        <v>91797</v>
      </c>
      <c r="O1572" s="1" t="s">
        <v>92385</v>
      </c>
      <c r="P1572" s="1" t="s">
        <v>92386</v>
      </c>
      <c r="Q1572" s="1" t="s">
        <v>21</v>
      </c>
      <c r="R1572" s="1" t="s">
        <v>91800</v>
      </c>
      <c r="S1572">
        <v>240</v>
      </c>
      <c r="T1572" s="1" t="s">
        <v>22</v>
      </c>
      <c r="U1572" s="1" t="s">
        <v>23</v>
      </c>
      <c r="V1572" s="1" t="s">
        <v>54</v>
      </c>
    </row>
    <row r="1573" spans="1:22" x14ac:dyDescent="0.3">
      <c r="A1573">
        <v>85</v>
      </c>
      <c r="B1573" s="1" t="s">
        <v>33277</v>
      </c>
      <c r="C1573" s="1" t="s">
        <v>33278</v>
      </c>
      <c r="D1573" s="1" t="s">
        <v>33279</v>
      </c>
      <c r="E1573">
        <v>2104</v>
      </c>
      <c r="F1573" s="1" t="s">
        <v>52</v>
      </c>
      <c r="G1573" s="1" t="s">
        <v>86183</v>
      </c>
      <c r="H1573" s="1" t="s">
        <v>13221</v>
      </c>
      <c r="I1573" s="1" t="s">
        <v>13221</v>
      </c>
      <c r="J1573" s="1" t="s">
        <v>17</v>
      </c>
      <c r="K1573" s="1"/>
      <c r="L1573" s="1" t="s">
        <v>33281</v>
      </c>
      <c r="M1573" s="1" t="s">
        <v>19</v>
      </c>
      <c r="N1573" s="1" t="s">
        <v>33282</v>
      </c>
      <c r="O1573" s="1" t="s">
        <v>86184</v>
      </c>
      <c r="P1573" s="1" t="s">
        <v>86185</v>
      </c>
      <c r="Q1573" s="1" t="s">
        <v>21</v>
      </c>
      <c r="R1573" s="1" t="s">
        <v>33285</v>
      </c>
      <c r="S1573">
        <v>240</v>
      </c>
      <c r="T1573" s="1" t="s">
        <v>22</v>
      </c>
      <c r="U1573" s="1" t="s">
        <v>23</v>
      </c>
      <c r="V1573" s="1" t="s">
        <v>54</v>
      </c>
    </row>
    <row r="1574" spans="1:22" x14ac:dyDescent="0.3">
      <c r="A1574">
        <v>99</v>
      </c>
      <c r="B1574" s="1" t="s">
        <v>33277</v>
      </c>
      <c r="C1574" s="1" t="s">
        <v>33278</v>
      </c>
      <c r="D1574" s="1" t="s">
        <v>33286</v>
      </c>
      <c r="E1574">
        <v>2104</v>
      </c>
      <c r="F1574" s="1" t="s">
        <v>52</v>
      </c>
      <c r="G1574" s="1" t="s">
        <v>86186</v>
      </c>
      <c r="H1574" s="1" t="s">
        <v>13221</v>
      </c>
      <c r="I1574" s="1" t="s">
        <v>13221</v>
      </c>
      <c r="J1574" s="1" t="s">
        <v>17</v>
      </c>
      <c r="K1574" s="1"/>
      <c r="L1574" s="1" t="s">
        <v>33281</v>
      </c>
      <c r="M1574" s="1" t="s">
        <v>19</v>
      </c>
      <c r="N1574" s="1" t="s">
        <v>33282</v>
      </c>
      <c r="O1574" s="1" t="s">
        <v>86187</v>
      </c>
      <c r="P1574" s="1" t="s">
        <v>86188</v>
      </c>
      <c r="Q1574" s="1" t="s">
        <v>21</v>
      </c>
      <c r="R1574" s="1" t="s">
        <v>33290</v>
      </c>
      <c r="S1574">
        <v>240</v>
      </c>
      <c r="T1574" s="1" t="s">
        <v>22</v>
      </c>
      <c r="U1574" s="1" t="s">
        <v>23</v>
      </c>
      <c r="V1574" s="1" t="s">
        <v>54</v>
      </c>
    </row>
    <row r="1575" spans="1:22" x14ac:dyDescent="0.3">
      <c r="A1575">
        <v>100</v>
      </c>
      <c r="B1575" s="1" t="s">
        <v>33277</v>
      </c>
      <c r="C1575" s="1" t="s">
        <v>33278</v>
      </c>
      <c r="D1575" s="1" t="s">
        <v>33291</v>
      </c>
      <c r="E1575">
        <v>2104</v>
      </c>
      <c r="F1575" s="1" t="s">
        <v>52</v>
      </c>
      <c r="G1575" s="1" t="s">
        <v>86189</v>
      </c>
      <c r="H1575" s="1" t="s">
        <v>13221</v>
      </c>
      <c r="I1575" s="1" t="s">
        <v>13221</v>
      </c>
      <c r="J1575" s="1" t="s">
        <v>17</v>
      </c>
      <c r="K1575" s="1"/>
      <c r="L1575" s="1" t="s">
        <v>33281</v>
      </c>
      <c r="M1575" s="1" t="s">
        <v>19</v>
      </c>
      <c r="N1575" s="1" t="s">
        <v>33282</v>
      </c>
      <c r="O1575" s="1" t="s">
        <v>86190</v>
      </c>
      <c r="P1575" s="1" t="s">
        <v>86191</v>
      </c>
      <c r="Q1575" s="1" t="s">
        <v>21</v>
      </c>
      <c r="R1575" s="1" t="s">
        <v>33295</v>
      </c>
      <c r="S1575">
        <v>240</v>
      </c>
      <c r="T1575" s="1" t="s">
        <v>22</v>
      </c>
      <c r="U1575" s="1" t="s">
        <v>23</v>
      </c>
      <c r="V1575" s="1" t="s">
        <v>54</v>
      </c>
    </row>
    <row r="1576" spans="1:22" x14ac:dyDescent="0.3">
      <c r="A1576">
        <v>90</v>
      </c>
      <c r="B1576" s="1" t="s">
        <v>33277</v>
      </c>
      <c r="C1576" s="1" t="s">
        <v>33278</v>
      </c>
      <c r="D1576" s="1" t="s">
        <v>33296</v>
      </c>
      <c r="E1576">
        <v>2104</v>
      </c>
      <c r="F1576" s="1" t="s">
        <v>52</v>
      </c>
      <c r="G1576" s="1" t="s">
        <v>86192</v>
      </c>
      <c r="H1576" s="1" t="s">
        <v>13221</v>
      </c>
      <c r="I1576" s="1" t="s">
        <v>13221</v>
      </c>
      <c r="J1576" s="1" t="s">
        <v>17</v>
      </c>
      <c r="K1576" s="1"/>
      <c r="L1576" s="1" t="s">
        <v>33281</v>
      </c>
      <c r="M1576" s="1" t="s">
        <v>19</v>
      </c>
      <c r="N1576" s="1" t="s">
        <v>33282</v>
      </c>
      <c r="O1576" s="1" t="s">
        <v>86193</v>
      </c>
      <c r="P1576" s="1" t="s">
        <v>86194</v>
      </c>
      <c r="Q1576" s="1" t="s">
        <v>21</v>
      </c>
      <c r="R1576" s="1" t="s">
        <v>33300</v>
      </c>
      <c r="S1576">
        <v>240</v>
      </c>
      <c r="T1576" s="1" t="s">
        <v>22</v>
      </c>
      <c r="U1576" s="1" t="s">
        <v>23</v>
      </c>
      <c r="V1576" s="1" t="s">
        <v>54</v>
      </c>
    </row>
    <row r="1577" spans="1:22" x14ac:dyDescent="0.3">
      <c r="A1577">
        <v>91</v>
      </c>
      <c r="B1577" s="1" t="s">
        <v>33277</v>
      </c>
      <c r="C1577" s="1" t="s">
        <v>33278</v>
      </c>
      <c r="D1577" s="1" t="s">
        <v>33301</v>
      </c>
      <c r="E1577">
        <v>2104</v>
      </c>
      <c r="F1577" s="1" t="s">
        <v>52</v>
      </c>
      <c r="G1577" s="1" t="s">
        <v>86195</v>
      </c>
      <c r="H1577" s="1" t="s">
        <v>13221</v>
      </c>
      <c r="I1577" s="1" t="s">
        <v>13221</v>
      </c>
      <c r="J1577" s="1" t="s">
        <v>17</v>
      </c>
      <c r="K1577" s="1"/>
      <c r="L1577" s="1" t="s">
        <v>33281</v>
      </c>
      <c r="M1577" s="1" t="s">
        <v>19</v>
      </c>
      <c r="N1577" s="1" t="s">
        <v>33282</v>
      </c>
      <c r="O1577" s="1" t="s">
        <v>86196</v>
      </c>
      <c r="P1577" s="1" t="s">
        <v>86197</v>
      </c>
      <c r="Q1577" s="1" t="s">
        <v>21</v>
      </c>
      <c r="R1577" s="1" t="s">
        <v>33305</v>
      </c>
      <c r="S1577">
        <v>240</v>
      </c>
      <c r="T1577" s="1" t="s">
        <v>22</v>
      </c>
      <c r="U1577" s="1" t="s">
        <v>23</v>
      </c>
      <c r="V1577" s="1" t="s">
        <v>54</v>
      </c>
    </row>
    <row r="1578" spans="1:22" x14ac:dyDescent="0.3">
      <c r="A1578">
        <v>92</v>
      </c>
      <c r="B1578" s="1" t="s">
        <v>33277</v>
      </c>
      <c r="C1578" s="1" t="s">
        <v>33278</v>
      </c>
      <c r="D1578" s="1" t="s">
        <v>33306</v>
      </c>
      <c r="E1578">
        <v>2104</v>
      </c>
      <c r="F1578" s="1" t="s">
        <v>52</v>
      </c>
      <c r="G1578" s="1" t="s">
        <v>86198</v>
      </c>
      <c r="H1578" s="1" t="s">
        <v>13221</v>
      </c>
      <c r="I1578" s="1" t="s">
        <v>13221</v>
      </c>
      <c r="J1578" s="1" t="s">
        <v>17</v>
      </c>
      <c r="K1578" s="1"/>
      <c r="L1578" s="1" t="s">
        <v>33281</v>
      </c>
      <c r="M1578" s="1" t="s">
        <v>19</v>
      </c>
      <c r="N1578" s="1" t="s">
        <v>33282</v>
      </c>
      <c r="O1578" s="1" t="s">
        <v>86199</v>
      </c>
      <c r="P1578" s="1" t="s">
        <v>86200</v>
      </c>
      <c r="Q1578" s="1" t="s">
        <v>21</v>
      </c>
      <c r="R1578" s="1" t="s">
        <v>33310</v>
      </c>
      <c r="S1578">
        <v>240</v>
      </c>
      <c r="T1578" s="1" t="s">
        <v>22</v>
      </c>
      <c r="U1578" s="1" t="s">
        <v>23</v>
      </c>
      <c r="V1578" s="1" t="s">
        <v>54</v>
      </c>
    </row>
    <row r="1579" spans="1:22" x14ac:dyDescent="0.3">
      <c r="A1579">
        <v>93</v>
      </c>
      <c r="B1579" s="1" t="s">
        <v>33277</v>
      </c>
      <c r="C1579" s="1" t="s">
        <v>33278</v>
      </c>
      <c r="D1579" s="1" t="s">
        <v>33311</v>
      </c>
      <c r="E1579">
        <v>2104</v>
      </c>
      <c r="F1579" s="1" t="s">
        <v>52</v>
      </c>
      <c r="G1579" s="1" t="s">
        <v>86201</v>
      </c>
      <c r="H1579" s="1" t="s">
        <v>13221</v>
      </c>
      <c r="I1579" s="1" t="s">
        <v>13221</v>
      </c>
      <c r="J1579" s="1" t="s">
        <v>17</v>
      </c>
      <c r="K1579" s="1"/>
      <c r="L1579" s="1" t="s">
        <v>33281</v>
      </c>
      <c r="M1579" s="1" t="s">
        <v>19</v>
      </c>
      <c r="N1579" s="1" t="s">
        <v>33282</v>
      </c>
      <c r="O1579" s="1" t="s">
        <v>86202</v>
      </c>
      <c r="P1579" s="1" t="s">
        <v>86203</v>
      </c>
      <c r="Q1579" s="1" t="s">
        <v>21</v>
      </c>
      <c r="R1579" s="1" t="s">
        <v>33315</v>
      </c>
      <c r="S1579">
        <v>240</v>
      </c>
      <c r="T1579" s="1" t="s">
        <v>22</v>
      </c>
      <c r="U1579" s="1" t="s">
        <v>23</v>
      </c>
      <c r="V1579" s="1" t="s">
        <v>54</v>
      </c>
    </row>
    <row r="1580" spans="1:22" x14ac:dyDescent="0.3">
      <c r="A1580">
        <v>94</v>
      </c>
      <c r="B1580" s="1" t="s">
        <v>33277</v>
      </c>
      <c r="C1580" s="1" t="s">
        <v>33278</v>
      </c>
      <c r="D1580" s="1" t="s">
        <v>33316</v>
      </c>
      <c r="E1580">
        <v>2104</v>
      </c>
      <c r="F1580" s="1" t="s">
        <v>52</v>
      </c>
      <c r="G1580" s="1" t="s">
        <v>86204</v>
      </c>
      <c r="H1580" s="1" t="s">
        <v>13221</v>
      </c>
      <c r="I1580" s="1" t="s">
        <v>13221</v>
      </c>
      <c r="J1580" s="1" t="s">
        <v>17</v>
      </c>
      <c r="K1580" s="1"/>
      <c r="L1580" s="1" t="s">
        <v>33281</v>
      </c>
      <c r="M1580" s="1" t="s">
        <v>19</v>
      </c>
      <c r="N1580" s="1" t="s">
        <v>33282</v>
      </c>
      <c r="O1580" s="1" t="s">
        <v>86205</v>
      </c>
      <c r="P1580" s="1" t="s">
        <v>86206</v>
      </c>
      <c r="Q1580" s="1" t="s">
        <v>21</v>
      </c>
      <c r="R1580" s="1" t="s">
        <v>33320</v>
      </c>
      <c r="S1580">
        <v>240</v>
      </c>
      <c r="T1580" s="1" t="s">
        <v>22</v>
      </c>
      <c r="U1580" s="1" t="s">
        <v>23</v>
      </c>
      <c r="V1580" s="1" t="s">
        <v>54</v>
      </c>
    </row>
    <row r="1581" spans="1:22" x14ac:dyDescent="0.3">
      <c r="A1581">
        <v>95</v>
      </c>
      <c r="B1581" s="1" t="s">
        <v>33277</v>
      </c>
      <c r="C1581" s="1" t="s">
        <v>33278</v>
      </c>
      <c r="D1581" s="1" t="s">
        <v>33321</v>
      </c>
      <c r="E1581">
        <v>2104</v>
      </c>
      <c r="F1581" s="1" t="s">
        <v>52</v>
      </c>
      <c r="G1581" s="1" t="s">
        <v>86207</v>
      </c>
      <c r="H1581" s="1" t="s">
        <v>13221</v>
      </c>
      <c r="I1581" s="1" t="s">
        <v>13221</v>
      </c>
      <c r="J1581" s="1" t="s">
        <v>17</v>
      </c>
      <c r="K1581" s="1"/>
      <c r="L1581" s="1" t="s">
        <v>33281</v>
      </c>
      <c r="M1581" s="1" t="s">
        <v>19</v>
      </c>
      <c r="N1581" s="1" t="s">
        <v>33282</v>
      </c>
      <c r="O1581" s="1" t="s">
        <v>86208</v>
      </c>
      <c r="P1581" s="1" t="s">
        <v>86209</v>
      </c>
      <c r="Q1581" s="1" t="s">
        <v>21</v>
      </c>
      <c r="R1581" s="1" t="s">
        <v>33325</v>
      </c>
      <c r="S1581">
        <v>240</v>
      </c>
      <c r="T1581" s="1" t="s">
        <v>22</v>
      </c>
      <c r="U1581" s="1" t="s">
        <v>23</v>
      </c>
      <c r="V1581" s="1" t="s">
        <v>54</v>
      </c>
    </row>
    <row r="1582" spans="1:22" x14ac:dyDescent="0.3">
      <c r="A1582">
        <v>108</v>
      </c>
      <c r="B1582" s="1" t="s">
        <v>33277</v>
      </c>
      <c r="C1582" s="1" t="s">
        <v>33278</v>
      </c>
      <c r="D1582" s="1" t="s">
        <v>120422</v>
      </c>
      <c r="E1582">
        <v>2104</v>
      </c>
      <c r="F1582" s="1" t="s">
        <v>52</v>
      </c>
      <c r="G1582" s="1" t="s">
        <v>86210</v>
      </c>
      <c r="H1582" s="1" t="s">
        <v>13221</v>
      </c>
      <c r="I1582" s="1" t="s">
        <v>13221</v>
      </c>
      <c r="J1582" s="1" t="s">
        <v>17</v>
      </c>
      <c r="K1582" s="1"/>
      <c r="L1582" s="1" t="s">
        <v>33281</v>
      </c>
      <c r="M1582" s="1" t="s">
        <v>19</v>
      </c>
      <c r="N1582" s="1" t="s">
        <v>33282</v>
      </c>
      <c r="O1582" s="1" t="s">
        <v>86211</v>
      </c>
      <c r="P1582" s="1" t="s">
        <v>86212</v>
      </c>
      <c r="Q1582" s="1" t="s">
        <v>21</v>
      </c>
      <c r="R1582" s="1" t="s">
        <v>33329</v>
      </c>
      <c r="S1582">
        <v>240</v>
      </c>
      <c r="T1582" s="1" t="s">
        <v>22</v>
      </c>
      <c r="U1582" s="1" t="s">
        <v>23</v>
      </c>
      <c r="V1582" s="1" t="s">
        <v>54</v>
      </c>
    </row>
    <row r="1583" spans="1:22" x14ac:dyDescent="0.3">
      <c r="A1583">
        <v>110</v>
      </c>
      <c r="B1583" s="1" t="s">
        <v>33277</v>
      </c>
      <c r="C1583" s="1" t="s">
        <v>33278</v>
      </c>
      <c r="D1583" s="1" t="s">
        <v>120423</v>
      </c>
      <c r="E1583">
        <v>2104</v>
      </c>
      <c r="F1583" s="1" t="s">
        <v>52</v>
      </c>
      <c r="G1583" s="1" t="s">
        <v>86213</v>
      </c>
      <c r="H1583" s="1" t="s">
        <v>13221</v>
      </c>
      <c r="I1583" s="1" t="s">
        <v>13221</v>
      </c>
      <c r="J1583" s="1" t="s">
        <v>17</v>
      </c>
      <c r="K1583" s="1"/>
      <c r="L1583" s="1" t="s">
        <v>33281</v>
      </c>
      <c r="M1583" s="1" t="s">
        <v>19</v>
      </c>
      <c r="N1583" s="1" t="s">
        <v>33282</v>
      </c>
      <c r="O1583" s="1" t="s">
        <v>86214</v>
      </c>
      <c r="P1583" s="1" t="s">
        <v>86215</v>
      </c>
      <c r="Q1583" s="1" t="s">
        <v>21</v>
      </c>
      <c r="R1583" s="1" t="s">
        <v>33333</v>
      </c>
      <c r="S1583">
        <v>240</v>
      </c>
      <c r="T1583" s="1" t="s">
        <v>22</v>
      </c>
      <c r="U1583" s="1" t="s">
        <v>23</v>
      </c>
      <c r="V1583" s="1" t="s">
        <v>54</v>
      </c>
    </row>
    <row r="1584" spans="1:22" x14ac:dyDescent="0.3">
      <c r="A1584">
        <v>109</v>
      </c>
      <c r="B1584" s="1" t="s">
        <v>33277</v>
      </c>
      <c r="C1584" s="1" t="s">
        <v>33278</v>
      </c>
      <c r="D1584" s="1" t="s">
        <v>120424</v>
      </c>
      <c r="E1584">
        <v>2104</v>
      </c>
      <c r="F1584" s="1" t="s">
        <v>52</v>
      </c>
      <c r="G1584" s="1" t="s">
        <v>86216</v>
      </c>
      <c r="H1584" s="1" t="s">
        <v>13221</v>
      </c>
      <c r="I1584" s="1" t="s">
        <v>13221</v>
      </c>
      <c r="J1584" s="1" t="s">
        <v>17</v>
      </c>
      <c r="K1584" s="1"/>
      <c r="L1584" s="1" t="s">
        <v>33281</v>
      </c>
      <c r="M1584" s="1" t="s">
        <v>19</v>
      </c>
      <c r="N1584" s="1" t="s">
        <v>33282</v>
      </c>
      <c r="O1584" s="1" t="s">
        <v>86217</v>
      </c>
      <c r="P1584" s="1" t="s">
        <v>86218</v>
      </c>
      <c r="Q1584" s="1" t="s">
        <v>21</v>
      </c>
      <c r="R1584" s="1" t="s">
        <v>33337</v>
      </c>
      <c r="S1584">
        <v>240</v>
      </c>
      <c r="T1584" s="1" t="s">
        <v>22</v>
      </c>
      <c r="U1584" s="1" t="s">
        <v>23</v>
      </c>
      <c r="V1584" s="1" t="s">
        <v>54</v>
      </c>
    </row>
    <row r="1585" spans="1:22" x14ac:dyDescent="0.3">
      <c r="A1585">
        <v>111</v>
      </c>
      <c r="B1585" s="1" t="s">
        <v>33277</v>
      </c>
      <c r="C1585" s="1" t="s">
        <v>33278</v>
      </c>
      <c r="D1585" s="1" t="s">
        <v>120425</v>
      </c>
      <c r="E1585">
        <v>2104</v>
      </c>
      <c r="F1585" s="1" t="s">
        <v>52</v>
      </c>
      <c r="G1585" s="1" t="s">
        <v>86219</v>
      </c>
      <c r="H1585" s="1" t="s">
        <v>13221</v>
      </c>
      <c r="I1585" s="1" t="s">
        <v>13221</v>
      </c>
      <c r="J1585" s="1" t="s">
        <v>17</v>
      </c>
      <c r="K1585" s="1"/>
      <c r="L1585" s="1" t="s">
        <v>33281</v>
      </c>
      <c r="M1585" s="1" t="s">
        <v>19</v>
      </c>
      <c r="N1585" s="1" t="s">
        <v>33282</v>
      </c>
      <c r="O1585" s="1" t="s">
        <v>86220</v>
      </c>
      <c r="P1585" s="1" t="s">
        <v>86221</v>
      </c>
      <c r="Q1585" s="1" t="s">
        <v>21</v>
      </c>
      <c r="R1585" s="1" t="s">
        <v>33341</v>
      </c>
      <c r="S1585">
        <v>240</v>
      </c>
      <c r="T1585" s="1" t="s">
        <v>22</v>
      </c>
      <c r="U1585" s="1" t="s">
        <v>23</v>
      </c>
      <c r="V1585" s="1" t="s">
        <v>54</v>
      </c>
    </row>
    <row r="1586" spans="1:22" x14ac:dyDescent="0.3">
      <c r="A1586">
        <v>86</v>
      </c>
      <c r="B1586" s="1" t="s">
        <v>33277</v>
      </c>
      <c r="C1586" s="1" t="s">
        <v>33278</v>
      </c>
      <c r="D1586" s="1" t="s">
        <v>33342</v>
      </c>
      <c r="E1586">
        <v>2104</v>
      </c>
      <c r="F1586" s="1" t="s">
        <v>52</v>
      </c>
      <c r="G1586" s="1" t="s">
        <v>86222</v>
      </c>
      <c r="H1586" s="1" t="s">
        <v>13221</v>
      </c>
      <c r="I1586" s="1" t="s">
        <v>13221</v>
      </c>
      <c r="J1586" s="1" t="s">
        <v>17</v>
      </c>
      <c r="K1586" s="1"/>
      <c r="L1586" s="1" t="s">
        <v>33281</v>
      </c>
      <c r="M1586" s="1" t="s">
        <v>19</v>
      </c>
      <c r="N1586" s="1" t="s">
        <v>33282</v>
      </c>
      <c r="O1586" s="1" t="s">
        <v>86223</v>
      </c>
      <c r="P1586" s="1" t="s">
        <v>86224</v>
      </c>
      <c r="Q1586" s="1" t="s">
        <v>21</v>
      </c>
      <c r="R1586" s="1" t="s">
        <v>33346</v>
      </c>
      <c r="S1586">
        <v>240</v>
      </c>
      <c r="T1586" s="1" t="s">
        <v>22</v>
      </c>
      <c r="U1586" s="1" t="s">
        <v>23</v>
      </c>
      <c r="V1586" s="1" t="s">
        <v>54</v>
      </c>
    </row>
    <row r="1587" spans="1:22" x14ac:dyDescent="0.3">
      <c r="A1587">
        <v>73</v>
      </c>
      <c r="B1587" s="1" t="s">
        <v>33277</v>
      </c>
      <c r="C1587" s="1" t="s">
        <v>33278</v>
      </c>
      <c r="D1587" s="1" t="s">
        <v>33347</v>
      </c>
      <c r="E1587">
        <v>2104</v>
      </c>
      <c r="F1587" s="1" t="s">
        <v>52</v>
      </c>
      <c r="G1587" s="1" t="s">
        <v>86225</v>
      </c>
      <c r="H1587" s="1" t="s">
        <v>13221</v>
      </c>
      <c r="I1587" s="1" t="s">
        <v>13221</v>
      </c>
      <c r="J1587" s="1" t="s">
        <v>17</v>
      </c>
      <c r="K1587" s="1"/>
      <c r="L1587" s="1" t="s">
        <v>33281</v>
      </c>
      <c r="M1587" s="1" t="s">
        <v>19</v>
      </c>
      <c r="N1587" s="1" t="s">
        <v>33282</v>
      </c>
      <c r="O1587" s="1" t="s">
        <v>86226</v>
      </c>
      <c r="P1587" s="1" t="s">
        <v>86227</v>
      </c>
      <c r="Q1587" s="1" t="s">
        <v>21</v>
      </c>
      <c r="R1587" s="1" t="s">
        <v>33351</v>
      </c>
      <c r="S1587">
        <v>240</v>
      </c>
      <c r="T1587" s="1" t="s">
        <v>22</v>
      </c>
      <c r="U1587" s="1" t="s">
        <v>23</v>
      </c>
      <c r="V1587" s="1" t="s">
        <v>54</v>
      </c>
    </row>
    <row r="1588" spans="1:22" x14ac:dyDescent="0.3">
      <c r="A1588">
        <v>74</v>
      </c>
      <c r="B1588" s="1" t="s">
        <v>33277</v>
      </c>
      <c r="C1588" s="1" t="s">
        <v>33278</v>
      </c>
      <c r="D1588" s="1" t="s">
        <v>33352</v>
      </c>
      <c r="E1588">
        <v>2104</v>
      </c>
      <c r="F1588" s="1" t="s">
        <v>52</v>
      </c>
      <c r="G1588" s="1" t="s">
        <v>86228</v>
      </c>
      <c r="H1588" s="1" t="s">
        <v>13221</v>
      </c>
      <c r="I1588" s="1" t="s">
        <v>13221</v>
      </c>
      <c r="J1588" s="1" t="s">
        <v>17</v>
      </c>
      <c r="K1588" s="1"/>
      <c r="L1588" s="1" t="s">
        <v>33281</v>
      </c>
      <c r="M1588" s="1" t="s">
        <v>19</v>
      </c>
      <c r="N1588" s="1" t="s">
        <v>33282</v>
      </c>
      <c r="O1588" s="1" t="s">
        <v>86229</v>
      </c>
      <c r="P1588" s="1" t="s">
        <v>86230</v>
      </c>
      <c r="Q1588" s="1" t="s">
        <v>21</v>
      </c>
      <c r="R1588" s="1" t="s">
        <v>33356</v>
      </c>
      <c r="S1588">
        <v>240</v>
      </c>
      <c r="T1588" s="1" t="s">
        <v>22</v>
      </c>
      <c r="U1588" s="1" t="s">
        <v>23</v>
      </c>
      <c r="V1588" s="1" t="s">
        <v>54</v>
      </c>
    </row>
    <row r="1589" spans="1:22" x14ac:dyDescent="0.3">
      <c r="A1589">
        <v>75</v>
      </c>
      <c r="B1589" s="1" t="s">
        <v>33277</v>
      </c>
      <c r="C1589" s="1" t="s">
        <v>33278</v>
      </c>
      <c r="D1589" s="1" t="s">
        <v>33357</v>
      </c>
      <c r="E1589">
        <v>2104</v>
      </c>
      <c r="F1589" s="1" t="s">
        <v>52</v>
      </c>
      <c r="G1589" s="1" t="s">
        <v>86231</v>
      </c>
      <c r="H1589" s="1" t="s">
        <v>13221</v>
      </c>
      <c r="I1589" s="1" t="s">
        <v>13221</v>
      </c>
      <c r="J1589" s="1" t="s">
        <v>17</v>
      </c>
      <c r="K1589" s="1"/>
      <c r="L1589" s="1" t="s">
        <v>33281</v>
      </c>
      <c r="M1589" s="1" t="s">
        <v>19</v>
      </c>
      <c r="N1589" s="1" t="s">
        <v>33282</v>
      </c>
      <c r="O1589" s="1" t="s">
        <v>86232</v>
      </c>
      <c r="P1589" s="1" t="s">
        <v>86233</v>
      </c>
      <c r="Q1589" s="1" t="s">
        <v>21</v>
      </c>
      <c r="R1589" s="1" t="s">
        <v>33361</v>
      </c>
      <c r="S1589">
        <v>240</v>
      </c>
      <c r="T1589" s="1" t="s">
        <v>22</v>
      </c>
      <c r="U1589" s="1" t="s">
        <v>23</v>
      </c>
      <c r="V1589" s="1" t="s">
        <v>54</v>
      </c>
    </row>
    <row r="1590" spans="1:22" x14ac:dyDescent="0.3">
      <c r="A1590">
        <v>76</v>
      </c>
      <c r="B1590" s="1" t="s">
        <v>33277</v>
      </c>
      <c r="C1590" s="1" t="s">
        <v>33278</v>
      </c>
      <c r="D1590" s="1" t="s">
        <v>33362</v>
      </c>
      <c r="E1590">
        <v>2104</v>
      </c>
      <c r="F1590" s="1" t="s">
        <v>52</v>
      </c>
      <c r="G1590" s="1" t="s">
        <v>86234</v>
      </c>
      <c r="H1590" s="1" t="s">
        <v>13221</v>
      </c>
      <c r="I1590" s="1" t="s">
        <v>13221</v>
      </c>
      <c r="J1590" s="1" t="s">
        <v>17</v>
      </c>
      <c r="K1590" s="1"/>
      <c r="L1590" s="1" t="s">
        <v>33281</v>
      </c>
      <c r="M1590" s="1" t="s">
        <v>19</v>
      </c>
      <c r="N1590" s="1" t="s">
        <v>33282</v>
      </c>
      <c r="O1590" s="1" t="s">
        <v>86235</v>
      </c>
      <c r="P1590" s="1" t="s">
        <v>86236</v>
      </c>
      <c r="Q1590" s="1" t="s">
        <v>21</v>
      </c>
      <c r="R1590" s="1" t="s">
        <v>33366</v>
      </c>
      <c r="S1590">
        <v>240</v>
      </c>
      <c r="T1590" s="1" t="s">
        <v>22</v>
      </c>
      <c r="U1590" s="1" t="s">
        <v>23</v>
      </c>
      <c r="V1590" s="1" t="s">
        <v>54</v>
      </c>
    </row>
    <row r="1591" spans="1:22" x14ac:dyDescent="0.3">
      <c r="A1591">
        <v>96</v>
      </c>
      <c r="B1591" s="1" t="s">
        <v>33277</v>
      </c>
      <c r="C1591" s="1" t="s">
        <v>33278</v>
      </c>
      <c r="D1591" s="1" t="s">
        <v>33367</v>
      </c>
      <c r="E1591">
        <v>2104</v>
      </c>
      <c r="F1591" s="1" t="s">
        <v>52</v>
      </c>
      <c r="G1591" s="1" t="s">
        <v>86237</v>
      </c>
      <c r="H1591" s="1" t="s">
        <v>13221</v>
      </c>
      <c r="I1591" s="1" t="s">
        <v>13221</v>
      </c>
      <c r="J1591" s="1" t="s">
        <v>17</v>
      </c>
      <c r="K1591" s="1"/>
      <c r="L1591" s="1" t="s">
        <v>33281</v>
      </c>
      <c r="M1591" s="1" t="s">
        <v>19</v>
      </c>
      <c r="N1591" s="1" t="s">
        <v>33282</v>
      </c>
      <c r="O1591" s="1" t="s">
        <v>86238</v>
      </c>
      <c r="P1591" s="1" t="s">
        <v>86239</v>
      </c>
      <c r="Q1591" s="1" t="s">
        <v>21</v>
      </c>
      <c r="R1591" s="1" t="s">
        <v>33371</v>
      </c>
      <c r="S1591">
        <v>240</v>
      </c>
      <c r="T1591" s="1" t="s">
        <v>22</v>
      </c>
      <c r="U1591" s="1" t="s">
        <v>23</v>
      </c>
      <c r="V1591" s="1" t="s">
        <v>54</v>
      </c>
    </row>
    <row r="1592" spans="1:22" x14ac:dyDescent="0.3">
      <c r="A1592">
        <v>87</v>
      </c>
      <c r="B1592" s="1" t="s">
        <v>33277</v>
      </c>
      <c r="C1592" s="1" t="s">
        <v>33278</v>
      </c>
      <c r="D1592" s="1" t="s">
        <v>33372</v>
      </c>
      <c r="E1592">
        <v>2104</v>
      </c>
      <c r="F1592" s="1" t="s">
        <v>52</v>
      </c>
      <c r="G1592" s="1" t="s">
        <v>86240</v>
      </c>
      <c r="H1592" s="1" t="s">
        <v>13221</v>
      </c>
      <c r="I1592" s="1" t="s">
        <v>13221</v>
      </c>
      <c r="J1592" s="1" t="s">
        <v>17</v>
      </c>
      <c r="K1592" s="1"/>
      <c r="L1592" s="1" t="s">
        <v>33281</v>
      </c>
      <c r="M1592" s="1" t="s">
        <v>19</v>
      </c>
      <c r="N1592" s="1" t="s">
        <v>33282</v>
      </c>
      <c r="O1592" s="1" t="s">
        <v>86241</v>
      </c>
      <c r="P1592" s="1" t="s">
        <v>86242</v>
      </c>
      <c r="Q1592" s="1" t="s">
        <v>21</v>
      </c>
      <c r="R1592" s="1" t="s">
        <v>33376</v>
      </c>
      <c r="S1592">
        <v>240</v>
      </c>
      <c r="T1592" s="1" t="s">
        <v>22</v>
      </c>
      <c r="U1592" s="1" t="s">
        <v>23</v>
      </c>
      <c r="V1592" s="1" t="s">
        <v>54</v>
      </c>
    </row>
    <row r="1593" spans="1:22" x14ac:dyDescent="0.3">
      <c r="A1593">
        <v>77</v>
      </c>
      <c r="B1593" s="1" t="s">
        <v>33277</v>
      </c>
      <c r="C1593" s="1" t="s">
        <v>33278</v>
      </c>
      <c r="D1593" s="1" t="s">
        <v>33377</v>
      </c>
      <c r="E1593">
        <v>2104</v>
      </c>
      <c r="F1593" s="1" t="s">
        <v>52</v>
      </c>
      <c r="G1593" s="1" t="s">
        <v>86243</v>
      </c>
      <c r="H1593" s="1" t="s">
        <v>13221</v>
      </c>
      <c r="I1593" s="1" t="s">
        <v>13221</v>
      </c>
      <c r="J1593" s="1" t="s">
        <v>17</v>
      </c>
      <c r="K1593" s="1"/>
      <c r="L1593" s="1" t="s">
        <v>33281</v>
      </c>
      <c r="M1593" s="1" t="s">
        <v>19</v>
      </c>
      <c r="N1593" s="1" t="s">
        <v>33282</v>
      </c>
      <c r="O1593" s="1" t="s">
        <v>86244</v>
      </c>
      <c r="P1593" s="1" t="s">
        <v>86245</v>
      </c>
      <c r="Q1593" s="1" t="s">
        <v>21</v>
      </c>
      <c r="R1593" s="1" t="s">
        <v>33381</v>
      </c>
      <c r="S1593">
        <v>240</v>
      </c>
      <c r="T1593" s="1" t="s">
        <v>22</v>
      </c>
      <c r="U1593" s="1" t="s">
        <v>23</v>
      </c>
      <c r="V1593" s="1" t="s">
        <v>54</v>
      </c>
    </row>
    <row r="1594" spans="1:22" x14ac:dyDescent="0.3">
      <c r="A1594">
        <v>88</v>
      </c>
      <c r="B1594" s="1" t="s">
        <v>33277</v>
      </c>
      <c r="C1594" s="1" t="s">
        <v>33278</v>
      </c>
      <c r="D1594" s="1" t="s">
        <v>33382</v>
      </c>
      <c r="E1594">
        <v>2104</v>
      </c>
      <c r="F1594" s="1" t="s">
        <v>52</v>
      </c>
      <c r="G1594" s="1" t="s">
        <v>86246</v>
      </c>
      <c r="H1594" s="1" t="s">
        <v>13221</v>
      </c>
      <c r="I1594" s="1" t="s">
        <v>13221</v>
      </c>
      <c r="J1594" s="1" t="s">
        <v>17</v>
      </c>
      <c r="K1594" s="1"/>
      <c r="L1594" s="1" t="s">
        <v>33281</v>
      </c>
      <c r="M1594" s="1" t="s">
        <v>19</v>
      </c>
      <c r="N1594" s="1" t="s">
        <v>33282</v>
      </c>
      <c r="O1594" s="1" t="s">
        <v>86247</v>
      </c>
      <c r="P1594" s="1" t="s">
        <v>86248</v>
      </c>
      <c r="Q1594" s="1" t="s">
        <v>21</v>
      </c>
      <c r="R1594" s="1" t="s">
        <v>33386</v>
      </c>
      <c r="S1594">
        <v>240</v>
      </c>
      <c r="T1594" s="1" t="s">
        <v>22</v>
      </c>
      <c r="U1594" s="1" t="s">
        <v>23</v>
      </c>
      <c r="V1594" s="1" t="s">
        <v>54</v>
      </c>
    </row>
    <row r="1595" spans="1:22" x14ac:dyDescent="0.3">
      <c r="A1595">
        <v>106</v>
      </c>
      <c r="B1595" s="1" t="s">
        <v>33277</v>
      </c>
      <c r="C1595" s="1" t="s">
        <v>33278</v>
      </c>
      <c r="D1595" s="1" t="s">
        <v>33387</v>
      </c>
      <c r="E1595">
        <v>2104</v>
      </c>
      <c r="F1595" s="1" t="s">
        <v>52</v>
      </c>
      <c r="G1595" s="1" t="s">
        <v>86249</v>
      </c>
      <c r="H1595" s="1" t="s">
        <v>13221</v>
      </c>
      <c r="I1595" s="1" t="s">
        <v>13221</v>
      </c>
      <c r="J1595" s="1" t="s">
        <v>17</v>
      </c>
      <c r="K1595" s="1"/>
      <c r="L1595" s="1" t="s">
        <v>33281</v>
      </c>
      <c r="M1595" s="1" t="s">
        <v>19</v>
      </c>
      <c r="N1595" s="1" t="s">
        <v>33282</v>
      </c>
      <c r="O1595" s="1" t="s">
        <v>86250</v>
      </c>
      <c r="P1595" s="1" t="s">
        <v>86251</v>
      </c>
      <c r="Q1595" s="1" t="s">
        <v>21</v>
      </c>
      <c r="R1595" s="1" t="s">
        <v>33391</v>
      </c>
      <c r="S1595">
        <v>240</v>
      </c>
      <c r="T1595" s="1" t="s">
        <v>22</v>
      </c>
      <c r="U1595" s="1" t="s">
        <v>23</v>
      </c>
      <c r="V1595" s="1" t="s">
        <v>54</v>
      </c>
    </row>
    <row r="1596" spans="1:22" x14ac:dyDescent="0.3">
      <c r="A1596">
        <v>97</v>
      </c>
      <c r="B1596" s="1" t="s">
        <v>33277</v>
      </c>
      <c r="C1596" s="1" t="s">
        <v>33278</v>
      </c>
      <c r="D1596" s="1" t="s">
        <v>33392</v>
      </c>
      <c r="E1596">
        <v>2104</v>
      </c>
      <c r="F1596" s="1" t="s">
        <v>52</v>
      </c>
      <c r="G1596" s="1" t="s">
        <v>86252</v>
      </c>
      <c r="H1596" s="1" t="s">
        <v>13221</v>
      </c>
      <c r="I1596" s="1" t="s">
        <v>13221</v>
      </c>
      <c r="J1596" s="1" t="s">
        <v>17</v>
      </c>
      <c r="K1596" s="1"/>
      <c r="L1596" s="1" t="s">
        <v>33281</v>
      </c>
      <c r="M1596" s="1" t="s">
        <v>19</v>
      </c>
      <c r="N1596" s="1" t="s">
        <v>33282</v>
      </c>
      <c r="O1596" s="1" t="s">
        <v>86253</v>
      </c>
      <c r="P1596" s="1" t="s">
        <v>86254</v>
      </c>
      <c r="Q1596" s="1" t="s">
        <v>21</v>
      </c>
      <c r="R1596" s="1" t="s">
        <v>33396</v>
      </c>
      <c r="S1596">
        <v>240</v>
      </c>
      <c r="T1596" s="1" t="s">
        <v>22</v>
      </c>
      <c r="U1596" s="1" t="s">
        <v>23</v>
      </c>
      <c r="V1596" s="1" t="s">
        <v>54</v>
      </c>
    </row>
    <row r="1597" spans="1:22" x14ac:dyDescent="0.3">
      <c r="A1597">
        <v>78</v>
      </c>
      <c r="B1597" s="1" t="s">
        <v>33277</v>
      </c>
      <c r="C1597" s="1" t="s">
        <v>33278</v>
      </c>
      <c r="D1597" s="1" t="s">
        <v>33397</v>
      </c>
      <c r="E1597">
        <v>2104</v>
      </c>
      <c r="F1597" s="1" t="s">
        <v>52</v>
      </c>
      <c r="G1597" s="1" t="s">
        <v>86255</v>
      </c>
      <c r="H1597" s="1" t="s">
        <v>13221</v>
      </c>
      <c r="I1597" s="1" t="s">
        <v>13221</v>
      </c>
      <c r="J1597" s="1" t="s">
        <v>17</v>
      </c>
      <c r="K1597" s="1"/>
      <c r="L1597" s="1" t="s">
        <v>33281</v>
      </c>
      <c r="M1597" s="1" t="s">
        <v>19</v>
      </c>
      <c r="N1597" s="1" t="s">
        <v>33282</v>
      </c>
      <c r="O1597" s="1" t="s">
        <v>86256</v>
      </c>
      <c r="P1597" s="1" t="s">
        <v>86257</v>
      </c>
      <c r="Q1597" s="1" t="s">
        <v>21</v>
      </c>
      <c r="R1597" s="1" t="s">
        <v>33401</v>
      </c>
      <c r="S1597">
        <v>240</v>
      </c>
      <c r="T1597" s="1" t="s">
        <v>22</v>
      </c>
      <c r="U1597" s="1" t="s">
        <v>23</v>
      </c>
      <c r="V1597" s="1" t="s">
        <v>54</v>
      </c>
    </row>
    <row r="1598" spans="1:22" x14ac:dyDescent="0.3">
      <c r="A1598">
        <v>79</v>
      </c>
      <c r="B1598" s="1" t="s">
        <v>33277</v>
      </c>
      <c r="C1598" s="1" t="s">
        <v>33278</v>
      </c>
      <c r="D1598" s="1" t="s">
        <v>33402</v>
      </c>
      <c r="E1598">
        <v>2104</v>
      </c>
      <c r="F1598" s="1" t="s">
        <v>52</v>
      </c>
      <c r="G1598" s="1" t="s">
        <v>86258</v>
      </c>
      <c r="H1598" s="1" t="s">
        <v>13221</v>
      </c>
      <c r="I1598" s="1" t="s">
        <v>13221</v>
      </c>
      <c r="J1598" s="1" t="s">
        <v>17</v>
      </c>
      <c r="K1598" s="1"/>
      <c r="L1598" s="1" t="s">
        <v>33281</v>
      </c>
      <c r="M1598" s="1" t="s">
        <v>19</v>
      </c>
      <c r="N1598" s="1" t="s">
        <v>33282</v>
      </c>
      <c r="O1598" s="1" t="s">
        <v>86259</v>
      </c>
      <c r="P1598" s="1" t="s">
        <v>86260</v>
      </c>
      <c r="Q1598" s="1" t="s">
        <v>21</v>
      </c>
      <c r="R1598" s="1" t="s">
        <v>33406</v>
      </c>
      <c r="S1598">
        <v>240</v>
      </c>
      <c r="T1598" s="1" t="s">
        <v>22</v>
      </c>
      <c r="U1598" s="1" t="s">
        <v>23</v>
      </c>
      <c r="V1598" s="1" t="s">
        <v>54</v>
      </c>
    </row>
    <row r="1599" spans="1:22" x14ac:dyDescent="0.3">
      <c r="A1599">
        <v>80</v>
      </c>
      <c r="B1599" s="1" t="s">
        <v>33277</v>
      </c>
      <c r="C1599" s="1" t="s">
        <v>33278</v>
      </c>
      <c r="D1599" s="1" t="s">
        <v>33407</v>
      </c>
      <c r="E1599">
        <v>2104</v>
      </c>
      <c r="F1599" s="1" t="s">
        <v>52</v>
      </c>
      <c r="G1599" s="1" t="s">
        <v>86261</v>
      </c>
      <c r="H1599" s="1" t="s">
        <v>13221</v>
      </c>
      <c r="I1599" s="1" t="s">
        <v>13221</v>
      </c>
      <c r="J1599" s="1" t="s">
        <v>17</v>
      </c>
      <c r="K1599" s="1"/>
      <c r="L1599" s="1" t="s">
        <v>33281</v>
      </c>
      <c r="M1599" s="1" t="s">
        <v>19</v>
      </c>
      <c r="N1599" s="1" t="s">
        <v>33282</v>
      </c>
      <c r="O1599" s="1" t="s">
        <v>86262</v>
      </c>
      <c r="P1599" s="1" t="s">
        <v>86263</v>
      </c>
      <c r="Q1599" s="1" t="s">
        <v>21</v>
      </c>
      <c r="R1599" s="1" t="s">
        <v>33411</v>
      </c>
      <c r="S1599">
        <v>240</v>
      </c>
      <c r="T1599" s="1" t="s">
        <v>22</v>
      </c>
      <c r="U1599" s="1" t="s">
        <v>23</v>
      </c>
      <c r="V1599" s="1" t="s">
        <v>54</v>
      </c>
    </row>
    <row r="1600" spans="1:22" x14ac:dyDescent="0.3">
      <c r="A1600">
        <v>81</v>
      </c>
      <c r="B1600" s="1" t="s">
        <v>33277</v>
      </c>
      <c r="C1600" s="1" t="s">
        <v>33278</v>
      </c>
      <c r="D1600" s="1" t="s">
        <v>33412</v>
      </c>
      <c r="E1600">
        <v>2104</v>
      </c>
      <c r="F1600" s="1" t="s">
        <v>52</v>
      </c>
      <c r="G1600" s="1" t="s">
        <v>86264</v>
      </c>
      <c r="H1600" s="1" t="s">
        <v>13221</v>
      </c>
      <c r="I1600" s="1" t="s">
        <v>13221</v>
      </c>
      <c r="J1600" s="1" t="s">
        <v>17</v>
      </c>
      <c r="K1600" s="1"/>
      <c r="L1600" s="1" t="s">
        <v>33281</v>
      </c>
      <c r="M1600" s="1" t="s">
        <v>19</v>
      </c>
      <c r="N1600" s="1" t="s">
        <v>33282</v>
      </c>
      <c r="O1600" s="1" t="s">
        <v>86265</v>
      </c>
      <c r="P1600" s="1" t="s">
        <v>86266</v>
      </c>
      <c r="Q1600" s="1" t="s">
        <v>21</v>
      </c>
      <c r="R1600" s="1" t="s">
        <v>33416</v>
      </c>
      <c r="S1600">
        <v>240</v>
      </c>
      <c r="T1600" s="1" t="s">
        <v>22</v>
      </c>
      <c r="U1600" s="1" t="s">
        <v>23</v>
      </c>
      <c r="V1600" s="1" t="s">
        <v>54</v>
      </c>
    </row>
    <row r="1601" spans="1:22" x14ac:dyDescent="0.3">
      <c r="A1601">
        <v>82</v>
      </c>
      <c r="B1601" s="1" t="s">
        <v>33277</v>
      </c>
      <c r="C1601" s="1" t="s">
        <v>33278</v>
      </c>
      <c r="D1601" s="1" t="s">
        <v>33417</v>
      </c>
      <c r="E1601">
        <v>2104</v>
      </c>
      <c r="F1601" s="1" t="s">
        <v>52</v>
      </c>
      <c r="G1601" s="1" t="s">
        <v>86267</v>
      </c>
      <c r="H1601" s="1" t="s">
        <v>13221</v>
      </c>
      <c r="I1601" s="1" t="s">
        <v>13221</v>
      </c>
      <c r="J1601" s="1" t="s">
        <v>17</v>
      </c>
      <c r="K1601" s="1"/>
      <c r="L1601" s="1" t="s">
        <v>33281</v>
      </c>
      <c r="M1601" s="1" t="s">
        <v>19</v>
      </c>
      <c r="N1601" s="1" t="s">
        <v>33282</v>
      </c>
      <c r="O1601" s="1" t="s">
        <v>86268</v>
      </c>
      <c r="P1601" s="1" t="s">
        <v>86269</v>
      </c>
      <c r="Q1601" s="1" t="s">
        <v>21</v>
      </c>
      <c r="R1601" s="1" t="s">
        <v>33416</v>
      </c>
      <c r="S1601">
        <v>240</v>
      </c>
      <c r="T1601" s="1" t="s">
        <v>22</v>
      </c>
      <c r="U1601" s="1" t="s">
        <v>23</v>
      </c>
      <c r="V1601" s="1" t="s">
        <v>54</v>
      </c>
    </row>
    <row r="1602" spans="1:22" x14ac:dyDescent="0.3">
      <c r="A1602">
        <v>107</v>
      </c>
      <c r="B1602" s="1" t="s">
        <v>33277</v>
      </c>
      <c r="C1602" s="1" t="s">
        <v>33278</v>
      </c>
      <c r="D1602" s="1" t="s">
        <v>33421</v>
      </c>
      <c r="E1602">
        <v>2104</v>
      </c>
      <c r="F1602" s="1" t="s">
        <v>52</v>
      </c>
      <c r="G1602" s="1" t="s">
        <v>86270</v>
      </c>
      <c r="H1602" s="1" t="s">
        <v>13221</v>
      </c>
      <c r="I1602" s="1" t="s">
        <v>13221</v>
      </c>
      <c r="J1602" s="1" t="s">
        <v>17</v>
      </c>
      <c r="K1602" s="1"/>
      <c r="L1602" s="1" t="s">
        <v>33281</v>
      </c>
      <c r="M1602" s="1" t="s">
        <v>19</v>
      </c>
      <c r="N1602" s="1" t="s">
        <v>33282</v>
      </c>
      <c r="O1602" s="1" t="s">
        <v>86271</v>
      </c>
      <c r="P1602" s="1" t="s">
        <v>86272</v>
      </c>
      <c r="Q1602" s="1" t="s">
        <v>21</v>
      </c>
      <c r="R1602" s="1" t="s">
        <v>33425</v>
      </c>
      <c r="S1602">
        <v>240</v>
      </c>
      <c r="T1602" s="1" t="s">
        <v>22</v>
      </c>
      <c r="U1602" s="1" t="s">
        <v>23</v>
      </c>
      <c r="V1602" s="1" t="s">
        <v>54</v>
      </c>
    </row>
    <row r="1603" spans="1:22" x14ac:dyDescent="0.3">
      <c r="A1603">
        <v>83</v>
      </c>
      <c r="B1603" s="1" t="s">
        <v>33277</v>
      </c>
      <c r="C1603" s="1" t="s">
        <v>33278</v>
      </c>
      <c r="D1603" s="1" t="s">
        <v>33426</v>
      </c>
      <c r="E1603">
        <v>2104</v>
      </c>
      <c r="F1603" s="1" t="s">
        <v>52</v>
      </c>
      <c r="G1603" s="1" t="s">
        <v>86273</v>
      </c>
      <c r="H1603" s="1" t="s">
        <v>13221</v>
      </c>
      <c r="I1603" s="1" t="s">
        <v>13221</v>
      </c>
      <c r="J1603" s="1" t="s">
        <v>17</v>
      </c>
      <c r="K1603" s="1"/>
      <c r="L1603" s="1" t="s">
        <v>33281</v>
      </c>
      <c r="M1603" s="1" t="s">
        <v>19</v>
      </c>
      <c r="N1603" s="1" t="s">
        <v>33282</v>
      </c>
      <c r="O1603" s="1" t="s">
        <v>86274</v>
      </c>
      <c r="P1603" s="1" t="s">
        <v>86275</v>
      </c>
      <c r="Q1603" s="1" t="s">
        <v>21</v>
      </c>
      <c r="R1603" s="1" t="s">
        <v>33430</v>
      </c>
      <c r="S1603">
        <v>240</v>
      </c>
      <c r="T1603" s="1" t="s">
        <v>22</v>
      </c>
      <c r="U1603" s="1" t="s">
        <v>23</v>
      </c>
      <c r="V1603" s="1" t="s">
        <v>54</v>
      </c>
    </row>
    <row r="1604" spans="1:22" x14ac:dyDescent="0.3">
      <c r="A1604">
        <v>98</v>
      </c>
      <c r="B1604" s="1" t="s">
        <v>33277</v>
      </c>
      <c r="C1604" s="1" t="s">
        <v>33278</v>
      </c>
      <c r="D1604" s="1" t="s">
        <v>33431</v>
      </c>
      <c r="E1604">
        <v>2104</v>
      </c>
      <c r="F1604" s="1" t="s">
        <v>52</v>
      </c>
      <c r="G1604" s="1" t="s">
        <v>86276</v>
      </c>
      <c r="H1604" s="1" t="s">
        <v>13221</v>
      </c>
      <c r="I1604" s="1" t="s">
        <v>13221</v>
      </c>
      <c r="J1604" s="1" t="s">
        <v>17</v>
      </c>
      <c r="K1604" s="1"/>
      <c r="L1604" s="1" t="s">
        <v>33281</v>
      </c>
      <c r="M1604" s="1" t="s">
        <v>19</v>
      </c>
      <c r="N1604" s="1" t="s">
        <v>33282</v>
      </c>
      <c r="O1604" s="1" t="s">
        <v>86277</v>
      </c>
      <c r="P1604" s="1" t="s">
        <v>86278</v>
      </c>
      <c r="Q1604" s="1" t="s">
        <v>21</v>
      </c>
      <c r="R1604" s="1" t="s">
        <v>33435</v>
      </c>
      <c r="S1604">
        <v>240</v>
      </c>
      <c r="T1604" s="1" t="s">
        <v>22</v>
      </c>
      <c r="U1604" s="1" t="s">
        <v>23</v>
      </c>
      <c r="V1604" s="1" t="s">
        <v>54</v>
      </c>
    </row>
    <row r="1605" spans="1:22" x14ac:dyDescent="0.3">
      <c r="A1605">
        <v>89</v>
      </c>
      <c r="B1605" s="1" t="s">
        <v>33277</v>
      </c>
      <c r="C1605" s="1" t="s">
        <v>33278</v>
      </c>
      <c r="D1605" s="1" t="s">
        <v>33436</v>
      </c>
      <c r="E1605">
        <v>2104</v>
      </c>
      <c r="F1605" s="1" t="s">
        <v>52</v>
      </c>
      <c r="G1605" s="1" t="s">
        <v>86279</v>
      </c>
      <c r="H1605" s="1" t="s">
        <v>13221</v>
      </c>
      <c r="I1605" s="1" t="s">
        <v>13221</v>
      </c>
      <c r="J1605" s="1" t="s">
        <v>17</v>
      </c>
      <c r="K1605" s="1"/>
      <c r="L1605" s="1" t="s">
        <v>33281</v>
      </c>
      <c r="M1605" s="1" t="s">
        <v>19</v>
      </c>
      <c r="N1605" s="1" t="s">
        <v>33282</v>
      </c>
      <c r="O1605" s="1" t="s">
        <v>86280</v>
      </c>
      <c r="P1605" s="1" t="s">
        <v>86281</v>
      </c>
      <c r="Q1605" s="1" t="s">
        <v>21</v>
      </c>
      <c r="R1605" s="1" t="s">
        <v>33346</v>
      </c>
      <c r="S1605">
        <v>240</v>
      </c>
      <c r="T1605" s="1" t="s">
        <v>22</v>
      </c>
      <c r="U1605" s="1" t="s">
        <v>23</v>
      </c>
      <c r="V1605" s="1" t="s">
        <v>54</v>
      </c>
    </row>
    <row r="1606" spans="1:22" x14ac:dyDescent="0.3">
      <c r="A1606">
        <v>112</v>
      </c>
      <c r="B1606" s="1" t="s">
        <v>33277</v>
      </c>
      <c r="C1606" s="1" t="s">
        <v>33278</v>
      </c>
      <c r="D1606" s="1" t="s">
        <v>33440</v>
      </c>
      <c r="E1606">
        <v>2104</v>
      </c>
      <c r="F1606" s="1" t="s">
        <v>52</v>
      </c>
      <c r="G1606" s="1" t="s">
        <v>86282</v>
      </c>
      <c r="H1606" s="1" t="s">
        <v>13221</v>
      </c>
      <c r="I1606" s="1" t="s">
        <v>13221</v>
      </c>
      <c r="J1606" s="1" t="s">
        <v>17</v>
      </c>
      <c r="K1606" s="1"/>
      <c r="L1606" s="1" t="s">
        <v>33281</v>
      </c>
      <c r="M1606" s="1" t="s">
        <v>19</v>
      </c>
      <c r="N1606" s="1" t="s">
        <v>33282</v>
      </c>
      <c r="O1606" s="1" t="s">
        <v>86283</v>
      </c>
      <c r="P1606" s="1" t="s">
        <v>86284</v>
      </c>
      <c r="Q1606" s="1" t="s">
        <v>21</v>
      </c>
      <c r="R1606" s="1" t="s">
        <v>33444</v>
      </c>
      <c r="S1606">
        <v>240</v>
      </c>
      <c r="T1606" s="1" t="s">
        <v>22</v>
      </c>
      <c r="U1606" s="1" t="s">
        <v>23</v>
      </c>
      <c r="V1606" s="1" t="s">
        <v>54</v>
      </c>
    </row>
    <row r="1607" spans="1:22" x14ac:dyDescent="0.3">
      <c r="A1607">
        <v>84</v>
      </c>
      <c r="B1607" s="1" t="s">
        <v>33277</v>
      </c>
      <c r="C1607" s="1" t="s">
        <v>33278</v>
      </c>
      <c r="D1607" s="1" t="s">
        <v>33445</v>
      </c>
      <c r="E1607">
        <v>2104</v>
      </c>
      <c r="F1607" s="1" t="s">
        <v>52</v>
      </c>
      <c r="G1607" s="1" t="s">
        <v>86285</v>
      </c>
      <c r="H1607" s="1" t="s">
        <v>13221</v>
      </c>
      <c r="I1607" s="1" t="s">
        <v>13221</v>
      </c>
      <c r="J1607" s="1" t="s">
        <v>17</v>
      </c>
      <c r="K1607" s="1"/>
      <c r="L1607" s="1" t="s">
        <v>33281</v>
      </c>
      <c r="M1607" s="1" t="s">
        <v>19</v>
      </c>
      <c r="N1607" s="1" t="s">
        <v>33282</v>
      </c>
      <c r="O1607" s="1" t="s">
        <v>86286</v>
      </c>
      <c r="P1607" s="1" t="s">
        <v>86287</v>
      </c>
      <c r="Q1607" s="1" t="s">
        <v>21</v>
      </c>
      <c r="R1607" s="1" t="s">
        <v>33449</v>
      </c>
      <c r="S1607">
        <v>240</v>
      </c>
      <c r="T1607" s="1" t="s">
        <v>22</v>
      </c>
      <c r="U1607" s="1" t="s">
        <v>23</v>
      </c>
      <c r="V1607" s="1" t="s">
        <v>54</v>
      </c>
    </row>
    <row r="1608" spans="1:22" x14ac:dyDescent="0.3">
      <c r="A1608">
        <v>101</v>
      </c>
      <c r="B1608" s="1" t="s">
        <v>33277</v>
      </c>
      <c r="C1608" s="1" t="s">
        <v>33278</v>
      </c>
      <c r="D1608" s="1" t="s">
        <v>33450</v>
      </c>
      <c r="E1608">
        <v>2104</v>
      </c>
      <c r="F1608" s="1" t="s">
        <v>52</v>
      </c>
      <c r="G1608" s="1" t="s">
        <v>86288</v>
      </c>
      <c r="H1608" s="1" t="s">
        <v>13221</v>
      </c>
      <c r="I1608" s="1" t="s">
        <v>13221</v>
      </c>
      <c r="J1608" s="1" t="s">
        <v>17</v>
      </c>
      <c r="K1608" s="1"/>
      <c r="L1608" s="1" t="s">
        <v>33281</v>
      </c>
      <c r="M1608" s="1" t="s">
        <v>19</v>
      </c>
      <c r="N1608" s="1" t="s">
        <v>33282</v>
      </c>
      <c r="O1608" s="1" t="s">
        <v>86289</v>
      </c>
      <c r="P1608" s="1" t="s">
        <v>86290</v>
      </c>
      <c r="Q1608" s="1" t="s">
        <v>21</v>
      </c>
      <c r="R1608" s="1" t="s">
        <v>33454</v>
      </c>
      <c r="S1608">
        <v>240</v>
      </c>
      <c r="T1608" s="1" t="s">
        <v>22</v>
      </c>
      <c r="U1608" s="1" t="s">
        <v>23</v>
      </c>
      <c r="V1608" s="1" t="s">
        <v>54</v>
      </c>
    </row>
    <row r="1609" spans="1:22" x14ac:dyDescent="0.3">
      <c r="A1609">
        <v>102</v>
      </c>
      <c r="B1609" s="1" t="s">
        <v>33277</v>
      </c>
      <c r="C1609" s="1" t="s">
        <v>33278</v>
      </c>
      <c r="D1609" s="1" t="s">
        <v>33455</v>
      </c>
      <c r="E1609">
        <v>2104</v>
      </c>
      <c r="F1609" s="1" t="s">
        <v>52</v>
      </c>
      <c r="G1609" s="1" t="s">
        <v>86291</v>
      </c>
      <c r="H1609" s="1" t="s">
        <v>13221</v>
      </c>
      <c r="I1609" s="1" t="s">
        <v>13221</v>
      </c>
      <c r="J1609" s="1" t="s">
        <v>17</v>
      </c>
      <c r="K1609" s="1"/>
      <c r="L1609" s="1" t="s">
        <v>33281</v>
      </c>
      <c r="M1609" s="1" t="s">
        <v>19</v>
      </c>
      <c r="N1609" s="1" t="s">
        <v>33282</v>
      </c>
      <c r="O1609" s="1" t="s">
        <v>86292</v>
      </c>
      <c r="P1609" s="1" t="s">
        <v>86293</v>
      </c>
      <c r="Q1609" s="1" t="s">
        <v>21</v>
      </c>
      <c r="R1609" s="1" t="s">
        <v>33459</v>
      </c>
      <c r="S1609">
        <v>240</v>
      </c>
      <c r="T1609" s="1" t="s">
        <v>22</v>
      </c>
      <c r="U1609" s="1" t="s">
        <v>23</v>
      </c>
      <c r="V1609" s="1" t="s">
        <v>54</v>
      </c>
    </row>
    <row r="1610" spans="1:22" x14ac:dyDescent="0.3">
      <c r="A1610">
        <v>103</v>
      </c>
      <c r="B1610" s="1" t="s">
        <v>33277</v>
      </c>
      <c r="C1610" s="1" t="s">
        <v>33278</v>
      </c>
      <c r="D1610" s="1" t="s">
        <v>33460</v>
      </c>
      <c r="E1610">
        <v>2104</v>
      </c>
      <c r="F1610" s="1" t="s">
        <v>52</v>
      </c>
      <c r="G1610" s="1" t="s">
        <v>86294</v>
      </c>
      <c r="H1610" s="1" t="s">
        <v>13221</v>
      </c>
      <c r="I1610" s="1" t="s">
        <v>13221</v>
      </c>
      <c r="J1610" s="1" t="s">
        <v>17</v>
      </c>
      <c r="K1610" s="1"/>
      <c r="L1610" s="1" t="s">
        <v>33281</v>
      </c>
      <c r="M1610" s="1" t="s">
        <v>19</v>
      </c>
      <c r="N1610" s="1" t="s">
        <v>33282</v>
      </c>
      <c r="O1610" s="1" t="s">
        <v>86295</v>
      </c>
      <c r="P1610" s="1" t="s">
        <v>86296</v>
      </c>
      <c r="Q1610" s="1" t="s">
        <v>21</v>
      </c>
      <c r="R1610" s="1" t="s">
        <v>33464</v>
      </c>
      <c r="S1610">
        <v>240</v>
      </c>
      <c r="T1610" s="1" t="s">
        <v>22</v>
      </c>
      <c r="U1610" s="1" t="s">
        <v>23</v>
      </c>
      <c r="V1610" s="1" t="s">
        <v>54</v>
      </c>
    </row>
    <row r="1611" spans="1:22" x14ac:dyDescent="0.3">
      <c r="A1611">
        <v>104</v>
      </c>
      <c r="B1611" s="1" t="s">
        <v>33277</v>
      </c>
      <c r="C1611" s="1" t="s">
        <v>33278</v>
      </c>
      <c r="D1611" s="1" t="s">
        <v>33465</v>
      </c>
      <c r="E1611">
        <v>2104</v>
      </c>
      <c r="F1611" s="1" t="s">
        <v>52</v>
      </c>
      <c r="G1611" s="1" t="s">
        <v>86297</v>
      </c>
      <c r="H1611" s="1" t="s">
        <v>13221</v>
      </c>
      <c r="I1611" s="1" t="s">
        <v>13221</v>
      </c>
      <c r="J1611" s="1" t="s">
        <v>17</v>
      </c>
      <c r="K1611" s="1"/>
      <c r="L1611" s="1" t="s">
        <v>33281</v>
      </c>
      <c r="M1611" s="1" t="s">
        <v>19</v>
      </c>
      <c r="N1611" s="1" t="s">
        <v>33282</v>
      </c>
      <c r="O1611" s="1" t="s">
        <v>86298</v>
      </c>
      <c r="P1611" s="1" t="s">
        <v>86299</v>
      </c>
      <c r="Q1611" s="1" t="s">
        <v>21</v>
      </c>
      <c r="R1611" s="1" t="s">
        <v>33469</v>
      </c>
      <c r="S1611">
        <v>240</v>
      </c>
      <c r="T1611" s="1" t="s">
        <v>22</v>
      </c>
      <c r="U1611" s="1" t="s">
        <v>23</v>
      </c>
      <c r="V1611" s="1" t="s">
        <v>54</v>
      </c>
    </row>
    <row r="1612" spans="1:22" x14ac:dyDescent="0.3">
      <c r="A1612">
        <v>105</v>
      </c>
      <c r="B1612" s="1" t="s">
        <v>33277</v>
      </c>
      <c r="C1612" s="1" t="s">
        <v>33278</v>
      </c>
      <c r="D1612" s="1" t="s">
        <v>33470</v>
      </c>
      <c r="E1612">
        <v>2104</v>
      </c>
      <c r="F1612" s="1" t="s">
        <v>52</v>
      </c>
      <c r="G1612" s="1" t="s">
        <v>86300</v>
      </c>
      <c r="H1612" s="1" t="s">
        <v>13221</v>
      </c>
      <c r="I1612" s="1" t="s">
        <v>13221</v>
      </c>
      <c r="J1612" s="1" t="s">
        <v>17</v>
      </c>
      <c r="K1612" s="1"/>
      <c r="L1612" s="1" t="s">
        <v>33281</v>
      </c>
      <c r="M1612" s="1" t="s">
        <v>19</v>
      </c>
      <c r="N1612" s="1" t="s">
        <v>33282</v>
      </c>
      <c r="O1612" s="1" t="s">
        <v>86301</v>
      </c>
      <c r="P1612" s="1" t="s">
        <v>86302</v>
      </c>
      <c r="Q1612" s="1" t="s">
        <v>21</v>
      </c>
      <c r="R1612" s="1" t="s">
        <v>33474</v>
      </c>
      <c r="S1612">
        <v>240</v>
      </c>
      <c r="T1612" s="1" t="s">
        <v>22</v>
      </c>
      <c r="U1612" s="1" t="s">
        <v>23</v>
      </c>
      <c r="V1612" s="1" t="s">
        <v>54</v>
      </c>
    </row>
    <row r="1613" spans="1:22" x14ac:dyDescent="0.3">
      <c r="A1613">
        <v>22</v>
      </c>
      <c r="B1613" s="1" t="s">
        <v>3488</v>
      </c>
      <c r="C1613" s="1" t="s">
        <v>3489</v>
      </c>
      <c r="D1613" s="1" t="s">
        <v>3809</v>
      </c>
      <c r="E1613">
        <v>2104</v>
      </c>
      <c r="F1613" s="1" t="s">
        <v>52</v>
      </c>
      <c r="G1613" s="1" t="s">
        <v>3817</v>
      </c>
      <c r="H1613" s="1" t="s">
        <v>19445</v>
      </c>
      <c r="I1613" s="1" t="s">
        <v>13221</v>
      </c>
      <c r="J1613" s="1" t="s">
        <v>17</v>
      </c>
      <c r="K1613" s="1"/>
      <c r="L1613" s="1" t="s">
        <v>9761</v>
      </c>
      <c r="M1613" s="1" t="s">
        <v>19</v>
      </c>
      <c r="N1613" s="1" t="s">
        <v>33475</v>
      </c>
      <c r="O1613" s="1" t="s">
        <v>16878</v>
      </c>
      <c r="P1613" s="1" t="s">
        <v>24525</v>
      </c>
      <c r="Q1613" s="1" t="s">
        <v>21</v>
      </c>
      <c r="R1613" s="1" t="s">
        <v>21907</v>
      </c>
      <c r="S1613">
        <v>240</v>
      </c>
      <c r="T1613" s="1" t="s">
        <v>22</v>
      </c>
      <c r="U1613" s="1" t="s">
        <v>23</v>
      </c>
      <c r="V1613" s="1" t="s">
        <v>54</v>
      </c>
    </row>
    <row r="1614" spans="1:22" x14ac:dyDescent="0.3">
      <c r="A1614">
        <v>130</v>
      </c>
      <c r="B1614" s="1" t="s">
        <v>120579</v>
      </c>
      <c r="C1614" s="1" t="s">
        <v>3489</v>
      </c>
      <c r="D1614" s="1" t="s">
        <v>120580</v>
      </c>
      <c r="E1614">
        <v>2104</v>
      </c>
      <c r="F1614" s="1" t="s">
        <v>52</v>
      </c>
      <c r="G1614" s="1" t="s">
        <v>121141</v>
      </c>
      <c r="H1614" s="1" t="s">
        <v>121142</v>
      </c>
      <c r="I1614" s="1" t="s">
        <v>13221</v>
      </c>
      <c r="J1614" s="1" t="s">
        <v>17</v>
      </c>
      <c r="K1614" s="1"/>
      <c r="L1614" s="1" t="s">
        <v>9761</v>
      </c>
      <c r="M1614" s="1" t="s">
        <v>19</v>
      </c>
      <c r="N1614" s="1" t="s">
        <v>9794</v>
      </c>
      <c r="O1614" s="1" t="s">
        <v>121143</v>
      </c>
      <c r="P1614" s="1" t="s">
        <v>121144</v>
      </c>
      <c r="Q1614" s="1" t="s">
        <v>21</v>
      </c>
      <c r="R1614" s="1" t="s">
        <v>120585</v>
      </c>
      <c r="S1614">
        <v>240</v>
      </c>
      <c r="T1614" s="1" t="s">
        <v>22</v>
      </c>
      <c r="U1614" s="1" t="s">
        <v>23</v>
      </c>
      <c r="V1614" s="1" t="s">
        <v>54</v>
      </c>
    </row>
    <row r="1615" spans="1:22" x14ac:dyDescent="0.3">
      <c r="A1615">
        <v>21</v>
      </c>
      <c r="B1615" s="1" t="s">
        <v>3488</v>
      </c>
      <c r="C1615" s="1" t="s">
        <v>3489</v>
      </c>
      <c r="D1615" s="1" t="s">
        <v>3490</v>
      </c>
      <c r="E1615">
        <v>2104</v>
      </c>
      <c r="F1615" s="1" t="s">
        <v>52</v>
      </c>
      <c r="G1615" s="1" t="s">
        <v>3498</v>
      </c>
      <c r="H1615" s="1" t="s">
        <v>19444</v>
      </c>
      <c r="I1615" s="1" t="s">
        <v>13221</v>
      </c>
      <c r="J1615" s="1" t="s">
        <v>17</v>
      </c>
      <c r="K1615" s="1"/>
      <c r="L1615" s="1" t="s">
        <v>9761</v>
      </c>
      <c r="M1615" s="1" t="s">
        <v>19</v>
      </c>
      <c r="N1615" s="1" t="s">
        <v>33475</v>
      </c>
      <c r="O1615" s="1" t="s">
        <v>16877</v>
      </c>
      <c r="P1615" s="1" t="s">
        <v>24524</v>
      </c>
      <c r="Q1615" s="1" t="s">
        <v>21</v>
      </c>
      <c r="R1615" s="1" t="s">
        <v>21892</v>
      </c>
      <c r="S1615">
        <v>240</v>
      </c>
      <c r="T1615" s="1" t="s">
        <v>22</v>
      </c>
      <c r="U1615" s="1" t="s">
        <v>23</v>
      </c>
      <c r="V1615" s="1" t="s">
        <v>54</v>
      </c>
    </row>
    <row r="1616" spans="1:22" x14ac:dyDescent="0.3">
      <c r="A1616">
        <v>129</v>
      </c>
      <c r="B1616" s="1" t="s">
        <v>120579</v>
      </c>
      <c r="C1616" s="1" t="s">
        <v>3489</v>
      </c>
      <c r="D1616" s="1" t="s">
        <v>120586</v>
      </c>
      <c r="E1616">
        <v>2104</v>
      </c>
      <c r="F1616" s="1" t="s">
        <v>52</v>
      </c>
      <c r="G1616" s="1" t="s">
        <v>121145</v>
      </c>
      <c r="H1616" s="1" t="s">
        <v>121146</v>
      </c>
      <c r="I1616" s="1" t="s">
        <v>13221</v>
      </c>
      <c r="J1616" s="1" t="s">
        <v>17</v>
      </c>
      <c r="K1616" s="1"/>
      <c r="L1616" s="1" t="s">
        <v>9761</v>
      </c>
      <c r="M1616" s="1" t="s">
        <v>19</v>
      </c>
      <c r="N1616" s="1" t="s">
        <v>9794</v>
      </c>
      <c r="O1616" s="1" t="s">
        <v>121147</v>
      </c>
      <c r="P1616" s="1" t="s">
        <v>121148</v>
      </c>
      <c r="Q1616" s="1" t="s">
        <v>21</v>
      </c>
      <c r="R1616" s="1" t="s">
        <v>120591</v>
      </c>
      <c r="S1616">
        <v>240</v>
      </c>
      <c r="T1616" s="1" t="s">
        <v>22</v>
      </c>
      <c r="U1616" s="1" t="s">
        <v>23</v>
      </c>
      <c r="V1616" s="1" t="s">
        <v>54</v>
      </c>
    </row>
    <row r="1617" spans="1:22" x14ac:dyDescent="0.3">
      <c r="A1617">
        <v>34</v>
      </c>
      <c r="B1617" s="1" t="s">
        <v>3488</v>
      </c>
      <c r="C1617" s="1" t="s">
        <v>3489</v>
      </c>
      <c r="D1617" s="1" t="s">
        <v>136635</v>
      </c>
      <c r="E1617">
        <v>2104</v>
      </c>
      <c r="F1617" s="1" t="s">
        <v>52</v>
      </c>
      <c r="G1617" s="1" t="s">
        <v>136800</v>
      </c>
      <c r="H1617" s="1" t="s">
        <v>13221</v>
      </c>
      <c r="I1617" s="1" t="s">
        <v>13221</v>
      </c>
      <c r="J1617" s="1" t="s">
        <v>17</v>
      </c>
      <c r="K1617" s="1"/>
      <c r="L1617" s="1" t="s">
        <v>9761</v>
      </c>
      <c r="M1617" s="1" t="s">
        <v>19</v>
      </c>
      <c r="N1617" s="1" t="s">
        <v>9794</v>
      </c>
      <c r="O1617" s="1" t="s">
        <v>136801</v>
      </c>
      <c r="P1617" s="1" t="s">
        <v>136802</v>
      </c>
      <c r="Q1617" s="1" t="s">
        <v>21</v>
      </c>
      <c r="R1617" s="1" t="s">
        <v>136639</v>
      </c>
      <c r="S1617">
        <v>240</v>
      </c>
      <c r="T1617" s="1" t="s">
        <v>22</v>
      </c>
      <c r="U1617" s="1" t="s">
        <v>23</v>
      </c>
      <c r="V1617" s="1" t="s">
        <v>54</v>
      </c>
    </row>
    <row r="1618" spans="1:22" x14ac:dyDescent="0.3">
      <c r="A1618">
        <v>25</v>
      </c>
      <c r="B1618" s="1" t="s">
        <v>3488</v>
      </c>
      <c r="C1618" s="1" t="s">
        <v>3489</v>
      </c>
      <c r="D1618" s="1" t="s">
        <v>4766</v>
      </c>
      <c r="E1618">
        <v>2104</v>
      </c>
      <c r="F1618" s="1" t="s">
        <v>52</v>
      </c>
      <c r="G1618" s="1" t="s">
        <v>4774</v>
      </c>
      <c r="H1618" s="1" t="s">
        <v>19448</v>
      </c>
      <c r="I1618" s="1" t="s">
        <v>13221</v>
      </c>
      <c r="J1618" s="1" t="s">
        <v>17</v>
      </c>
      <c r="K1618" s="1"/>
      <c r="L1618" s="1" t="s">
        <v>9761</v>
      </c>
      <c r="M1618" s="1" t="s">
        <v>19</v>
      </c>
      <c r="N1618" s="1" t="s">
        <v>33475</v>
      </c>
      <c r="O1618" s="1" t="s">
        <v>24528</v>
      </c>
      <c r="P1618" s="1" t="s">
        <v>24529</v>
      </c>
      <c r="Q1618" s="1" t="s">
        <v>21</v>
      </c>
      <c r="R1618" s="1" t="s">
        <v>21953</v>
      </c>
      <c r="S1618">
        <v>240</v>
      </c>
      <c r="T1618" s="1" t="s">
        <v>22</v>
      </c>
      <c r="U1618" s="1" t="s">
        <v>23</v>
      </c>
      <c r="V1618" s="1" t="s">
        <v>54</v>
      </c>
    </row>
    <row r="1619" spans="1:22" x14ac:dyDescent="0.3">
      <c r="A1619">
        <v>133</v>
      </c>
      <c r="B1619" s="1" t="s">
        <v>120579</v>
      </c>
      <c r="C1619" s="1" t="s">
        <v>3489</v>
      </c>
      <c r="D1619" s="1" t="s">
        <v>120592</v>
      </c>
      <c r="E1619">
        <v>2104</v>
      </c>
      <c r="F1619" s="1" t="s">
        <v>52</v>
      </c>
      <c r="G1619" s="1" t="s">
        <v>121149</v>
      </c>
      <c r="H1619" s="1" t="s">
        <v>121150</v>
      </c>
      <c r="I1619" s="1" t="s">
        <v>13221</v>
      </c>
      <c r="J1619" s="1" t="s">
        <v>17</v>
      </c>
      <c r="K1619" s="1"/>
      <c r="L1619" s="1" t="s">
        <v>9761</v>
      </c>
      <c r="M1619" s="1" t="s">
        <v>19</v>
      </c>
      <c r="N1619" s="1" t="s">
        <v>9794</v>
      </c>
      <c r="O1619" s="1" t="s">
        <v>121151</v>
      </c>
      <c r="P1619" s="1" t="s">
        <v>121152</v>
      </c>
      <c r="Q1619" s="1" t="s">
        <v>21</v>
      </c>
      <c r="R1619" s="1" t="s">
        <v>120597</v>
      </c>
      <c r="S1619">
        <v>240</v>
      </c>
      <c r="T1619" s="1" t="s">
        <v>22</v>
      </c>
      <c r="U1619" s="1" t="s">
        <v>23</v>
      </c>
      <c r="V1619" s="1" t="s">
        <v>54</v>
      </c>
    </row>
    <row r="1620" spans="1:22" x14ac:dyDescent="0.3">
      <c r="A1620">
        <v>23</v>
      </c>
      <c r="B1620" s="1" t="s">
        <v>3488</v>
      </c>
      <c r="C1620" s="1" t="s">
        <v>3489</v>
      </c>
      <c r="D1620" s="1" t="s">
        <v>4128</v>
      </c>
      <c r="E1620">
        <v>2104</v>
      </c>
      <c r="F1620" s="1" t="s">
        <v>52</v>
      </c>
      <c r="G1620" s="1" t="s">
        <v>4136</v>
      </c>
      <c r="H1620" s="1" t="s">
        <v>19446</v>
      </c>
      <c r="I1620" s="1" t="s">
        <v>13221</v>
      </c>
      <c r="J1620" s="1" t="s">
        <v>17</v>
      </c>
      <c r="K1620" s="1"/>
      <c r="L1620" s="1" t="s">
        <v>9761</v>
      </c>
      <c r="M1620" s="1" t="s">
        <v>19</v>
      </c>
      <c r="N1620" s="1" t="s">
        <v>33475</v>
      </c>
      <c r="O1620" s="1" t="s">
        <v>16879</v>
      </c>
      <c r="P1620" s="1" t="s">
        <v>24526</v>
      </c>
      <c r="Q1620" s="1" t="s">
        <v>21</v>
      </c>
      <c r="R1620" s="1" t="s">
        <v>21922</v>
      </c>
      <c r="S1620">
        <v>240</v>
      </c>
      <c r="T1620" s="1" t="s">
        <v>22</v>
      </c>
      <c r="U1620" s="1" t="s">
        <v>23</v>
      </c>
      <c r="V1620" s="1" t="s">
        <v>54</v>
      </c>
    </row>
    <row r="1621" spans="1:22" x14ac:dyDescent="0.3">
      <c r="A1621">
        <v>131</v>
      </c>
      <c r="B1621" s="1" t="s">
        <v>120579</v>
      </c>
      <c r="C1621" s="1" t="s">
        <v>3489</v>
      </c>
      <c r="D1621" s="1" t="s">
        <v>120598</v>
      </c>
      <c r="E1621">
        <v>2104</v>
      </c>
      <c r="F1621" s="1" t="s">
        <v>52</v>
      </c>
      <c r="G1621" s="1" t="s">
        <v>121153</v>
      </c>
      <c r="H1621" s="1" t="s">
        <v>121154</v>
      </c>
      <c r="I1621" s="1" t="s">
        <v>13221</v>
      </c>
      <c r="J1621" s="1" t="s">
        <v>17</v>
      </c>
      <c r="K1621" s="1"/>
      <c r="L1621" s="1" t="s">
        <v>9761</v>
      </c>
      <c r="M1621" s="1" t="s">
        <v>19</v>
      </c>
      <c r="N1621" s="1" t="s">
        <v>9794</v>
      </c>
      <c r="O1621" s="1" t="s">
        <v>121155</v>
      </c>
      <c r="P1621" s="1" t="s">
        <v>121156</v>
      </c>
      <c r="Q1621" s="1" t="s">
        <v>21</v>
      </c>
      <c r="R1621" s="1" t="s">
        <v>120603</v>
      </c>
      <c r="S1621">
        <v>240</v>
      </c>
      <c r="T1621" s="1" t="s">
        <v>22</v>
      </c>
      <c r="U1621" s="1" t="s">
        <v>23</v>
      </c>
      <c r="V1621" s="1" t="s">
        <v>54</v>
      </c>
    </row>
    <row r="1622" spans="1:22" x14ac:dyDescent="0.3">
      <c r="A1622">
        <v>24</v>
      </c>
      <c r="B1622" s="1" t="s">
        <v>3488</v>
      </c>
      <c r="C1622" s="1" t="s">
        <v>3489</v>
      </c>
      <c r="D1622" s="1" t="s">
        <v>4447</v>
      </c>
      <c r="E1622">
        <v>2104</v>
      </c>
      <c r="F1622" s="1" t="s">
        <v>52</v>
      </c>
      <c r="G1622" s="1" t="s">
        <v>4455</v>
      </c>
      <c r="H1622" s="1" t="s">
        <v>19447</v>
      </c>
      <c r="I1622" s="1" t="s">
        <v>13221</v>
      </c>
      <c r="J1622" s="1" t="s">
        <v>17</v>
      </c>
      <c r="K1622" s="1"/>
      <c r="L1622" s="1" t="s">
        <v>9761</v>
      </c>
      <c r="M1622" s="1" t="s">
        <v>19</v>
      </c>
      <c r="N1622" s="1" t="s">
        <v>33475</v>
      </c>
      <c r="O1622" s="1" t="s">
        <v>16880</v>
      </c>
      <c r="P1622" s="1" t="s">
        <v>24527</v>
      </c>
      <c r="Q1622" s="1" t="s">
        <v>21</v>
      </c>
      <c r="R1622" s="1" t="s">
        <v>21937</v>
      </c>
      <c r="S1622">
        <v>240</v>
      </c>
      <c r="T1622" s="1" t="s">
        <v>22</v>
      </c>
      <c r="U1622" s="1" t="s">
        <v>23</v>
      </c>
      <c r="V1622" s="1" t="s">
        <v>54</v>
      </c>
    </row>
    <row r="1623" spans="1:22" x14ac:dyDescent="0.3">
      <c r="A1623">
        <v>132</v>
      </c>
      <c r="B1623" s="1" t="s">
        <v>120579</v>
      </c>
      <c r="C1623" s="1" t="s">
        <v>3489</v>
      </c>
      <c r="D1623" s="1" t="s">
        <v>120604</v>
      </c>
      <c r="E1623">
        <v>2104</v>
      </c>
      <c r="F1623" s="1" t="s">
        <v>52</v>
      </c>
      <c r="G1623" s="1" t="s">
        <v>121157</v>
      </c>
      <c r="H1623" s="1" t="s">
        <v>121158</v>
      </c>
      <c r="I1623" s="1" t="s">
        <v>13221</v>
      </c>
      <c r="J1623" s="1" t="s">
        <v>17</v>
      </c>
      <c r="K1623" s="1"/>
      <c r="L1623" s="1" t="s">
        <v>9761</v>
      </c>
      <c r="M1623" s="1" t="s">
        <v>19</v>
      </c>
      <c r="N1623" s="1" t="s">
        <v>9794</v>
      </c>
      <c r="O1623" s="1" t="s">
        <v>121159</v>
      </c>
      <c r="P1623" s="1" t="s">
        <v>121160</v>
      </c>
      <c r="Q1623" s="1" t="s">
        <v>21</v>
      </c>
      <c r="R1623" s="1" t="s">
        <v>120609</v>
      </c>
      <c r="S1623">
        <v>240</v>
      </c>
      <c r="T1623" s="1" t="s">
        <v>22</v>
      </c>
      <c r="U1623" s="1" t="s">
        <v>23</v>
      </c>
      <c r="V1623" s="1" t="s">
        <v>54</v>
      </c>
    </row>
    <row r="1624" spans="1:22" x14ac:dyDescent="0.3">
      <c r="A1624">
        <v>27</v>
      </c>
      <c r="B1624" s="1" t="s">
        <v>3488</v>
      </c>
      <c r="C1624" s="1" t="s">
        <v>3489</v>
      </c>
      <c r="D1624" s="1" t="s">
        <v>5404</v>
      </c>
      <c r="E1624">
        <v>2104</v>
      </c>
      <c r="F1624" s="1" t="s">
        <v>52</v>
      </c>
      <c r="G1624" s="1" t="s">
        <v>5412</v>
      </c>
      <c r="H1624" s="1" t="s">
        <v>19450</v>
      </c>
      <c r="I1624" s="1" t="s">
        <v>13221</v>
      </c>
      <c r="J1624" s="1" t="s">
        <v>17</v>
      </c>
      <c r="K1624" s="1"/>
      <c r="L1624" s="1" t="s">
        <v>9761</v>
      </c>
      <c r="M1624" s="1" t="s">
        <v>19</v>
      </c>
      <c r="N1624" s="1" t="s">
        <v>33475</v>
      </c>
      <c r="O1624" s="1" t="s">
        <v>24532</v>
      </c>
      <c r="P1624" s="1" t="s">
        <v>24533</v>
      </c>
      <c r="Q1624" s="1" t="s">
        <v>21</v>
      </c>
      <c r="R1624" s="1" t="s">
        <v>22011</v>
      </c>
      <c r="S1624">
        <v>240</v>
      </c>
      <c r="T1624" s="1" t="s">
        <v>22</v>
      </c>
      <c r="U1624" s="1" t="s">
        <v>23</v>
      </c>
      <c r="V1624" s="1" t="s">
        <v>54</v>
      </c>
    </row>
    <row r="1625" spans="1:22" x14ac:dyDescent="0.3">
      <c r="A1625">
        <v>135</v>
      </c>
      <c r="B1625" s="1" t="s">
        <v>120579</v>
      </c>
      <c r="C1625" s="1" t="s">
        <v>3489</v>
      </c>
      <c r="D1625" s="1" t="s">
        <v>120610</v>
      </c>
      <c r="E1625">
        <v>2104</v>
      </c>
      <c r="F1625" s="1" t="s">
        <v>52</v>
      </c>
      <c r="G1625" s="1" t="s">
        <v>121161</v>
      </c>
      <c r="H1625" s="1" t="s">
        <v>121162</v>
      </c>
      <c r="I1625" s="1" t="s">
        <v>13221</v>
      </c>
      <c r="J1625" s="1" t="s">
        <v>17</v>
      </c>
      <c r="K1625" s="1"/>
      <c r="L1625" s="1" t="s">
        <v>9761</v>
      </c>
      <c r="M1625" s="1" t="s">
        <v>19</v>
      </c>
      <c r="N1625" s="1" t="s">
        <v>9794</v>
      </c>
      <c r="O1625" s="1" t="s">
        <v>121163</v>
      </c>
      <c r="P1625" s="1" t="s">
        <v>121164</v>
      </c>
      <c r="Q1625" s="1" t="s">
        <v>21</v>
      </c>
      <c r="R1625" s="1" t="s">
        <v>120615</v>
      </c>
      <c r="S1625">
        <v>240</v>
      </c>
      <c r="T1625" s="1" t="s">
        <v>22</v>
      </c>
      <c r="U1625" s="1" t="s">
        <v>23</v>
      </c>
      <c r="V1625" s="1" t="s">
        <v>54</v>
      </c>
    </row>
    <row r="1626" spans="1:22" x14ac:dyDescent="0.3">
      <c r="A1626">
        <v>28</v>
      </c>
      <c r="B1626" s="1" t="s">
        <v>3488</v>
      </c>
      <c r="C1626" s="1" t="s">
        <v>3489</v>
      </c>
      <c r="D1626" s="1" t="s">
        <v>5723</v>
      </c>
      <c r="E1626">
        <v>2104</v>
      </c>
      <c r="F1626" s="1" t="s">
        <v>52</v>
      </c>
      <c r="G1626" s="1" t="s">
        <v>5731</v>
      </c>
      <c r="H1626" s="1" t="s">
        <v>19451</v>
      </c>
      <c r="I1626" s="1" t="s">
        <v>13221</v>
      </c>
      <c r="J1626" s="1" t="s">
        <v>17</v>
      </c>
      <c r="K1626" s="1"/>
      <c r="L1626" s="1" t="s">
        <v>9761</v>
      </c>
      <c r="M1626" s="1" t="s">
        <v>19</v>
      </c>
      <c r="N1626" s="1" t="s">
        <v>33475</v>
      </c>
      <c r="O1626" s="1" t="s">
        <v>24534</v>
      </c>
      <c r="P1626" s="1" t="s">
        <v>24535</v>
      </c>
      <c r="Q1626" s="1" t="s">
        <v>21</v>
      </c>
      <c r="R1626" s="1" t="s">
        <v>22040</v>
      </c>
      <c r="S1626">
        <v>240</v>
      </c>
      <c r="T1626" s="1" t="s">
        <v>22</v>
      </c>
      <c r="U1626" s="1" t="s">
        <v>23</v>
      </c>
      <c r="V1626" s="1" t="s">
        <v>54</v>
      </c>
    </row>
    <row r="1627" spans="1:22" x14ac:dyDescent="0.3">
      <c r="A1627">
        <v>136</v>
      </c>
      <c r="B1627" s="1" t="s">
        <v>120579</v>
      </c>
      <c r="C1627" s="1" t="s">
        <v>3489</v>
      </c>
      <c r="D1627" s="1" t="s">
        <v>136640</v>
      </c>
      <c r="E1627">
        <v>2104</v>
      </c>
      <c r="F1627" s="1" t="s">
        <v>52</v>
      </c>
      <c r="G1627" s="1" t="s">
        <v>136803</v>
      </c>
      <c r="H1627" s="1" t="s">
        <v>136804</v>
      </c>
      <c r="I1627" s="1" t="s">
        <v>13221</v>
      </c>
      <c r="J1627" s="1" t="s">
        <v>17</v>
      </c>
      <c r="K1627" s="1"/>
      <c r="L1627" s="1" t="s">
        <v>9761</v>
      </c>
      <c r="M1627" s="1" t="s">
        <v>19</v>
      </c>
      <c r="N1627" s="1" t="s">
        <v>9794</v>
      </c>
      <c r="O1627" s="1" t="s">
        <v>136805</v>
      </c>
      <c r="P1627" s="1" t="s">
        <v>136806</v>
      </c>
      <c r="Q1627" s="1" t="s">
        <v>21</v>
      </c>
      <c r="R1627" s="1" t="s">
        <v>136645</v>
      </c>
      <c r="S1627">
        <v>240</v>
      </c>
      <c r="T1627" s="1" t="s">
        <v>22</v>
      </c>
      <c r="U1627" s="1" t="s">
        <v>23</v>
      </c>
      <c r="V1627" s="1" t="s">
        <v>54</v>
      </c>
    </row>
    <row r="1628" spans="1:22" x14ac:dyDescent="0.3">
      <c r="A1628">
        <v>26</v>
      </c>
      <c r="B1628" s="1" t="s">
        <v>3488</v>
      </c>
      <c r="C1628" s="1" t="s">
        <v>3489</v>
      </c>
      <c r="D1628" s="1" t="s">
        <v>5085</v>
      </c>
      <c r="E1628">
        <v>2104</v>
      </c>
      <c r="F1628" s="1" t="s">
        <v>52</v>
      </c>
      <c r="G1628" s="1" t="s">
        <v>5093</v>
      </c>
      <c r="H1628" s="1" t="s">
        <v>19449</v>
      </c>
      <c r="I1628" s="1" t="s">
        <v>13221</v>
      </c>
      <c r="J1628" s="1" t="s">
        <v>17</v>
      </c>
      <c r="K1628" s="1"/>
      <c r="L1628" s="1" t="s">
        <v>9761</v>
      </c>
      <c r="M1628" s="1" t="s">
        <v>19</v>
      </c>
      <c r="N1628" s="1" t="s">
        <v>33475</v>
      </c>
      <c r="O1628" s="1" t="s">
        <v>24530</v>
      </c>
      <c r="P1628" s="1" t="s">
        <v>24531</v>
      </c>
      <c r="Q1628" s="1" t="s">
        <v>21</v>
      </c>
      <c r="R1628" s="1" t="s">
        <v>21982</v>
      </c>
      <c r="S1628">
        <v>240</v>
      </c>
      <c r="T1628" s="1" t="s">
        <v>22</v>
      </c>
      <c r="U1628" s="1" t="s">
        <v>23</v>
      </c>
      <c r="V1628" s="1" t="s">
        <v>54</v>
      </c>
    </row>
    <row r="1629" spans="1:22" x14ac:dyDescent="0.3">
      <c r="A1629">
        <v>134</v>
      </c>
      <c r="B1629" s="1" t="s">
        <v>120579</v>
      </c>
      <c r="C1629" s="1" t="s">
        <v>3489</v>
      </c>
      <c r="D1629" s="1" t="s">
        <v>120616</v>
      </c>
      <c r="E1629">
        <v>2104</v>
      </c>
      <c r="F1629" s="1" t="s">
        <v>52</v>
      </c>
      <c r="G1629" s="1" t="s">
        <v>121165</v>
      </c>
      <c r="H1629" s="1" t="s">
        <v>121166</v>
      </c>
      <c r="I1629" s="1" t="s">
        <v>13221</v>
      </c>
      <c r="J1629" s="1" t="s">
        <v>17</v>
      </c>
      <c r="K1629" s="1"/>
      <c r="L1629" s="1" t="s">
        <v>9761</v>
      </c>
      <c r="M1629" s="1" t="s">
        <v>19</v>
      </c>
      <c r="N1629" s="1" t="s">
        <v>9794</v>
      </c>
      <c r="O1629" s="1" t="s">
        <v>121167</v>
      </c>
      <c r="P1629" s="1" t="s">
        <v>121168</v>
      </c>
      <c r="Q1629" s="1" t="s">
        <v>21</v>
      </c>
      <c r="R1629" s="1" t="s">
        <v>120621</v>
      </c>
      <c r="S1629">
        <v>240</v>
      </c>
      <c r="T1629" s="1" t="s">
        <v>22</v>
      </c>
      <c r="U1629" s="1" t="s">
        <v>23</v>
      </c>
      <c r="V1629" s="1" t="s">
        <v>54</v>
      </c>
    </row>
    <row r="1630" spans="1:22" x14ac:dyDescent="0.3">
      <c r="A1630">
        <v>166</v>
      </c>
      <c r="B1630" s="1" t="s">
        <v>120622</v>
      </c>
      <c r="C1630" s="1" t="s">
        <v>33477</v>
      </c>
      <c r="D1630" s="1" t="s">
        <v>120622</v>
      </c>
      <c r="E1630">
        <v>2104</v>
      </c>
      <c r="F1630" s="1" t="s">
        <v>52</v>
      </c>
      <c r="G1630" s="1" t="s">
        <v>153669</v>
      </c>
      <c r="H1630" s="1" t="s">
        <v>13221</v>
      </c>
      <c r="I1630" s="1" t="s">
        <v>13221</v>
      </c>
      <c r="J1630" s="1" t="s">
        <v>17</v>
      </c>
      <c r="K1630" s="1"/>
      <c r="L1630" s="1" t="s">
        <v>120623</v>
      </c>
      <c r="M1630" s="1" t="s">
        <v>19</v>
      </c>
      <c r="N1630" s="1" t="s">
        <v>120624</v>
      </c>
      <c r="O1630" s="1" t="s">
        <v>121169</v>
      </c>
      <c r="P1630" s="1" t="s">
        <v>121170</v>
      </c>
      <c r="Q1630" s="1" t="s">
        <v>21</v>
      </c>
      <c r="R1630" s="1" t="s">
        <v>120627</v>
      </c>
      <c r="S1630">
        <v>240</v>
      </c>
      <c r="T1630" s="1" t="s">
        <v>22</v>
      </c>
      <c r="U1630" s="1" t="s">
        <v>23</v>
      </c>
      <c r="V1630" s="1" t="s">
        <v>92349</v>
      </c>
    </row>
    <row r="1631" spans="1:22" x14ac:dyDescent="0.3">
      <c r="A1631">
        <v>69</v>
      </c>
      <c r="B1631" s="1" t="s">
        <v>91801</v>
      </c>
      <c r="C1631" s="1" t="s">
        <v>33477</v>
      </c>
      <c r="D1631" s="1" t="s">
        <v>91802</v>
      </c>
      <c r="E1631">
        <v>2104</v>
      </c>
      <c r="F1631" s="1" t="s">
        <v>52</v>
      </c>
      <c r="G1631" s="1" t="s">
        <v>92387</v>
      </c>
      <c r="H1631" s="1" t="s">
        <v>92388</v>
      </c>
      <c r="I1631" s="1" t="s">
        <v>13221</v>
      </c>
      <c r="J1631" s="1" t="s">
        <v>17</v>
      </c>
      <c r="K1631" s="1"/>
      <c r="L1631" s="1" t="s">
        <v>35067</v>
      </c>
      <c r="M1631" s="1" t="s">
        <v>19</v>
      </c>
      <c r="N1631" s="1" t="s">
        <v>91805</v>
      </c>
      <c r="O1631" s="1" t="s">
        <v>92389</v>
      </c>
      <c r="P1631" s="1" t="s">
        <v>92390</v>
      </c>
      <c r="Q1631" s="1" t="s">
        <v>21</v>
      </c>
      <c r="R1631" s="1" t="s">
        <v>91808</v>
      </c>
      <c r="S1631">
        <v>240</v>
      </c>
      <c r="T1631" s="1" t="s">
        <v>22</v>
      </c>
      <c r="U1631" s="1" t="s">
        <v>23</v>
      </c>
      <c r="V1631" s="1" t="s">
        <v>54</v>
      </c>
    </row>
    <row r="1632" spans="1:22" x14ac:dyDescent="0.3">
      <c r="A1632">
        <v>61</v>
      </c>
      <c r="B1632" s="1" t="s">
        <v>33476</v>
      </c>
      <c r="C1632" s="1" t="s">
        <v>33477</v>
      </c>
      <c r="D1632" s="1" t="s">
        <v>33478</v>
      </c>
      <c r="E1632">
        <v>2104</v>
      </c>
      <c r="F1632" s="1" t="s">
        <v>52</v>
      </c>
      <c r="G1632" s="1" t="s">
        <v>86303</v>
      </c>
      <c r="H1632" s="1" t="s">
        <v>13221</v>
      </c>
      <c r="I1632" s="1" t="s">
        <v>13221</v>
      </c>
      <c r="J1632" s="1" t="s">
        <v>17</v>
      </c>
      <c r="K1632" s="1"/>
      <c r="L1632" s="1" t="s">
        <v>33480</v>
      </c>
      <c r="M1632" s="1" t="s">
        <v>19</v>
      </c>
      <c r="N1632" s="1" t="s">
        <v>33481</v>
      </c>
      <c r="O1632" s="1" t="s">
        <v>86304</v>
      </c>
      <c r="P1632" s="1" t="s">
        <v>110886</v>
      </c>
      <c r="Q1632" s="1" t="s">
        <v>21</v>
      </c>
      <c r="R1632" s="1" t="s">
        <v>33483</v>
      </c>
      <c r="S1632">
        <v>240</v>
      </c>
      <c r="T1632" s="1" t="s">
        <v>22</v>
      </c>
      <c r="U1632" s="1" t="s">
        <v>23</v>
      </c>
      <c r="V1632" s="1" t="s">
        <v>54</v>
      </c>
    </row>
    <row r="1633" spans="1:22" x14ac:dyDescent="0.3">
      <c r="A1633">
        <v>41</v>
      </c>
      <c r="B1633" s="1" t="s">
        <v>33484</v>
      </c>
      <c r="C1633" s="1" t="s">
        <v>33485</v>
      </c>
      <c r="D1633" s="1" t="s">
        <v>33486</v>
      </c>
      <c r="E1633">
        <v>2104</v>
      </c>
      <c r="F1633" s="1" t="s">
        <v>52</v>
      </c>
      <c r="G1633" s="1" t="s">
        <v>86305</v>
      </c>
      <c r="H1633" s="1" t="s">
        <v>13221</v>
      </c>
      <c r="I1633" s="1" t="s">
        <v>13221</v>
      </c>
      <c r="J1633" s="1" t="s">
        <v>17</v>
      </c>
      <c r="K1633" s="1"/>
      <c r="L1633" s="1" t="s">
        <v>33488</v>
      </c>
      <c r="M1633" s="1" t="s">
        <v>19</v>
      </c>
      <c r="N1633" s="1" t="s">
        <v>33489</v>
      </c>
      <c r="O1633" s="1" t="s">
        <v>86306</v>
      </c>
      <c r="P1633" s="1" t="s">
        <v>86307</v>
      </c>
      <c r="Q1633" s="1" t="s">
        <v>21</v>
      </c>
      <c r="R1633" s="1" t="s">
        <v>33492</v>
      </c>
      <c r="S1633">
        <v>240</v>
      </c>
      <c r="T1633" s="1" t="s">
        <v>22</v>
      </c>
      <c r="U1633" s="1" t="s">
        <v>23</v>
      </c>
      <c r="V1633" s="1" t="s">
        <v>54</v>
      </c>
    </row>
    <row r="1634" spans="1:22" x14ac:dyDescent="0.3">
      <c r="A1634">
        <v>42</v>
      </c>
      <c r="B1634" s="1" t="s">
        <v>33484</v>
      </c>
      <c r="C1634" s="1" t="s">
        <v>33485</v>
      </c>
      <c r="D1634" s="1" t="s">
        <v>33493</v>
      </c>
      <c r="E1634">
        <v>2104</v>
      </c>
      <c r="F1634" s="1" t="s">
        <v>52</v>
      </c>
      <c r="G1634" s="1" t="s">
        <v>86308</v>
      </c>
      <c r="H1634" s="1" t="s">
        <v>13221</v>
      </c>
      <c r="I1634" s="1" t="s">
        <v>13221</v>
      </c>
      <c r="J1634" s="1" t="s">
        <v>17</v>
      </c>
      <c r="K1634" s="1"/>
      <c r="L1634" s="1" t="s">
        <v>33495</v>
      </c>
      <c r="M1634" s="1" t="s">
        <v>19</v>
      </c>
      <c r="N1634" s="1" t="s">
        <v>33496</v>
      </c>
      <c r="O1634" s="1" t="s">
        <v>86309</v>
      </c>
      <c r="P1634" s="1" t="s">
        <v>86310</v>
      </c>
      <c r="Q1634" s="1" t="s">
        <v>21</v>
      </c>
      <c r="R1634" s="1" t="s">
        <v>33499</v>
      </c>
      <c r="S1634">
        <v>240</v>
      </c>
      <c r="T1634" s="1" t="s">
        <v>22</v>
      </c>
      <c r="U1634" s="1" t="s">
        <v>23</v>
      </c>
      <c r="V1634" s="1" t="s">
        <v>54</v>
      </c>
    </row>
    <row r="1635" spans="1:22" x14ac:dyDescent="0.3">
      <c r="A1635">
        <v>54</v>
      </c>
      <c r="B1635" s="1" t="s">
        <v>136646</v>
      </c>
      <c r="C1635" s="1" t="s">
        <v>136647</v>
      </c>
      <c r="D1635" s="1" t="s">
        <v>141255</v>
      </c>
      <c r="E1635">
        <v>2104</v>
      </c>
      <c r="F1635" s="1" t="s">
        <v>43</v>
      </c>
      <c r="G1635" s="1" t="s">
        <v>136759</v>
      </c>
      <c r="H1635" s="1" t="s">
        <v>21876</v>
      </c>
      <c r="I1635" s="1" t="s">
        <v>21876</v>
      </c>
      <c r="J1635" s="1" t="s">
        <v>17</v>
      </c>
      <c r="K1635" s="1"/>
      <c r="L1635" s="1" t="s">
        <v>35067</v>
      </c>
      <c r="M1635" s="1" t="s">
        <v>19</v>
      </c>
      <c r="N1635" s="1" t="s">
        <v>141256</v>
      </c>
      <c r="O1635" s="1" t="s">
        <v>141525</v>
      </c>
      <c r="P1635" s="1" t="s">
        <v>141526</v>
      </c>
      <c r="Q1635" s="1" t="s">
        <v>21</v>
      </c>
      <c r="R1635" s="1"/>
      <c r="S1635">
        <v>240</v>
      </c>
      <c r="T1635" s="1" t="s">
        <v>22</v>
      </c>
      <c r="U1635" s="1" t="s">
        <v>23</v>
      </c>
      <c r="V1635" s="1" t="s">
        <v>54</v>
      </c>
    </row>
    <row r="1636" spans="1:22" x14ac:dyDescent="0.3">
      <c r="A1636">
        <v>125</v>
      </c>
      <c r="B1636" s="1" t="s">
        <v>136646</v>
      </c>
      <c r="C1636" s="1" t="s">
        <v>136647</v>
      </c>
      <c r="D1636" s="1" t="s">
        <v>141259</v>
      </c>
      <c r="E1636">
        <v>2104</v>
      </c>
      <c r="F1636" s="1" t="s">
        <v>52</v>
      </c>
      <c r="G1636" s="1" t="s">
        <v>141632</v>
      </c>
      <c r="H1636" s="1" t="s">
        <v>141633</v>
      </c>
      <c r="I1636" s="1" t="s">
        <v>13221</v>
      </c>
      <c r="J1636" s="1" t="s">
        <v>17</v>
      </c>
      <c r="K1636" s="1"/>
      <c r="L1636" s="1" t="s">
        <v>35067</v>
      </c>
      <c r="M1636" s="1" t="s">
        <v>19</v>
      </c>
      <c r="N1636" s="1" t="s">
        <v>141262</v>
      </c>
      <c r="O1636" s="1" t="s">
        <v>141634</v>
      </c>
      <c r="P1636" s="1" t="s">
        <v>141635</v>
      </c>
      <c r="Q1636" s="1"/>
      <c r="R1636" s="1" t="s">
        <v>141265</v>
      </c>
      <c r="S1636">
        <v>240</v>
      </c>
      <c r="T1636" s="1" t="s">
        <v>22</v>
      </c>
      <c r="U1636" s="1" t="s">
        <v>23</v>
      </c>
      <c r="V1636" s="1" t="s">
        <v>54</v>
      </c>
    </row>
    <row r="1637" spans="1:22" x14ac:dyDescent="0.3">
      <c r="A1637">
        <v>124</v>
      </c>
      <c r="B1637" s="1" t="s">
        <v>136646</v>
      </c>
      <c r="C1637" s="1" t="s">
        <v>136647</v>
      </c>
      <c r="D1637" s="1" t="s">
        <v>141266</v>
      </c>
      <c r="E1637">
        <v>2104</v>
      </c>
      <c r="F1637" s="1" t="s">
        <v>52</v>
      </c>
      <c r="G1637" s="1" t="s">
        <v>141636</v>
      </c>
      <c r="H1637" s="1" t="s">
        <v>141637</v>
      </c>
      <c r="I1637" s="1" t="s">
        <v>13221</v>
      </c>
      <c r="J1637" s="1" t="s">
        <v>17</v>
      </c>
      <c r="K1637" s="1"/>
      <c r="L1637" s="1" t="s">
        <v>35067</v>
      </c>
      <c r="M1637" s="1" t="s">
        <v>19</v>
      </c>
      <c r="N1637" s="1" t="s">
        <v>141262</v>
      </c>
      <c r="O1637" s="1" t="s">
        <v>141638</v>
      </c>
      <c r="P1637" s="1" t="s">
        <v>141639</v>
      </c>
      <c r="Q1637" s="1"/>
      <c r="R1637" s="1" t="s">
        <v>141271</v>
      </c>
      <c r="S1637">
        <v>240</v>
      </c>
      <c r="T1637" s="1" t="s">
        <v>22</v>
      </c>
      <c r="U1637" s="1" t="s">
        <v>23</v>
      </c>
      <c r="V1637" s="1" t="s">
        <v>54</v>
      </c>
    </row>
    <row r="1638" spans="1:22" x14ac:dyDescent="0.3">
      <c r="A1638">
        <v>2</v>
      </c>
      <c r="B1638" s="1" t="s">
        <v>1057</v>
      </c>
      <c r="C1638" s="1" t="s">
        <v>1058</v>
      </c>
      <c r="D1638" s="1" t="s">
        <v>1058</v>
      </c>
      <c r="E1638">
        <v>2104</v>
      </c>
      <c r="F1638" s="1" t="s">
        <v>52</v>
      </c>
      <c r="G1638" s="1" t="s">
        <v>1069</v>
      </c>
      <c r="H1638" s="1" t="s">
        <v>13221</v>
      </c>
      <c r="I1638" s="1" t="s">
        <v>13221</v>
      </c>
      <c r="J1638" s="1" t="s">
        <v>17</v>
      </c>
      <c r="K1638" s="1"/>
      <c r="L1638" s="1" t="s">
        <v>9761</v>
      </c>
      <c r="M1638" s="1" t="s">
        <v>19</v>
      </c>
      <c r="N1638" s="1" t="s">
        <v>9762</v>
      </c>
      <c r="O1638" s="1" t="s">
        <v>9784</v>
      </c>
      <c r="P1638" s="1" t="s">
        <v>9785</v>
      </c>
      <c r="Q1638" s="1" t="s">
        <v>21</v>
      </c>
      <c r="R1638" s="1" t="s">
        <v>9765</v>
      </c>
      <c r="S1638">
        <v>240</v>
      </c>
      <c r="T1638" s="1" t="s">
        <v>22</v>
      </c>
      <c r="U1638" s="1" t="s">
        <v>23</v>
      </c>
      <c r="V1638" s="1" t="s">
        <v>54</v>
      </c>
    </row>
    <row r="1639" spans="1:22" x14ac:dyDescent="0.3">
      <c r="A1639">
        <v>55</v>
      </c>
      <c r="B1639" s="1" t="s">
        <v>33500</v>
      </c>
      <c r="C1639" s="1" t="s">
        <v>33501</v>
      </c>
      <c r="D1639" s="1" t="s">
        <v>33501</v>
      </c>
      <c r="E1639">
        <v>2104</v>
      </c>
      <c r="F1639" s="1" t="s">
        <v>52</v>
      </c>
      <c r="G1639" s="1" t="s">
        <v>86311</v>
      </c>
      <c r="H1639" s="1" t="s">
        <v>13221</v>
      </c>
      <c r="I1639" s="1" t="s">
        <v>13221</v>
      </c>
      <c r="J1639" s="1" t="s">
        <v>17</v>
      </c>
      <c r="K1639" s="1"/>
      <c r="L1639" s="1" t="s">
        <v>33503</v>
      </c>
      <c r="M1639" s="1" t="s">
        <v>19</v>
      </c>
      <c r="N1639" s="1" t="s">
        <v>33504</v>
      </c>
      <c r="O1639" s="1" t="s">
        <v>86312</v>
      </c>
      <c r="P1639" s="1" t="s">
        <v>92391</v>
      </c>
      <c r="Q1639" s="1" t="s">
        <v>21</v>
      </c>
      <c r="R1639" s="1" t="s">
        <v>33506</v>
      </c>
      <c r="S1639">
        <v>240</v>
      </c>
      <c r="T1639" s="1" t="s">
        <v>22</v>
      </c>
      <c r="U1639" s="1" t="s">
        <v>23</v>
      </c>
      <c r="V1639" s="1" t="s">
        <v>54</v>
      </c>
    </row>
    <row r="1640" spans="1:22" x14ac:dyDescent="0.3">
      <c r="A1640">
        <v>1</v>
      </c>
      <c r="B1640" s="1" t="s">
        <v>13</v>
      </c>
      <c r="C1640" s="1" t="s">
        <v>33507</v>
      </c>
      <c r="D1640" s="1" t="s">
        <v>14</v>
      </c>
      <c r="E1640">
        <v>2104</v>
      </c>
      <c r="F1640" s="1" t="s">
        <v>52</v>
      </c>
      <c r="G1640" s="1" t="s">
        <v>53</v>
      </c>
      <c r="H1640" s="1" t="s">
        <v>13221</v>
      </c>
      <c r="I1640" s="1" t="s">
        <v>13221</v>
      </c>
      <c r="J1640" s="1" t="s">
        <v>17</v>
      </c>
      <c r="K1640" s="1" t="s">
        <v>18</v>
      </c>
      <c r="L1640" s="1" t="s">
        <v>9730</v>
      </c>
      <c r="M1640" s="1" t="s">
        <v>19</v>
      </c>
      <c r="N1640" s="1" t="s">
        <v>20</v>
      </c>
      <c r="O1640" s="1" t="s">
        <v>9751</v>
      </c>
      <c r="P1640" s="1" t="s">
        <v>9752</v>
      </c>
      <c r="Q1640" s="1" t="s">
        <v>21</v>
      </c>
      <c r="R1640" s="1" t="s">
        <v>153648</v>
      </c>
      <c r="S1640">
        <v>240</v>
      </c>
      <c r="T1640" s="1" t="s">
        <v>22</v>
      </c>
      <c r="U1640" s="1" t="s">
        <v>23</v>
      </c>
      <c r="V1640" s="1" t="s">
        <v>54</v>
      </c>
    </row>
    <row r="1641" spans="1:22" x14ac:dyDescent="0.3">
      <c r="A1641">
        <v>36</v>
      </c>
      <c r="B1641" s="1" t="s">
        <v>33508</v>
      </c>
      <c r="C1641" s="1" t="s">
        <v>33507</v>
      </c>
      <c r="D1641" s="1" t="s">
        <v>33509</v>
      </c>
      <c r="E1641">
        <v>2104</v>
      </c>
      <c r="F1641" s="1" t="s">
        <v>52</v>
      </c>
      <c r="G1641" s="1" t="s">
        <v>86313</v>
      </c>
      <c r="H1641" s="1" t="s">
        <v>13221</v>
      </c>
      <c r="I1641" s="1" t="s">
        <v>13221</v>
      </c>
      <c r="J1641" s="1" t="s">
        <v>17</v>
      </c>
      <c r="K1641" s="1"/>
      <c r="L1641" s="1" t="s">
        <v>9730</v>
      </c>
      <c r="M1641" s="1" t="s">
        <v>19</v>
      </c>
      <c r="N1641" s="1" t="s">
        <v>20</v>
      </c>
      <c r="O1641" s="1" t="s">
        <v>86314</v>
      </c>
      <c r="P1641" s="1" t="s">
        <v>86315</v>
      </c>
      <c r="Q1641" s="1" t="s">
        <v>21</v>
      </c>
      <c r="R1641" s="1" t="s">
        <v>33513</v>
      </c>
      <c r="S1641">
        <v>240</v>
      </c>
      <c r="T1641" s="1" t="s">
        <v>22</v>
      </c>
      <c r="U1641" s="1" t="s">
        <v>23</v>
      </c>
      <c r="V1641" s="1" t="s">
        <v>54</v>
      </c>
    </row>
    <row r="1642" spans="1:22" x14ac:dyDescent="0.3">
      <c r="A1642">
        <v>67</v>
      </c>
      <c r="B1642" s="1" t="s">
        <v>9374</v>
      </c>
      <c r="C1642" s="1" t="s">
        <v>33507</v>
      </c>
      <c r="D1642" s="1" t="s">
        <v>9375</v>
      </c>
      <c r="E1642">
        <v>2104</v>
      </c>
      <c r="F1642" s="1" t="s">
        <v>52</v>
      </c>
      <c r="G1642" s="1" t="s">
        <v>9386</v>
      </c>
      <c r="H1642" s="1" t="s">
        <v>13221</v>
      </c>
      <c r="I1642" s="1" t="s">
        <v>13221</v>
      </c>
      <c r="J1642" s="1" t="s">
        <v>17</v>
      </c>
      <c r="K1642" s="1"/>
      <c r="L1642" s="1" t="s">
        <v>9730</v>
      </c>
      <c r="M1642" s="1" t="s">
        <v>19</v>
      </c>
      <c r="N1642" s="1" t="s">
        <v>20</v>
      </c>
      <c r="O1642" s="1" t="s">
        <v>28441</v>
      </c>
      <c r="P1642" s="1" t="s">
        <v>28442</v>
      </c>
      <c r="Q1642" s="1" t="s">
        <v>21</v>
      </c>
      <c r="R1642" s="1" t="s">
        <v>28422</v>
      </c>
      <c r="S1642">
        <v>240</v>
      </c>
      <c r="T1642" s="1" t="s">
        <v>22</v>
      </c>
      <c r="U1642" s="1" t="s">
        <v>23</v>
      </c>
      <c r="V1642" s="1" t="s">
        <v>54</v>
      </c>
    </row>
    <row r="1643" spans="1:22" x14ac:dyDescent="0.3">
      <c r="A1643">
        <v>47</v>
      </c>
      <c r="B1643" s="1" t="s">
        <v>7638</v>
      </c>
      <c r="C1643" s="1" t="s">
        <v>33507</v>
      </c>
      <c r="D1643" s="1" t="s">
        <v>7639</v>
      </c>
      <c r="E1643">
        <v>2104</v>
      </c>
      <c r="F1643" s="1" t="s">
        <v>52</v>
      </c>
      <c r="G1643" s="1" t="s">
        <v>7650</v>
      </c>
      <c r="H1643" s="1" t="s">
        <v>13221</v>
      </c>
      <c r="I1643" s="1" t="s">
        <v>13221</v>
      </c>
      <c r="J1643" s="1" t="s">
        <v>17</v>
      </c>
      <c r="K1643" s="1"/>
      <c r="L1643" s="1" t="s">
        <v>9730</v>
      </c>
      <c r="M1643" s="1" t="s">
        <v>19</v>
      </c>
      <c r="N1643" s="1" t="s">
        <v>20</v>
      </c>
      <c r="O1643" s="1" t="s">
        <v>28285</v>
      </c>
      <c r="P1643" s="1" t="s">
        <v>28286</v>
      </c>
      <c r="Q1643" s="1" t="s">
        <v>21</v>
      </c>
      <c r="R1643" s="1" t="s">
        <v>28266</v>
      </c>
      <c r="S1643">
        <v>240</v>
      </c>
      <c r="T1643" s="1" t="s">
        <v>22</v>
      </c>
      <c r="U1643" s="1" t="s">
        <v>23</v>
      </c>
      <c r="V1643" s="1" t="s">
        <v>54</v>
      </c>
    </row>
    <row r="1644" spans="1:22" x14ac:dyDescent="0.3">
      <c r="A1644">
        <v>64</v>
      </c>
      <c r="B1644" s="1" t="s">
        <v>8679</v>
      </c>
      <c r="C1644" s="1" t="s">
        <v>33507</v>
      </c>
      <c r="D1644" s="1" t="s">
        <v>8680</v>
      </c>
      <c r="E1644">
        <v>2104</v>
      </c>
      <c r="F1644" s="1" t="s">
        <v>52</v>
      </c>
      <c r="G1644" s="1" t="s">
        <v>8691</v>
      </c>
      <c r="H1644" s="1" t="s">
        <v>13221</v>
      </c>
      <c r="I1644" s="1" t="s">
        <v>13221</v>
      </c>
      <c r="J1644" s="1" t="s">
        <v>17</v>
      </c>
      <c r="K1644" s="1"/>
      <c r="L1644" s="1" t="s">
        <v>9730</v>
      </c>
      <c r="M1644" s="1" t="s">
        <v>19</v>
      </c>
      <c r="N1644" s="1" t="s">
        <v>20</v>
      </c>
      <c r="O1644" s="1" t="s">
        <v>28378</v>
      </c>
      <c r="P1644" s="1" t="s">
        <v>28379</v>
      </c>
      <c r="Q1644" s="1" t="s">
        <v>21</v>
      </c>
      <c r="R1644" s="1" t="s">
        <v>28359</v>
      </c>
      <c r="S1644">
        <v>240</v>
      </c>
      <c r="T1644" s="1" t="s">
        <v>22</v>
      </c>
      <c r="U1644" s="1" t="s">
        <v>23</v>
      </c>
      <c r="V1644" s="1" t="s">
        <v>54</v>
      </c>
    </row>
    <row r="1645" spans="1:22" x14ac:dyDescent="0.3">
      <c r="A1645">
        <v>58</v>
      </c>
      <c r="B1645" s="1" t="s">
        <v>7985</v>
      </c>
      <c r="C1645" s="1" t="s">
        <v>33507</v>
      </c>
      <c r="D1645" s="1" t="s">
        <v>7987</v>
      </c>
      <c r="E1645">
        <v>2104</v>
      </c>
      <c r="F1645" s="1" t="s">
        <v>52</v>
      </c>
      <c r="G1645" s="1" t="s">
        <v>7998</v>
      </c>
      <c r="H1645" s="1" t="s">
        <v>13221</v>
      </c>
      <c r="I1645" s="1" t="s">
        <v>13221</v>
      </c>
      <c r="J1645" s="1" t="s">
        <v>17</v>
      </c>
      <c r="K1645" s="1"/>
      <c r="L1645" s="1" t="s">
        <v>9730</v>
      </c>
      <c r="M1645" s="1" t="s">
        <v>19</v>
      </c>
      <c r="N1645" s="1" t="s">
        <v>20</v>
      </c>
      <c r="O1645" s="1" t="s">
        <v>28316</v>
      </c>
      <c r="P1645" s="1" t="s">
        <v>28317</v>
      </c>
      <c r="Q1645" s="1" t="s">
        <v>21</v>
      </c>
      <c r="R1645" s="1" t="s">
        <v>28297</v>
      </c>
      <c r="S1645">
        <v>240</v>
      </c>
      <c r="T1645" s="1" t="s">
        <v>22</v>
      </c>
      <c r="U1645" s="1" t="s">
        <v>23</v>
      </c>
      <c r="V1645" s="1" t="s">
        <v>54</v>
      </c>
    </row>
    <row r="1646" spans="1:22" x14ac:dyDescent="0.3">
      <c r="A1646">
        <v>62</v>
      </c>
      <c r="B1646" s="1" t="s">
        <v>8333</v>
      </c>
      <c r="C1646" s="1" t="s">
        <v>33507</v>
      </c>
      <c r="D1646" s="1" t="s">
        <v>7986</v>
      </c>
      <c r="E1646">
        <v>2104</v>
      </c>
      <c r="F1646" s="1" t="s">
        <v>52</v>
      </c>
      <c r="G1646" s="1" t="s">
        <v>8344</v>
      </c>
      <c r="H1646" s="1" t="s">
        <v>13221</v>
      </c>
      <c r="I1646" s="1" t="s">
        <v>13221</v>
      </c>
      <c r="J1646" s="1" t="s">
        <v>17</v>
      </c>
      <c r="K1646" s="1"/>
      <c r="L1646" s="1" t="s">
        <v>9730</v>
      </c>
      <c r="M1646" s="1" t="s">
        <v>19</v>
      </c>
      <c r="N1646" s="1" t="s">
        <v>20</v>
      </c>
      <c r="O1646" s="1" t="s">
        <v>28347</v>
      </c>
      <c r="P1646" s="1" t="s">
        <v>28348</v>
      </c>
      <c r="Q1646" s="1" t="s">
        <v>21</v>
      </c>
      <c r="R1646" s="1" t="s">
        <v>28328</v>
      </c>
      <c r="S1646">
        <v>240</v>
      </c>
      <c r="T1646" s="1" t="s">
        <v>22</v>
      </c>
      <c r="U1646" s="1" t="s">
        <v>23</v>
      </c>
      <c r="V1646" s="1" t="s">
        <v>54</v>
      </c>
    </row>
    <row r="1647" spans="1:22" x14ac:dyDescent="0.3">
      <c r="A1647">
        <v>126</v>
      </c>
      <c r="B1647" s="1" t="s">
        <v>136649</v>
      </c>
      <c r="C1647" s="1" t="s">
        <v>136650</v>
      </c>
      <c r="D1647" s="1" t="s">
        <v>136651</v>
      </c>
      <c r="E1647">
        <v>2104</v>
      </c>
      <c r="F1647" s="1" t="s">
        <v>43</v>
      </c>
      <c r="G1647" s="1" t="s">
        <v>136760</v>
      </c>
      <c r="H1647" s="1" t="s">
        <v>136761</v>
      </c>
      <c r="I1647" s="1" t="s">
        <v>21876</v>
      </c>
      <c r="J1647" s="1"/>
      <c r="K1647" s="1" t="s">
        <v>136654</v>
      </c>
      <c r="L1647" s="1"/>
      <c r="M1647" s="1" t="s">
        <v>19</v>
      </c>
      <c r="N1647" s="1"/>
      <c r="O1647" s="1" t="s">
        <v>92180</v>
      </c>
      <c r="P1647" s="1" t="s">
        <v>136762</v>
      </c>
      <c r="Q1647" s="1"/>
      <c r="R1647" s="1"/>
      <c r="S1647">
        <v>240</v>
      </c>
      <c r="T1647" s="1" t="s">
        <v>22</v>
      </c>
      <c r="U1647" s="1" t="s">
        <v>23</v>
      </c>
      <c r="V1647" s="1" t="s">
        <v>54</v>
      </c>
    </row>
    <row r="1648" spans="1:22" x14ac:dyDescent="0.3">
      <c r="A1648">
        <v>127</v>
      </c>
      <c r="B1648" s="1" t="s">
        <v>136649</v>
      </c>
      <c r="C1648" s="1" t="s">
        <v>136650</v>
      </c>
      <c r="D1648" s="1" t="s">
        <v>136656</v>
      </c>
      <c r="E1648">
        <v>2104</v>
      </c>
      <c r="F1648" s="1" t="s">
        <v>52</v>
      </c>
      <c r="G1648" s="1" t="s">
        <v>136807</v>
      </c>
      <c r="H1648" s="1" t="s">
        <v>13221</v>
      </c>
      <c r="I1648" s="1" t="s">
        <v>13221</v>
      </c>
      <c r="J1648" s="1" t="s">
        <v>17</v>
      </c>
      <c r="K1648" s="1"/>
      <c r="L1648" s="1" t="s">
        <v>35067</v>
      </c>
      <c r="M1648" s="1" t="s">
        <v>19</v>
      </c>
      <c r="N1648" s="1" t="s">
        <v>136658</v>
      </c>
      <c r="O1648" s="1" t="s">
        <v>136808</v>
      </c>
      <c r="P1648" s="1" t="s">
        <v>136809</v>
      </c>
      <c r="Q1648" s="1"/>
      <c r="R1648" s="1" t="s">
        <v>136661</v>
      </c>
      <c r="S1648">
        <v>240</v>
      </c>
      <c r="T1648" s="1" t="s">
        <v>22</v>
      </c>
      <c r="U1648" s="1" t="s">
        <v>23</v>
      </c>
      <c r="V1648" s="1" t="s">
        <v>54</v>
      </c>
    </row>
    <row r="1649" spans="1:22" x14ac:dyDescent="0.3">
      <c r="A1649">
        <v>128</v>
      </c>
      <c r="B1649" s="1" t="s">
        <v>136649</v>
      </c>
      <c r="C1649" s="1" t="s">
        <v>136650</v>
      </c>
      <c r="D1649" s="1" t="s">
        <v>141272</v>
      </c>
      <c r="E1649">
        <v>2104</v>
      </c>
      <c r="F1649" s="1" t="s">
        <v>52</v>
      </c>
      <c r="G1649" s="1" t="s">
        <v>153670</v>
      </c>
      <c r="H1649" s="1" t="s">
        <v>13221</v>
      </c>
      <c r="I1649" s="1" t="s">
        <v>13221</v>
      </c>
      <c r="J1649" s="1" t="s">
        <v>17</v>
      </c>
      <c r="K1649" s="1"/>
      <c r="L1649" s="1" t="s">
        <v>35067</v>
      </c>
      <c r="M1649" s="1" t="s">
        <v>19</v>
      </c>
      <c r="N1649" s="1" t="s">
        <v>136658</v>
      </c>
      <c r="O1649" s="1" t="s">
        <v>141640</v>
      </c>
      <c r="P1649" s="1" t="s">
        <v>141641</v>
      </c>
      <c r="Q1649" s="1"/>
      <c r="R1649" s="1" t="s">
        <v>136661</v>
      </c>
      <c r="S1649">
        <v>240</v>
      </c>
      <c r="T1649" s="1" t="s">
        <v>22</v>
      </c>
      <c r="U1649" s="1" t="s">
        <v>23</v>
      </c>
      <c r="V1649" s="1" t="s">
        <v>54</v>
      </c>
    </row>
    <row r="1650" spans="1:22" x14ac:dyDescent="0.3">
      <c r="A1650">
        <v>32</v>
      </c>
      <c r="B1650" s="1" t="s">
        <v>3488</v>
      </c>
      <c r="C1650" s="1" t="s">
        <v>6042</v>
      </c>
      <c r="D1650" s="1" t="s">
        <v>7000</v>
      </c>
      <c r="E1650">
        <v>2104</v>
      </c>
      <c r="F1650" s="1" t="s">
        <v>52</v>
      </c>
      <c r="G1650" s="1" t="s">
        <v>7008</v>
      </c>
      <c r="H1650" s="1" t="s">
        <v>19455</v>
      </c>
      <c r="I1650" s="1" t="s">
        <v>13221</v>
      </c>
      <c r="J1650" s="1" t="s">
        <v>17</v>
      </c>
      <c r="K1650" s="1"/>
      <c r="L1650" s="1" t="s">
        <v>9761</v>
      </c>
      <c r="M1650" s="1" t="s">
        <v>19</v>
      </c>
      <c r="N1650" s="1" t="s">
        <v>9794</v>
      </c>
      <c r="O1650" s="1" t="s">
        <v>24542</v>
      </c>
      <c r="P1650" s="1" t="s">
        <v>24543</v>
      </c>
      <c r="Q1650" s="1" t="s">
        <v>21</v>
      </c>
      <c r="R1650" s="1" t="s">
        <v>22156</v>
      </c>
      <c r="S1650">
        <v>240</v>
      </c>
      <c r="T1650" s="1" t="s">
        <v>22</v>
      </c>
      <c r="U1650" s="1" t="s">
        <v>23</v>
      </c>
      <c r="V1650" s="1" t="s">
        <v>54</v>
      </c>
    </row>
    <row r="1651" spans="1:22" x14ac:dyDescent="0.3">
      <c r="A1651">
        <v>140</v>
      </c>
      <c r="B1651" s="1" t="s">
        <v>141275</v>
      </c>
      <c r="C1651" s="1" t="s">
        <v>6042</v>
      </c>
      <c r="D1651" s="1" t="s">
        <v>141276</v>
      </c>
      <c r="E1651">
        <v>2104</v>
      </c>
      <c r="F1651" s="1" t="s">
        <v>52</v>
      </c>
      <c r="G1651" s="1" t="s">
        <v>141642</v>
      </c>
      <c r="H1651" s="1" t="s">
        <v>141643</v>
      </c>
      <c r="I1651" s="1" t="s">
        <v>13221</v>
      </c>
      <c r="J1651" s="1" t="s">
        <v>17</v>
      </c>
      <c r="K1651" s="1"/>
      <c r="L1651" s="1" t="s">
        <v>9761</v>
      </c>
      <c r="M1651" s="1" t="s">
        <v>19</v>
      </c>
      <c r="N1651" s="1" t="s">
        <v>9794</v>
      </c>
      <c r="O1651" s="1" t="s">
        <v>141644</v>
      </c>
      <c r="P1651" s="1" t="s">
        <v>141645</v>
      </c>
      <c r="Q1651" s="1" t="s">
        <v>21</v>
      </c>
      <c r="R1651" s="1" t="s">
        <v>141281</v>
      </c>
      <c r="S1651">
        <v>240</v>
      </c>
      <c r="T1651" s="1" t="s">
        <v>22</v>
      </c>
      <c r="U1651" s="1" t="s">
        <v>23</v>
      </c>
      <c r="V1651" s="1" t="s">
        <v>54</v>
      </c>
    </row>
    <row r="1652" spans="1:22" x14ac:dyDescent="0.3">
      <c r="A1652">
        <v>29</v>
      </c>
      <c r="B1652" s="1" t="s">
        <v>3488</v>
      </c>
      <c r="C1652" s="1" t="s">
        <v>6042</v>
      </c>
      <c r="D1652" s="1" t="s">
        <v>6043</v>
      </c>
      <c r="E1652">
        <v>2104</v>
      </c>
      <c r="F1652" s="1" t="s">
        <v>52</v>
      </c>
      <c r="G1652" s="1" t="s">
        <v>6051</v>
      </c>
      <c r="H1652" s="1" t="s">
        <v>19452</v>
      </c>
      <c r="I1652" s="1" t="s">
        <v>13221</v>
      </c>
      <c r="J1652" s="1" t="s">
        <v>17</v>
      </c>
      <c r="K1652" s="1"/>
      <c r="L1652" s="1" t="s">
        <v>9761</v>
      </c>
      <c r="M1652" s="1" t="s">
        <v>19</v>
      </c>
      <c r="N1652" s="1" t="s">
        <v>9794</v>
      </c>
      <c r="O1652" s="1" t="s">
        <v>24536</v>
      </c>
      <c r="P1652" s="1" t="s">
        <v>24537</v>
      </c>
      <c r="Q1652" s="1" t="s">
        <v>21</v>
      </c>
      <c r="R1652" s="1" t="s">
        <v>22069</v>
      </c>
      <c r="S1652">
        <v>240</v>
      </c>
      <c r="T1652" s="1" t="s">
        <v>22</v>
      </c>
      <c r="U1652" s="1" t="s">
        <v>23</v>
      </c>
      <c r="V1652" s="1" t="s">
        <v>54</v>
      </c>
    </row>
    <row r="1653" spans="1:22" x14ac:dyDescent="0.3">
      <c r="A1653">
        <v>137</v>
      </c>
      <c r="B1653" s="1" t="s">
        <v>141275</v>
      </c>
      <c r="C1653" s="1" t="s">
        <v>6042</v>
      </c>
      <c r="D1653" s="1" t="s">
        <v>141282</v>
      </c>
      <c r="E1653">
        <v>2104</v>
      </c>
      <c r="F1653" s="1" t="s">
        <v>52</v>
      </c>
      <c r="G1653" s="1" t="s">
        <v>141646</v>
      </c>
      <c r="H1653" s="1" t="s">
        <v>141647</v>
      </c>
      <c r="I1653" s="1" t="s">
        <v>13221</v>
      </c>
      <c r="J1653" s="1" t="s">
        <v>17</v>
      </c>
      <c r="K1653" s="1"/>
      <c r="L1653" s="1" t="s">
        <v>9761</v>
      </c>
      <c r="M1653" s="1" t="s">
        <v>19</v>
      </c>
      <c r="N1653" s="1" t="s">
        <v>9794</v>
      </c>
      <c r="O1653" s="1" t="s">
        <v>141648</v>
      </c>
      <c r="P1653" s="1" t="s">
        <v>141649</v>
      </c>
      <c r="Q1653" s="1" t="s">
        <v>21</v>
      </c>
      <c r="R1653" s="1" t="s">
        <v>141287</v>
      </c>
      <c r="S1653">
        <v>240</v>
      </c>
      <c r="T1653" s="1" t="s">
        <v>22</v>
      </c>
      <c r="U1653" s="1" t="s">
        <v>23</v>
      </c>
      <c r="V1653" s="1" t="s">
        <v>54</v>
      </c>
    </row>
    <row r="1654" spans="1:22" x14ac:dyDescent="0.3">
      <c r="A1654">
        <v>30</v>
      </c>
      <c r="B1654" s="1" t="s">
        <v>3488</v>
      </c>
      <c r="C1654" s="1" t="s">
        <v>6042</v>
      </c>
      <c r="D1654" s="1" t="s">
        <v>6362</v>
      </c>
      <c r="E1654">
        <v>2104</v>
      </c>
      <c r="F1654" s="1" t="s">
        <v>52</v>
      </c>
      <c r="G1654" s="1" t="s">
        <v>6370</v>
      </c>
      <c r="H1654" s="1" t="s">
        <v>19453</v>
      </c>
      <c r="I1654" s="1" t="s">
        <v>13221</v>
      </c>
      <c r="J1654" s="1" t="s">
        <v>17</v>
      </c>
      <c r="K1654" s="1"/>
      <c r="L1654" s="1" t="s">
        <v>9761</v>
      </c>
      <c r="M1654" s="1" t="s">
        <v>19</v>
      </c>
      <c r="N1654" s="1" t="s">
        <v>9794</v>
      </c>
      <c r="O1654" s="1" t="s">
        <v>24538</v>
      </c>
      <c r="P1654" s="1" t="s">
        <v>24539</v>
      </c>
      <c r="Q1654" s="1" t="s">
        <v>21</v>
      </c>
      <c r="R1654" s="1" t="s">
        <v>22098</v>
      </c>
      <c r="S1654">
        <v>240</v>
      </c>
      <c r="T1654" s="1" t="s">
        <v>22</v>
      </c>
      <c r="U1654" s="1" t="s">
        <v>23</v>
      </c>
      <c r="V1654" s="1" t="s">
        <v>54</v>
      </c>
    </row>
    <row r="1655" spans="1:22" x14ac:dyDescent="0.3">
      <c r="A1655">
        <v>138</v>
      </c>
      <c r="B1655" s="1" t="s">
        <v>141275</v>
      </c>
      <c r="C1655" s="1" t="s">
        <v>6042</v>
      </c>
      <c r="D1655" s="1" t="s">
        <v>141288</v>
      </c>
      <c r="E1655">
        <v>2104</v>
      </c>
      <c r="F1655" s="1" t="s">
        <v>52</v>
      </c>
      <c r="G1655" s="1" t="s">
        <v>141650</v>
      </c>
      <c r="H1655" s="1" t="s">
        <v>141651</v>
      </c>
      <c r="I1655" s="1" t="s">
        <v>13221</v>
      </c>
      <c r="J1655" s="1" t="s">
        <v>17</v>
      </c>
      <c r="K1655" s="1"/>
      <c r="L1655" s="1" t="s">
        <v>9761</v>
      </c>
      <c r="M1655" s="1" t="s">
        <v>19</v>
      </c>
      <c r="N1655" s="1" t="s">
        <v>9794</v>
      </c>
      <c r="O1655" s="1" t="s">
        <v>141652</v>
      </c>
      <c r="P1655" s="1" t="s">
        <v>141653</v>
      </c>
      <c r="Q1655" s="1" t="s">
        <v>21</v>
      </c>
      <c r="R1655" s="1" t="s">
        <v>141293</v>
      </c>
      <c r="S1655">
        <v>240</v>
      </c>
      <c r="T1655" s="1" t="s">
        <v>22</v>
      </c>
      <c r="U1655" s="1" t="s">
        <v>23</v>
      </c>
      <c r="V1655" s="1" t="s">
        <v>54</v>
      </c>
    </row>
    <row r="1656" spans="1:22" x14ac:dyDescent="0.3">
      <c r="A1656">
        <v>31</v>
      </c>
      <c r="B1656" s="1" t="s">
        <v>3488</v>
      </c>
      <c r="C1656" s="1" t="s">
        <v>6042</v>
      </c>
      <c r="D1656" s="1" t="s">
        <v>6681</v>
      </c>
      <c r="E1656">
        <v>2104</v>
      </c>
      <c r="F1656" s="1" t="s">
        <v>52</v>
      </c>
      <c r="G1656" s="1" t="s">
        <v>6689</v>
      </c>
      <c r="H1656" s="1" t="s">
        <v>19454</v>
      </c>
      <c r="I1656" s="1" t="s">
        <v>13221</v>
      </c>
      <c r="J1656" s="1" t="s">
        <v>17</v>
      </c>
      <c r="K1656" s="1"/>
      <c r="L1656" s="1" t="s">
        <v>9761</v>
      </c>
      <c r="M1656" s="1" t="s">
        <v>19</v>
      </c>
      <c r="N1656" s="1" t="s">
        <v>9794</v>
      </c>
      <c r="O1656" s="1" t="s">
        <v>24540</v>
      </c>
      <c r="P1656" s="1" t="s">
        <v>24541</v>
      </c>
      <c r="Q1656" s="1" t="s">
        <v>21</v>
      </c>
      <c r="R1656" s="1" t="s">
        <v>22127</v>
      </c>
      <c r="S1656">
        <v>240</v>
      </c>
      <c r="T1656" s="1" t="s">
        <v>22</v>
      </c>
      <c r="U1656" s="1" t="s">
        <v>23</v>
      </c>
      <c r="V1656" s="1" t="s">
        <v>54</v>
      </c>
    </row>
    <row r="1657" spans="1:22" x14ac:dyDescent="0.3">
      <c r="A1657">
        <v>139</v>
      </c>
      <c r="B1657" s="1" t="s">
        <v>141275</v>
      </c>
      <c r="C1657" s="1" t="s">
        <v>6042</v>
      </c>
      <c r="D1657" s="1" t="s">
        <v>141294</v>
      </c>
      <c r="E1657">
        <v>2104</v>
      </c>
      <c r="F1657" s="1" t="s">
        <v>52</v>
      </c>
      <c r="G1657" s="1" t="s">
        <v>141654</v>
      </c>
      <c r="H1657" s="1" t="s">
        <v>141655</v>
      </c>
      <c r="I1657" s="1" t="s">
        <v>13221</v>
      </c>
      <c r="J1657" s="1" t="s">
        <v>17</v>
      </c>
      <c r="K1657" s="1"/>
      <c r="L1657" s="1" t="s">
        <v>9761</v>
      </c>
      <c r="M1657" s="1" t="s">
        <v>19</v>
      </c>
      <c r="N1657" s="1" t="s">
        <v>9794</v>
      </c>
      <c r="O1657" s="1" t="s">
        <v>141656</v>
      </c>
      <c r="P1657" s="1" t="s">
        <v>141657</v>
      </c>
      <c r="Q1657" s="1" t="s">
        <v>21</v>
      </c>
      <c r="R1657" s="1" t="s">
        <v>141299</v>
      </c>
      <c r="S1657">
        <v>240</v>
      </c>
      <c r="T1657" s="1" t="s">
        <v>22</v>
      </c>
      <c r="U1657" s="1" t="s">
        <v>23</v>
      </c>
      <c r="V1657" s="1" t="s">
        <v>54</v>
      </c>
    </row>
    <row r="1658" spans="1:22" x14ac:dyDescent="0.3">
      <c r="A1658">
        <v>35</v>
      </c>
      <c r="B1658" s="1" t="s">
        <v>3488</v>
      </c>
      <c r="C1658" s="1" t="s">
        <v>6042</v>
      </c>
      <c r="D1658" s="1" t="s">
        <v>6042</v>
      </c>
      <c r="E1658">
        <v>2104</v>
      </c>
      <c r="F1658" s="1" t="s">
        <v>52</v>
      </c>
      <c r="G1658" s="1" t="s">
        <v>141658</v>
      </c>
      <c r="H1658" s="1" t="s">
        <v>13221</v>
      </c>
      <c r="I1658" s="1" t="s">
        <v>13221</v>
      </c>
      <c r="J1658" s="1" t="s">
        <v>17</v>
      </c>
      <c r="K1658" s="1"/>
      <c r="L1658" s="1" t="s">
        <v>9761</v>
      </c>
      <c r="M1658" s="1" t="s">
        <v>19</v>
      </c>
      <c r="N1658" s="1" t="s">
        <v>9794</v>
      </c>
      <c r="O1658" s="1" t="s">
        <v>141659</v>
      </c>
      <c r="P1658" s="1" t="s">
        <v>141660</v>
      </c>
      <c r="Q1658" s="1" t="s">
        <v>21</v>
      </c>
      <c r="R1658" s="1" t="s">
        <v>141303</v>
      </c>
      <c r="S1658">
        <v>240</v>
      </c>
      <c r="T1658" s="1" t="s">
        <v>22</v>
      </c>
      <c r="U1658" s="1" t="s">
        <v>23</v>
      </c>
      <c r="V1658" s="1" t="s">
        <v>54</v>
      </c>
    </row>
    <row r="1659" spans="1:22" x14ac:dyDescent="0.3">
      <c r="A1659">
        <v>33</v>
      </c>
      <c r="B1659" s="1" t="s">
        <v>3488</v>
      </c>
      <c r="C1659" s="1" t="s">
        <v>6042</v>
      </c>
      <c r="D1659" s="1" t="s">
        <v>7319</v>
      </c>
      <c r="E1659">
        <v>2104</v>
      </c>
      <c r="F1659" s="1" t="s">
        <v>52</v>
      </c>
      <c r="G1659" s="1" t="s">
        <v>7327</v>
      </c>
      <c r="H1659" s="1" t="s">
        <v>19456</v>
      </c>
      <c r="I1659" s="1" t="s">
        <v>13221</v>
      </c>
      <c r="J1659" s="1" t="s">
        <v>17</v>
      </c>
      <c r="K1659" s="1"/>
      <c r="L1659" s="1" t="s">
        <v>9761</v>
      </c>
      <c r="M1659" s="1" t="s">
        <v>19</v>
      </c>
      <c r="N1659" s="1" t="s">
        <v>9794</v>
      </c>
      <c r="O1659" s="1" t="s">
        <v>86316</v>
      </c>
      <c r="P1659" s="1" t="s">
        <v>86317</v>
      </c>
      <c r="Q1659" s="1" t="s">
        <v>21</v>
      </c>
      <c r="R1659" s="1" t="s">
        <v>22183</v>
      </c>
      <c r="S1659">
        <v>240</v>
      </c>
      <c r="T1659" s="1" t="s">
        <v>22</v>
      </c>
      <c r="U1659" s="1" t="s">
        <v>23</v>
      </c>
      <c r="V1659" s="1" t="s">
        <v>54</v>
      </c>
    </row>
    <row r="1660" spans="1:22" x14ac:dyDescent="0.3">
      <c r="A1660">
        <v>141</v>
      </c>
      <c r="B1660" s="1" t="s">
        <v>141275</v>
      </c>
      <c r="C1660" s="1" t="s">
        <v>6042</v>
      </c>
      <c r="D1660" s="1" t="s">
        <v>141304</v>
      </c>
      <c r="E1660">
        <v>2104</v>
      </c>
      <c r="F1660" s="1" t="s">
        <v>52</v>
      </c>
      <c r="G1660" s="1" t="s">
        <v>141661</v>
      </c>
      <c r="H1660" s="1" t="s">
        <v>141662</v>
      </c>
      <c r="I1660" s="1" t="s">
        <v>13221</v>
      </c>
      <c r="J1660" s="1" t="s">
        <v>17</v>
      </c>
      <c r="K1660" s="1"/>
      <c r="L1660" s="1" t="s">
        <v>9761</v>
      </c>
      <c r="M1660" s="1" t="s">
        <v>19</v>
      </c>
      <c r="N1660" s="1" t="s">
        <v>9794</v>
      </c>
      <c r="O1660" s="1" t="s">
        <v>141663</v>
      </c>
      <c r="P1660" s="1" t="s">
        <v>141664</v>
      </c>
      <c r="Q1660" s="1" t="s">
        <v>21</v>
      </c>
      <c r="R1660" s="1" t="s">
        <v>141309</v>
      </c>
      <c r="S1660">
        <v>240</v>
      </c>
      <c r="T1660" s="1" t="s">
        <v>22</v>
      </c>
      <c r="U1660" s="1" t="s">
        <v>23</v>
      </c>
      <c r="V1660" s="1" t="s">
        <v>54</v>
      </c>
    </row>
    <row r="1661" spans="1:22" x14ac:dyDescent="0.3">
      <c r="A1661">
        <v>143</v>
      </c>
      <c r="B1661" s="1" t="s">
        <v>91810</v>
      </c>
      <c r="C1661" s="1" t="s">
        <v>91811</v>
      </c>
      <c r="D1661" s="1" t="s">
        <v>91812</v>
      </c>
      <c r="E1661">
        <v>2104</v>
      </c>
      <c r="F1661" s="1" t="s">
        <v>52</v>
      </c>
      <c r="G1661" s="1" t="s">
        <v>92392</v>
      </c>
      <c r="H1661" s="1" t="s">
        <v>13221</v>
      </c>
      <c r="I1661" s="1" t="s">
        <v>13221</v>
      </c>
      <c r="J1661" s="1" t="s">
        <v>17</v>
      </c>
      <c r="K1661" s="1"/>
      <c r="L1661" s="1" t="s">
        <v>35075</v>
      </c>
      <c r="M1661" s="1" t="s">
        <v>19</v>
      </c>
      <c r="N1661" s="1" t="s">
        <v>91814</v>
      </c>
      <c r="O1661" s="1" t="s">
        <v>92393</v>
      </c>
      <c r="P1661" s="1" t="s">
        <v>92394</v>
      </c>
      <c r="Q1661" s="1" t="s">
        <v>21</v>
      </c>
      <c r="R1661" s="1" t="s">
        <v>91817</v>
      </c>
      <c r="S1661">
        <v>240</v>
      </c>
      <c r="T1661" s="1" t="s">
        <v>22</v>
      </c>
      <c r="U1661" s="1" t="s">
        <v>23</v>
      </c>
      <c r="V1661" s="1" t="s">
        <v>54</v>
      </c>
    </row>
    <row r="1662" spans="1:22" x14ac:dyDescent="0.3">
      <c r="A1662">
        <v>142</v>
      </c>
      <c r="B1662" s="1" t="s">
        <v>91818</v>
      </c>
      <c r="C1662" s="1" t="s">
        <v>91811</v>
      </c>
      <c r="D1662" s="1" t="s">
        <v>91819</v>
      </c>
      <c r="E1662">
        <v>2104</v>
      </c>
      <c r="F1662" s="1" t="s">
        <v>52</v>
      </c>
      <c r="G1662" s="1" t="s">
        <v>92395</v>
      </c>
      <c r="H1662" s="1" t="s">
        <v>13221</v>
      </c>
      <c r="I1662" s="1" t="s">
        <v>13221</v>
      </c>
      <c r="J1662" s="1" t="s">
        <v>17</v>
      </c>
      <c r="K1662" s="1"/>
      <c r="L1662" s="1" t="s">
        <v>91821</v>
      </c>
      <c r="M1662" s="1" t="s">
        <v>19</v>
      </c>
      <c r="N1662" s="1" t="s">
        <v>91822</v>
      </c>
      <c r="O1662" s="1" t="s">
        <v>92396</v>
      </c>
      <c r="P1662" s="1" t="s">
        <v>92397</v>
      </c>
      <c r="Q1662" s="1" t="s">
        <v>21</v>
      </c>
      <c r="R1662" s="1" t="s">
        <v>91825</v>
      </c>
      <c r="S1662">
        <v>240</v>
      </c>
      <c r="T1662" s="1" t="s">
        <v>22</v>
      </c>
      <c r="U1662" s="1" t="s">
        <v>23</v>
      </c>
      <c r="V1662" s="1" t="s">
        <v>54</v>
      </c>
    </row>
    <row r="1663" spans="1:22" x14ac:dyDescent="0.3">
      <c r="A1663">
        <v>3</v>
      </c>
      <c r="B1663" s="1" t="s">
        <v>110812</v>
      </c>
      <c r="C1663" s="1" t="s">
        <v>1404</v>
      </c>
      <c r="D1663" s="1" t="s">
        <v>110813</v>
      </c>
      <c r="E1663">
        <v>2104</v>
      </c>
      <c r="F1663" s="1" t="s">
        <v>52</v>
      </c>
      <c r="G1663" s="1" t="s">
        <v>110887</v>
      </c>
      <c r="H1663" s="1" t="s">
        <v>13221</v>
      </c>
      <c r="I1663" s="1" t="s">
        <v>13221</v>
      </c>
      <c r="J1663" s="1" t="s">
        <v>17</v>
      </c>
      <c r="K1663" s="1"/>
      <c r="L1663" s="1" t="s">
        <v>110815</v>
      </c>
      <c r="M1663" s="1" t="s">
        <v>19</v>
      </c>
      <c r="N1663" s="1" t="s">
        <v>110816</v>
      </c>
      <c r="O1663" s="1" t="s">
        <v>110888</v>
      </c>
      <c r="P1663" s="1" t="s">
        <v>110889</v>
      </c>
      <c r="Q1663" s="1" t="s">
        <v>21</v>
      </c>
      <c r="R1663" s="1" t="s">
        <v>110819</v>
      </c>
      <c r="S1663">
        <v>240</v>
      </c>
      <c r="T1663" s="1" t="s">
        <v>22</v>
      </c>
      <c r="U1663" s="1" t="s">
        <v>23</v>
      </c>
      <c r="V1663" s="1" t="s">
        <v>54</v>
      </c>
    </row>
    <row r="1664" spans="1:22" x14ac:dyDescent="0.3">
      <c r="A1664">
        <v>145</v>
      </c>
      <c r="B1664" s="1" t="s">
        <v>136662</v>
      </c>
      <c r="C1664" s="1" t="s">
        <v>1404</v>
      </c>
      <c r="D1664" s="1" t="s">
        <v>120427</v>
      </c>
      <c r="E1664">
        <v>2104</v>
      </c>
      <c r="F1664" s="1" t="s">
        <v>43</v>
      </c>
      <c r="G1664" s="1" t="s">
        <v>136766</v>
      </c>
      <c r="H1664" s="1" t="s">
        <v>21876</v>
      </c>
      <c r="I1664" s="1" t="s">
        <v>21876</v>
      </c>
      <c r="J1664" s="1" t="s">
        <v>17730</v>
      </c>
      <c r="K1664" s="1"/>
      <c r="L1664" s="1" t="s">
        <v>120429</v>
      </c>
      <c r="M1664" s="1"/>
      <c r="N1664" s="1" t="s">
        <v>120430</v>
      </c>
      <c r="O1664" s="1" t="s">
        <v>136767</v>
      </c>
      <c r="P1664" s="1" t="s">
        <v>136768</v>
      </c>
      <c r="Q1664" s="1" t="s">
        <v>21</v>
      </c>
      <c r="R1664" s="1" t="s">
        <v>136666</v>
      </c>
      <c r="S1664">
        <v>240</v>
      </c>
      <c r="T1664" s="1" t="s">
        <v>22</v>
      </c>
      <c r="U1664" s="1" t="s">
        <v>23</v>
      </c>
      <c r="V1664" s="1" t="s">
        <v>54</v>
      </c>
    </row>
    <row r="1665" spans="1:22" x14ac:dyDescent="0.3">
      <c r="A1665">
        <v>167</v>
      </c>
      <c r="B1665" s="1" t="s">
        <v>120426</v>
      </c>
      <c r="C1665" s="1" t="s">
        <v>1404</v>
      </c>
      <c r="D1665" s="1" t="s">
        <v>120427</v>
      </c>
      <c r="E1665">
        <v>2104</v>
      </c>
      <c r="F1665" s="1" t="s">
        <v>43</v>
      </c>
      <c r="G1665" s="1" t="s">
        <v>120449</v>
      </c>
      <c r="H1665" s="1" t="s">
        <v>21876</v>
      </c>
      <c r="I1665" s="1" t="s">
        <v>21876</v>
      </c>
      <c r="J1665" s="1" t="s">
        <v>17730</v>
      </c>
      <c r="K1665" s="1"/>
      <c r="L1665" s="1" t="s">
        <v>120429</v>
      </c>
      <c r="M1665" s="1"/>
      <c r="N1665" s="1" t="s">
        <v>120430</v>
      </c>
      <c r="O1665" s="1" t="s">
        <v>121006</v>
      </c>
      <c r="P1665" s="1" t="s">
        <v>121007</v>
      </c>
      <c r="Q1665" s="1" t="s">
        <v>21</v>
      </c>
      <c r="R1665" s="1" t="s">
        <v>120630</v>
      </c>
      <c r="S1665">
        <v>240</v>
      </c>
      <c r="T1665" s="1" t="s">
        <v>22</v>
      </c>
      <c r="U1665" s="1" t="s">
        <v>23</v>
      </c>
      <c r="V1665" s="1" t="s">
        <v>92349</v>
      </c>
    </row>
    <row r="1666" spans="1:22" x14ac:dyDescent="0.3">
      <c r="A1666">
        <v>168</v>
      </c>
      <c r="B1666" s="1" t="s">
        <v>120431</v>
      </c>
      <c r="C1666" s="1" t="s">
        <v>1404</v>
      </c>
      <c r="D1666" s="1" t="s">
        <v>120427</v>
      </c>
      <c r="E1666">
        <v>2104</v>
      </c>
      <c r="F1666" s="1" t="s">
        <v>43</v>
      </c>
      <c r="G1666" s="1" t="s">
        <v>120450</v>
      </c>
      <c r="H1666" s="1" t="s">
        <v>21876</v>
      </c>
      <c r="I1666" s="1" t="s">
        <v>21876</v>
      </c>
      <c r="J1666" s="1" t="s">
        <v>17730</v>
      </c>
      <c r="K1666" s="1"/>
      <c r="L1666" s="1" t="s">
        <v>120429</v>
      </c>
      <c r="M1666" s="1"/>
      <c r="N1666" s="1" t="s">
        <v>120430</v>
      </c>
      <c r="O1666" s="1" t="s">
        <v>121008</v>
      </c>
      <c r="P1666" s="1" t="s">
        <v>121009</v>
      </c>
      <c r="Q1666" s="1" t="s">
        <v>21</v>
      </c>
      <c r="R1666" s="1" t="s">
        <v>120633</v>
      </c>
      <c r="S1666">
        <v>240</v>
      </c>
      <c r="T1666" s="1" t="s">
        <v>22</v>
      </c>
      <c r="U1666" s="1" t="s">
        <v>23</v>
      </c>
      <c r="V1666" s="1" t="s">
        <v>92349</v>
      </c>
    </row>
    <row r="1667" spans="1:22" x14ac:dyDescent="0.3">
      <c r="A1667">
        <v>169</v>
      </c>
      <c r="B1667" s="1" t="s">
        <v>120433</v>
      </c>
      <c r="C1667" s="1" t="s">
        <v>1404</v>
      </c>
      <c r="D1667" s="1" t="s">
        <v>120427</v>
      </c>
      <c r="E1667">
        <v>2104</v>
      </c>
      <c r="F1667" s="1" t="s">
        <v>43</v>
      </c>
      <c r="G1667" s="1" t="s">
        <v>120451</v>
      </c>
      <c r="H1667" s="1" t="s">
        <v>21876</v>
      </c>
      <c r="I1667" s="1" t="s">
        <v>21876</v>
      </c>
      <c r="J1667" s="1" t="s">
        <v>17730</v>
      </c>
      <c r="K1667" s="1"/>
      <c r="L1667" s="1" t="s">
        <v>120429</v>
      </c>
      <c r="M1667" s="1"/>
      <c r="N1667" s="1" t="s">
        <v>120430</v>
      </c>
      <c r="O1667" s="1" t="s">
        <v>121010</v>
      </c>
      <c r="P1667" s="1" t="s">
        <v>121011</v>
      </c>
      <c r="Q1667" s="1" t="s">
        <v>21</v>
      </c>
      <c r="R1667" s="1" t="s">
        <v>120636</v>
      </c>
      <c r="S1667">
        <v>240</v>
      </c>
      <c r="T1667" s="1" t="s">
        <v>22</v>
      </c>
      <c r="U1667" s="1" t="s">
        <v>23</v>
      </c>
      <c r="V1667" s="1" t="s">
        <v>92349</v>
      </c>
    </row>
    <row r="1668" spans="1:22" x14ac:dyDescent="0.3">
      <c r="A1668">
        <v>170</v>
      </c>
      <c r="B1668" s="1" t="s">
        <v>120435</v>
      </c>
      <c r="C1668" s="1" t="s">
        <v>1404</v>
      </c>
      <c r="D1668" s="1" t="s">
        <v>120427</v>
      </c>
      <c r="E1668">
        <v>2104</v>
      </c>
      <c r="F1668" s="1" t="s">
        <v>43</v>
      </c>
      <c r="G1668" s="1" t="s">
        <v>120452</v>
      </c>
      <c r="H1668" s="1" t="s">
        <v>21876</v>
      </c>
      <c r="I1668" s="1" t="s">
        <v>21876</v>
      </c>
      <c r="J1668" s="1" t="s">
        <v>17730</v>
      </c>
      <c r="K1668" s="1"/>
      <c r="L1668" s="1" t="s">
        <v>120429</v>
      </c>
      <c r="M1668" s="1"/>
      <c r="N1668" s="1" t="s">
        <v>120430</v>
      </c>
      <c r="O1668" s="1" t="s">
        <v>121012</v>
      </c>
      <c r="P1668" s="1" t="s">
        <v>121013</v>
      </c>
      <c r="Q1668" s="1" t="s">
        <v>21</v>
      </c>
      <c r="R1668" s="1" t="s">
        <v>120639</v>
      </c>
      <c r="S1668">
        <v>240</v>
      </c>
      <c r="T1668" s="1" t="s">
        <v>22</v>
      </c>
      <c r="U1668" s="1" t="s">
        <v>23</v>
      </c>
      <c r="V1668" s="1" t="s">
        <v>92349</v>
      </c>
    </row>
    <row r="1669" spans="1:22" x14ac:dyDescent="0.3">
      <c r="A1669">
        <v>171</v>
      </c>
      <c r="B1669" s="1" t="s">
        <v>120437</v>
      </c>
      <c r="C1669" s="1" t="s">
        <v>1404</v>
      </c>
      <c r="D1669" s="1" t="s">
        <v>120427</v>
      </c>
      <c r="E1669">
        <v>2104</v>
      </c>
      <c r="F1669" s="1" t="s">
        <v>43</v>
      </c>
      <c r="G1669" s="1" t="s">
        <v>120453</v>
      </c>
      <c r="H1669" s="1" t="s">
        <v>21876</v>
      </c>
      <c r="I1669" s="1" t="s">
        <v>21876</v>
      </c>
      <c r="J1669" s="1" t="s">
        <v>17730</v>
      </c>
      <c r="K1669" s="1"/>
      <c r="L1669" s="1" t="s">
        <v>120429</v>
      </c>
      <c r="M1669" s="1"/>
      <c r="N1669" s="1" t="s">
        <v>120430</v>
      </c>
      <c r="O1669" s="1" t="s">
        <v>121014</v>
      </c>
      <c r="P1669" s="1" t="s">
        <v>121015</v>
      </c>
      <c r="Q1669" s="1" t="s">
        <v>21</v>
      </c>
      <c r="R1669" s="1" t="s">
        <v>120642</v>
      </c>
      <c r="S1669">
        <v>240</v>
      </c>
      <c r="T1669" s="1" t="s">
        <v>22</v>
      </c>
      <c r="U1669" s="1" t="s">
        <v>23</v>
      </c>
      <c r="V1669" s="1" t="s">
        <v>92349</v>
      </c>
    </row>
    <row r="1670" spans="1:22" x14ac:dyDescent="0.3">
      <c r="A1670">
        <v>172</v>
      </c>
      <c r="B1670" s="1" t="s">
        <v>120439</v>
      </c>
      <c r="C1670" s="1" t="s">
        <v>1404</v>
      </c>
      <c r="D1670" s="1" t="s">
        <v>120427</v>
      </c>
      <c r="E1670">
        <v>2104</v>
      </c>
      <c r="F1670" s="1" t="s">
        <v>43</v>
      </c>
      <c r="G1670" s="1" t="s">
        <v>120454</v>
      </c>
      <c r="H1670" s="1" t="s">
        <v>21876</v>
      </c>
      <c r="I1670" s="1" t="s">
        <v>21876</v>
      </c>
      <c r="J1670" s="1" t="s">
        <v>17730</v>
      </c>
      <c r="K1670" s="1"/>
      <c r="L1670" s="1" t="s">
        <v>120429</v>
      </c>
      <c r="M1670" s="1"/>
      <c r="N1670" s="1" t="s">
        <v>120430</v>
      </c>
      <c r="O1670" s="1" t="s">
        <v>121016</v>
      </c>
      <c r="P1670" s="1" t="s">
        <v>121017</v>
      </c>
      <c r="Q1670" s="1" t="s">
        <v>21</v>
      </c>
      <c r="R1670" s="1" t="s">
        <v>120645</v>
      </c>
      <c r="S1670">
        <v>240</v>
      </c>
      <c r="T1670" s="1" t="s">
        <v>22</v>
      </c>
      <c r="U1670" s="1" t="s">
        <v>23</v>
      </c>
      <c r="V1670" s="1" t="s">
        <v>92349</v>
      </c>
    </row>
    <row r="1671" spans="1:22" x14ac:dyDescent="0.3">
      <c r="A1671">
        <v>173</v>
      </c>
      <c r="B1671" s="1" t="s">
        <v>120441</v>
      </c>
      <c r="C1671" s="1" t="s">
        <v>1404</v>
      </c>
      <c r="D1671" s="1" t="s">
        <v>120427</v>
      </c>
      <c r="E1671">
        <v>2104</v>
      </c>
      <c r="F1671" s="1" t="s">
        <v>43</v>
      </c>
      <c r="G1671" s="1" t="s">
        <v>120455</v>
      </c>
      <c r="H1671" s="1" t="s">
        <v>21876</v>
      </c>
      <c r="I1671" s="1" t="s">
        <v>21876</v>
      </c>
      <c r="J1671" s="1" t="s">
        <v>17730</v>
      </c>
      <c r="K1671" s="1"/>
      <c r="L1671" s="1" t="s">
        <v>120429</v>
      </c>
      <c r="M1671" s="1"/>
      <c r="N1671" s="1" t="s">
        <v>120430</v>
      </c>
      <c r="O1671" s="1" t="s">
        <v>121018</v>
      </c>
      <c r="P1671" s="1" t="s">
        <v>121019</v>
      </c>
      <c r="Q1671" s="1" t="s">
        <v>21</v>
      </c>
      <c r="R1671" s="1" t="s">
        <v>120648</v>
      </c>
      <c r="S1671">
        <v>240</v>
      </c>
      <c r="T1671" s="1" t="s">
        <v>22</v>
      </c>
      <c r="U1671" s="1" t="s">
        <v>23</v>
      </c>
      <c r="V1671" s="1" t="s">
        <v>92349</v>
      </c>
    </row>
    <row r="1672" spans="1:22" x14ac:dyDescent="0.3">
      <c r="A1672">
        <v>174</v>
      </c>
      <c r="B1672" s="1" t="s">
        <v>120443</v>
      </c>
      <c r="C1672" s="1" t="s">
        <v>1404</v>
      </c>
      <c r="D1672" s="1" t="s">
        <v>120427</v>
      </c>
      <c r="E1672">
        <v>2104</v>
      </c>
      <c r="F1672" s="1" t="s">
        <v>43</v>
      </c>
      <c r="G1672" s="1" t="s">
        <v>120456</v>
      </c>
      <c r="H1672" s="1" t="s">
        <v>21876</v>
      </c>
      <c r="I1672" s="1" t="s">
        <v>21876</v>
      </c>
      <c r="J1672" s="1" t="s">
        <v>17730</v>
      </c>
      <c r="K1672" s="1"/>
      <c r="L1672" s="1" t="s">
        <v>120429</v>
      </c>
      <c r="M1672" s="1"/>
      <c r="N1672" s="1" t="s">
        <v>120430</v>
      </c>
      <c r="O1672" s="1" t="s">
        <v>121020</v>
      </c>
      <c r="P1672" s="1" t="s">
        <v>121021</v>
      </c>
      <c r="Q1672" s="1" t="s">
        <v>21</v>
      </c>
      <c r="R1672" s="1" t="s">
        <v>120651</v>
      </c>
      <c r="S1672">
        <v>240</v>
      </c>
      <c r="T1672" s="1" t="s">
        <v>22</v>
      </c>
      <c r="U1672" s="1" t="s">
        <v>23</v>
      </c>
      <c r="V1672" s="1" t="s">
        <v>92349</v>
      </c>
    </row>
    <row r="1673" spans="1:22" x14ac:dyDescent="0.3">
      <c r="A1673">
        <v>158</v>
      </c>
      <c r="B1673" s="1" t="s">
        <v>136667</v>
      </c>
      <c r="C1673" s="1" t="s">
        <v>113246</v>
      </c>
      <c r="D1673" s="1" t="s">
        <v>110796</v>
      </c>
      <c r="E1673">
        <v>2104</v>
      </c>
      <c r="F1673" s="1" t="s">
        <v>40346</v>
      </c>
      <c r="G1673" s="1" t="s">
        <v>136668</v>
      </c>
      <c r="H1673" s="1" t="s">
        <v>40348</v>
      </c>
      <c r="I1673" s="1" t="s">
        <v>40348</v>
      </c>
      <c r="J1673" s="1" t="s">
        <v>40349</v>
      </c>
      <c r="K1673" s="1"/>
      <c r="L1673" s="1" t="s">
        <v>110797</v>
      </c>
      <c r="M1673" s="1" t="s">
        <v>19</v>
      </c>
      <c r="N1673" s="1" t="s">
        <v>110798</v>
      </c>
      <c r="O1673" s="1" t="s">
        <v>136769</v>
      </c>
      <c r="P1673" s="1" t="s">
        <v>136770</v>
      </c>
      <c r="Q1673" s="1" t="s">
        <v>21</v>
      </c>
      <c r="R1673" s="1" t="s">
        <v>136671</v>
      </c>
      <c r="S1673">
        <v>240</v>
      </c>
      <c r="T1673" s="1" t="s">
        <v>22</v>
      </c>
      <c r="U1673" s="1" t="s">
        <v>23</v>
      </c>
      <c r="V1673" s="1" t="s">
        <v>92349</v>
      </c>
    </row>
    <row r="1674" spans="1:22" x14ac:dyDescent="0.3">
      <c r="A1674">
        <v>159</v>
      </c>
      <c r="B1674" s="1" t="s">
        <v>110800</v>
      </c>
      <c r="C1674" s="1" t="s">
        <v>113246</v>
      </c>
      <c r="D1674" s="1" t="s">
        <v>110796</v>
      </c>
      <c r="E1674">
        <v>2104</v>
      </c>
      <c r="F1674" s="1" t="s">
        <v>40346</v>
      </c>
      <c r="G1674" s="1" t="s">
        <v>110801</v>
      </c>
      <c r="H1674" s="1" t="s">
        <v>40348</v>
      </c>
      <c r="I1674" s="1" t="s">
        <v>40348</v>
      </c>
      <c r="J1674" s="1" t="s">
        <v>40349</v>
      </c>
      <c r="K1674" s="1"/>
      <c r="L1674" s="1" t="s">
        <v>110797</v>
      </c>
      <c r="M1674" s="1" t="s">
        <v>19</v>
      </c>
      <c r="N1674" s="1" t="s">
        <v>110798</v>
      </c>
      <c r="O1674" s="1" t="s">
        <v>113396</v>
      </c>
      <c r="P1674" s="1" t="s">
        <v>113397</v>
      </c>
      <c r="Q1674" s="1" t="s">
        <v>21</v>
      </c>
      <c r="R1674" s="1" t="s">
        <v>113249</v>
      </c>
      <c r="S1674">
        <v>240</v>
      </c>
      <c r="T1674" s="1" t="s">
        <v>22</v>
      </c>
      <c r="U1674" s="1" t="s">
        <v>23</v>
      </c>
      <c r="V1674" s="1" t="s">
        <v>92349</v>
      </c>
    </row>
    <row r="1675" spans="1:22" x14ac:dyDescent="0.3">
      <c r="A1675">
        <v>160</v>
      </c>
      <c r="B1675" s="1" t="s">
        <v>120652</v>
      </c>
      <c r="C1675" s="1" t="s">
        <v>113246</v>
      </c>
      <c r="D1675" s="1" t="s">
        <v>110796</v>
      </c>
      <c r="E1675">
        <v>2104</v>
      </c>
      <c r="F1675" s="1" t="s">
        <v>40346</v>
      </c>
      <c r="G1675" s="1" t="s">
        <v>120653</v>
      </c>
      <c r="H1675" s="1" t="s">
        <v>40348</v>
      </c>
      <c r="I1675" s="1" t="s">
        <v>40348</v>
      </c>
      <c r="J1675" s="1" t="s">
        <v>40349</v>
      </c>
      <c r="K1675" s="1"/>
      <c r="L1675" s="1" t="s">
        <v>110797</v>
      </c>
      <c r="M1675" s="1" t="s">
        <v>19</v>
      </c>
      <c r="N1675" s="1" t="s">
        <v>110798</v>
      </c>
      <c r="O1675" s="1" t="s">
        <v>121022</v>
      </c>
      <c r="P1675" s="1" t="s">
        <v>121023</v>
      </c>
      <c r="Q1675" s="1" t="s">
        <v>21</v>
      </c>
      <c r="R1675" s="1" t="s">
        <v>120656</v>
      </c>
      <c r="S1675">
        <v>240</v>
      </c>
      <c r="T1675" s="1" t="s">
        <v>22</v>
      </c>
      <c r="U1675" s="1" t="s">
        <v>23</v>
      </c>
      <c r="V1675" s="1" t="s">
        <v>92349</v>
      </c>
    </row>
    <row r="1676" spans="1:22" x14ac:dyDescent="0.3">
      <c r="A1676">
        <v>161</v>
      </c>
      <c r="B1676" s="1" t="s">
        <v>110802</v>
      </c>
      <c r="C1676" s="1" t="s">
        <v>113246</v>
      </c>
      <c r="D1676" s="1" t="s">
        <v>110796</v>
      </c>
      <c r="E1676">
        <v>2104</v>
      </c>
      <c r="F1676" s="1" t="s">
        <v>40346</v>
      </c>
      <c r="G1676" s="1" t="s">
        <v>110803</v>
      </c>
      <c r="H1676" s="1" t="s">
        <v>40348</v>
      </c>
      <c r="I1676" s="1" t="s">
        <v>40348</v>
      </c>
      <c r="J1676" s="1" t="s">
        <v>40349</v>
      </c>
      <c r="K1676" s="1"/>
      <c r="L1676" s="1" t="s">
        <v>110797</v>
      </c>
      <c r="M1676" s="1" t="s">
        <v>19</v>
      </c>
      <c r="N1676" s="1" t="s">
        <v>110798</v>
      </c>
      <c r="O1676" s="1" t="s">
        <v>113398</v>
      </c>
      <c r="P1676" s="1" t="s">
        <v>121024</v>
      </c>
      <c r="Q1676" s="1" t="s">
        <v>21</v>
      </c>
      <c r="R1676" s="1" t="s">
        <v>120658</v>
      </c>
      <c r="S1676">
        <v>240</v>
      </c>
      <c r="T1676" s="1" t="s">
        <v>22</v>
      </c>
      <c r="U1676" s="1" t="s">
        <v>23</v>
      </c>
      <c r="V1676" s="1" t="s">
        <v>92349</v>
      </c>
    </row>
    <row r="1677" spans="1:22" x14ac:dyDescent="0.3">
      <c r="A1677">
        <v>162</v>
      </c>
      <c r="B1677" s="1" t="s">
        <v>120659</v>
      </c>
      <c r="C1677" s="1" t="s">
        <v>113246</v>
      </c>
      <c r="D1677" s="1" t="s">
        <v>110796</v>
      </c>
      <c r="E1677">
        <v>2104</v>
      </c>
      <c r="F1677" s="1" t="s">
        <v>40346</v>
      </c>
      <c r="G1677" s="1" t="s">
        <v>120660</v>
      </c>
      <c r="H1677" s="1" t="s">
        <v>40348</v>
      </c>
      <c r="I1677" s="1" t="s">
        <v>40348</v>
      </c>
      <c r="J1677" s="1" t="s">
        <v>40349</v>
      </c>
      <c r="K1677" s="1"/>
      <c r="L1677" s="1" t="s">
        <v>110797</v>
      </c>
      <c r="M1677" s="1" t="s">
        <v>19</v>
      </c>
      <c r="N1677" s="1" t="s">
        <v>110798</v>
      </c>
      <c r="O1677" s="1" t="s">
        <v>121025</v>
      </c>
      <c r="P1677" s="1" t="s">
        <v>121026</v>
      </c>
      <c r="Q1677" s="1" t="s">
        <v>21</v>
      </c>
      <c r="R1677" s="1" t="s">
        <v>120663</v>
      </c>
      <c r="S1677">
        <v>240</v>
      </c>
      <c r="T1677" s="1" t="s">
        <v>22</v>
      </c>
      <c r="U1677" s="1" t="s">
        <v>23</v>
      </c>
      <c r="V1677" s="1" t="s">
        <v>92349</v>
      </c>
    </row>
    <row r="1678" spans="1:22" x14ac:dyDescent="0.3">
      <c r="A1678">
        <v>163</v>
      </c>
      <c r="B1678" s="1" t="s">
        <v>120664</v>
      </c>
      <c r="C1678" s="1" t="s">
        <v>113246</v>
      </c>
      <c r="D1678" s="1" t="s">
        <v>110796</v>
      </c>
      <c r="E1678">
        <v>2104</v>
      </c>
      <c r="F1678" s="1" t="s">
        <v>40346</v>
      </c>
      <c r="G1678" s="1" t="s">
        <v>120665</v>
      </c>
      <c r="H1678" s="1" t="s">
        <v>40348</v>
      </c>
      <c r="I1678" s="1" t="s">
        <v>40348</v>
      </c>
      <c r="J1678" s="1" t="s">
        <v>40349</v>
      </c>
      <c r="K1678" s="1"/>
      <c r="L1678" s="1" t="s">
        <v>110797</v>
      </c>
      <c r="M1678" s="1" t="s">
        <v>19</v>
      </c>
      <c r="N1678" s="1" t="s">
        <v>110798</v>
      </c>
      <c r="O1678" s="1" t="s">
        <v>121027</v>
      </c>
      <c r="P1678" s="1" t="s">
        <v>121028</v>
      </c>
      <c r="Q1678" s="1" t="s">
        <v>21</v>
      </c>
      <c r="R1678" s="1" t="s">
        <v>120668</v>
      </c>
      <c r="S1678">
        <v>240</v>
      </c>
      <c r="T1678" s="1" t="s">
        <v>22</v>
      </c>
      <c r="U1678" s="1" t="s">
        <v>23</v>
      </c>
      <c r="V1678" s="1" t="s">
        <v>92349</v>
      </c>
    </row>
    <row r="1679" spans="1:22" x14ac:dyDescent="0.3">
      <c r="A1679">
        <v>164</v>
      </c>
      <c r="B1679" s="1" t="s">
        <v>110804</v>
      </c>
      <c r="C1679" s="1" t="s">
        <v>113246</v>
      </c>
      <c r="D1679" s="1" t="s">
        <v>110796</v>
      </c>
      <c r="E1679">
        <v>2104</v>
      </c>
      <c r="F1679" s="1" t="s">
        <v>40346</v>
      </c>
      <c r="G1679" s="1" t="s">
        <v>110805</v>
      </c>
      <c r="H1679" s="1" t="s">
        <v>40348</v>
      </c>
      <c r="I1679" s="1" t="s">
        <v>40348</v>
      </c>
      <c r="J1679" s="1" t="s">
        <v>40349</v>
      </c>
      <c r="K1679" s="1"/>
      <c r="L1679" s="1" t="s">
        <v>110797</v>
      </c>
      <c r="M1679" s="1" t="s">
        <v>19</v>
      </c>
      <c r="N1679" s="1" t="s">
        <v>110798</v>
      </c>
      <c r="O1679" s="1" t="s">
        <v>113399</v>
      </c>
      <c r="P1679" s="1" t="s">
        <v>121029</v>
      </c>
      <c r="Q1679" s="1" t="s">
        <v>21</v>
      </c>
      <c r="R1679" s="1" t="s">
        <v>120670</v>
      </c>
      <c r="S1679">
        <v>240</v>
      </c>
      <c r="T1679" s="1" t="s">
        <v>22</v>
      </c>
      <c r="U1679" s="1" t="s">
        <v>23</v>
      </c>
      <c r="V1679" s="1" t="s">
        <v>92349</v>
      </c>
    </row>
    <row r="1680" spans="1:22" x14ac:dyDescent="0.3">
      <c r="A1680">
        <v>165</v>
      </c>
      <c r="B1680" s="1" t="s">
        <v>120671</v>
      </c>
      <c r="C1680" s="1" t="s">
        <v>113246</v>
      </c>
      <c r="D1680" s="1" t="s">
        <v>110796</v>
      </c>
      <c r="E1680">
        <v>2104</v>
      </c>
      <c r="F1680" s="1" t="s">
        <v>40346</v>
      </c>
      <c r="G1680" s="1" t="s">
        <v>120672</v>
      </c>
      <c r="H1680" s="1" t="s">
        <v>40348</v>
      </c>
      <c r="I1680" s="1" t="s">
        <v>40348</v>
      </c>
      <c r="J1680" s="1" t="s">
        <v>40349</v>
      </c>
      <c r="K1680" s="1"/>
      <c r="L1680" s="1" t="s">
        <v>110797</v>
      </c>
      <c r="M1680" s="1" t="s">
        <v>19</v>
      </c>
      <c r="N1680" s="1" t="s">
        <v>110798</v>
      </c>
      <c r="O1680" s="1" t="s">
        <v>121030</v>
      </c>
      <c r="P1680" s="1" t="s">
        <v>121031</v>
      </c>
      <c r="Q1680" s="1" t="s">
        <v>21</v>
      </c>
      <c r="R1680" s="1" t="s">
        <v>120675</v>
      </c>
      <c r="S1680">
        <v>240</v>
      </c>
      <c r="T1680" s="1" t="s">
        <v>22</v>
      </c>
      <c r="U1680" s="1" t="s">
        <v>23</v>
      </c>
      <c r="V1680" s="1" t="s">
        <v>92349</v>
      </c>
    </row>
    <row r="1681" spans="1:22" x14ac:dyDescent="0.3">
      <c r="A1681">
        <v>175</v>
      </c>
      <c r="B1681" s="1" t="s">
        <v>120445</v>
      </c>
      <c r="C1681" s="1" t="s">
        <v>113246</v>
      </c>
      <c r="D1681" s="1" t="s">
        <v>110796</v>
      </c>
      <c r="E1681">
        <v>2104</v>
      </c>
      <c r="F1681" s="1" t="s">
        <v>40346</v>
      </c>
      <c r="G1681" s="1" t="s">
        <v>120446</v>
      </c>
      <c r="H1681" s="1" t="s">
        <v>40348</v>
      </c>
      <c r="I1681" s="1" t="s">
        <v>40348</v>
      </c>
      <c r="J1681" s="1" t="s">
        <v>40349</v>
      </c>
      <c r="K1681" s="1"/>
      <c r="L1681" s="1" t="s">
        <v>110797</v>
      </c>
      <c r="M1681" s="1"/>
      <c r="N1681" s="1" t="s">
        <v>110798</v>
      </c>
      <c r="O1681" s="1" t="s">
        <v>92180</v>
      </c>
      <c r="P1681" s="1" t="s">
        <v>121032</v>
      </c>
      <c r="Q1681" s="1" t="s">
        <v>21</v>
      </c>
      <c r="R1681" s="1" t="s">
        <v>120677</v>
      </c>
      <c r="S1681">
        <v>240</v>
      </c>
      <c r="T1681" s="1" t="s">
        <v>22</v>
      </c>
      <c r="U1681" s="1" t="s">
        <v>23</v>
      </c>
      <c r="V1681" s="1" t="s">
        <v>92349</v>
      </c>
    </row>
    <row r="1682" spans="1:22" x14ac:dyDescent="0.3">
      <c r="A1682">
        <v>63</v>
      </c>
      <c r="B1682" s="1" t="s">
        <v>33516</v>
      </c>
      <c r="C1682" s="1" t="s">
        <v>9026</v>
      </c>
      <c r="D1682" s="1" t="s">
        <v>120447</v>
      </c>
      <c r="E1682">
        <v>2104</v>
      </c>
      <c r="F1682" s="1" t="s">
        <v>52</v>
      </c>
      <c r="G1682" s="1" t="s">
        <v>86318</v>
      </c>
      <c r="H1682" s="1" t="s">
        <v>13221</v>
      </c>
      <c r="I1682" s="1" t="s">
        <v>13221</v>
      </c>
      <c r="J1682" s="1" t="s">
        <v>17</v>
      </c>
      <c r="K1682" s="1"/>
      <c r="L1682" s="1" t="s">
        <v>33518</v>
      </c>
      <c r="M1682" s="1" t="s">
        <v>19</v>
      </c>
      <c r="N1682" s="1" t="s">
        <v>91826</v>
      </c>
      <c r="O1682" s="1" t="s">
        <v>86319</v>
      </c>
      <c r="P1682" s="1" t="s">
        <v>86320</v>
      </c>
      <c r="Q1682" s="1" t="s">
        <v>21</v>
      </c>
      <c r="R1682" s="1" t="s">
        <v>33521</v>
      </c>
      <c r="S1682">
        <v>240</v>
      </c>
      <c r="T1682" s="1" t="s">
        <v>22</v>
      </c>
      <c r="U1682" s="1" t="s">
        <v>23</v>
      </c>
      <c r="V1682" s="1" t="s">
        <v>54</v>
      </c>
    </row>
    <row r="1683" spans="1:22" x14ac:dyDescent="0.3">
      <c r="A1683">
        <v>117</v>
      </c>
      <c r="B1683" s="1" t="s">
        <v>9026</v>
      </c>
      <c r="C1683" s="1" t="s">
        <v>9026</v>
      </c>
      <c r="D1683" s="1" t="s">
        <v>120678</v>
      </c>
      <c r="E1683">
        <v>2104</v>
      </c>
      <c r="F1683" s="1" t="s">
        <v>52</v>
      </c>
      <c r="G1683" s="1" t="s">
        <v>121171</v>
      </c>
      <c r="H1683" s="1" t="s">
        <v>13221</v>
      </c>
      <c r="I1683" s="1" t="s">
        <v>13221</v>
      </c>
      <c r="J1683" s="1"/>
      <c r="K1683" s="1"/>
      <c r="L1683" s="1" t="s">
        <v>120680</v>
      </c>
      <c r="M1683" s="1" t="s">
        <v>19</v>
      </c>
      <c r="N1683" s="1" t="s">
        <v>91827</v>
      </c>
      <c r="O1683" s="1" t="s">
        <v>121172</v>
      </c>
      <c r="P1683" s="1" t="s">
        <v>121173</v>
      </c>
      <c r="Q1683" s="1" t="s">
        <v>21</v>
      </c>
      <c r="R1683" s="1" t="s">
        <v>120683</v>
      </c>
      <c r="S1683">
        <v>240</v>
      </c>
      <c r="T1683" s="1" t="s">
        <v>22</v>
      </c>
      <c r="U1683" s="1" t="s">
        <v>23</v>
      </c>
      <c r="V1683" s="1" t="s">
        <v>54</v>
      </c>
    </row>
    <row r="1684" spans="1:22" x14ac:dyDescent="0.3">
      <c r="A1684">
        <v>114</v>
      </c>
      <c r="B1684" s="1" t="s">
        <v>9026</v>
      </c>
      <c r="C1684" s="1" t="s">
        <v>9026</v>
      </c>
      <c r="D1684" s="1" t="s">
        <v>120684</v>
      </c>
      <c r="E1684">
        <v>2104</v>
      </c>
      <c r="F1684" s="1" t="s">
        <v>52</v>
      </c>
      <c r="G1684" s="1" t="s">
        <v>121174</v>
      </c>
      <c r="H1684" s="1" t="s">
        <v>13221</v>
      </c>
      <c r="I1684" s="1" t="s">
        <v>13221</v>
      </c>
      <c r="J1684" s="1"/>
      <c r="K1684" s="1"/>
      <c r="L1684" s="1" t="s">
        <v>35067</v>
      </c>
      <c r="M1684" s="1"/>
      <c r="N1684" s="1" t="s">
        <v>91827</v>
      </c>
      <c r="O1684" s="1" t="s">
        <v>121175</v>
      </c>
      <c r="P1684" s="1" t="s">
        <v>121176</v>
      </c>
      <c r="Q1684" s="1" t="s">
        <v>21</v>
      </c>
      <c r="R1684" s="1" t="s">
        <v>120688</v>
      </c>
      <c r="S1684">
        <v>240</v>
      </c>
      <c r="T1684" s="1" t="s">
        <v>22</v>
      </c>
      <c r="U1684" s="1" t="s">
        <v>23</v>
      </c>
      <c r="V1684" s="1" t="s">
        <v>54</v>
      </c>
    </row>
    <row r="1685" spans="1:22" x14ac:dyDescent="0.3">
      <c r="A1685">
        <v>116</v>
      </c>
      <c r="B1685" s="1" t="s">
        <v>9026</v>
      </c>
      <c r="C1685" s="1" t="s">
        <v>9026</v>
      </c>
      <c r="D1685" s="1" t="s">
        <v>136672</v>
      </c>
      <c r="E1685">
        <v>2104</v>
      </c>
      <c r="F1685" s="1" t="s">
        <v>43</v>
      </c>
      <c r="G1685" s="1" t="s">
        <v>136771</v>
      </c>
      <c r="H1685" s="1" t="s">
        <v>21876</v>
      </c>
      <c r="I1685" s="1" t="s">
        <v>21876</v>
      </c>
      <c r="J1685" s="1"/>
      <c r="K1685" s="1"/>
      <c r="L1685" s="1" t="s">
        <v>35067</v>
      </c>
      <c r="M1685" s="1" t="s">
        <v>19</v>
      </c>
      <c r="N1685" s="1" t="s">
        <v>91827</v>
      </c>
      <c r="O1685" s="1" t="s">
        <v>136772</v>
      </c>
      <c r="P1685" s="1" t="s">
        <v>136773</v>
      </c>
      <c r="Q1685" s="1" t="s">
        <v>21</v>
      </c>
      <c r="R1685" s="1" t="s">
        <v>136676</v>
      </c>
      <c r="S1685">
        <v>240</v>
      </c>
      <c r="T1685" s="1" t="s">
        <v>22</v>
      </c>
      <c r="U1685" s="1" t="s">
        <v>23</v>
      </c>
      <c r="V1685" s="1" t="s">
        <v>54</v>
      </c>
    </row>
    <row r="1686" spans="1:22" x14ac:dyDescent="0.3">
      <c r="A1686">
        <v>115</v>
      </c>
      <c r="B1686" s="1" t="s">
        <v>9026</v>
      </c>
      <c r="C1686" s="1" t="s">
        <v>9026</v>
      </c>
      <c r="D1686" s="1" t="s">
        <v>33211</v>
      </c>
      <c r="E1686">
        <v>2104</v>
      </c>
      <c r="F1686" s="1" t="s">
        <v>43</v>
      </c>
      <c r="G1686" s="1" t="s">
        <v>33215</v>
      </c>
      <c r="H1686" s="1" t="s">
        <v>21876</v>
      </c>
      <c r="I1686" s="1" t="s">
        <v>21876</v>
      </c>
      <c r="J1686" s="1"/>
      <c r="K1686" s="1"/>
      <c r="L1686" s="1" t="s">
        <v>35067</v>
      </c>
      <c r="M1686" s="1" t="s">
        <v>19</v>
      </c>
      <c r="N1686" s="1" t="s">
        <v>91827</v>
      </c>
      <c r="O1686" s="1" t="s">
        <v>33216</v>
      </c>
      <c r="P1686" s="1" t="s">
        <v>33217</v>
      </c>
      <c r="Q1686" s="1" t="s">
        <v>21</v>
      </c>
      <c r="R1686" s="1" t="s">
        <v>35068</v>
      </c>
      <c r="S1686">
        <v>240</v>
      </c>
      <c r="T1686" s="1" t="s">
        <v>22</v>
      </c>
      <c r="U1686" s="1" t="s">
        <v>23</v>
      </c>
      <c r="V1686" s="1" t="s">
        <v>54</v>
      </c>
    </row>
    <row r="1687" spans="1:22" x14ac:dyDescent="0.3">
      <c r="A1687">
        <v>65</v>
      </c>
      <c r="B1687" s="1" t="s">
        <v>91828</v>
      </c>
      <c r="C1687" s="1" t="s">
        <v>9026</v>
      </c>
      <c r="D1687" s="1" t="s">
        <v>91829</v>
      </c>
      <c r="E1687">
        <v>2104</v>
      </c>
      <c r="F1687" s="1" t="s">
        <v>52</v>
      </c>
      <c r="G1687" s="1" t="s">
        <v>92398</v>
      </c>
      <c r="H1687" s="1" t="s">
        <v>13221</v>
      </c>
      <c r="I1687" s="1" t="s">
        <v>13221</v>
      </c>
      <c r="J1687" s="1" t="s">
        <v>17</v>
      </c>
      <c r="K1687" s="1"/>
      <c r="L1687" s="1" t="s">
        <v>28388</v>
      </c>
      <c r="M1687" s="1" t="s">
        <v>19</v>
      </c>
      <c r="N1687" s="1" t="s">
        <v>91826</v>
      </c>
      <c r="O1687" s="1" t="s">
        <v>92399</v>
      </c>
      <c r="P1687" s="1" t="s">
        <v>92400</v>
      </c>
      <c r="Q1687" s="1" t="s">
        <v>21</v>
      </c>
      <c r="R1687" s="1" t="s">
        <v>91833</v>
      </c>
      <c r="S1687">
        <v>240</v>
      </c>
      <c r="T1687" s="1" t="s">
        <v>22</v>
      </c>
      <c r="U1687" s="1" t="s">
        <v>23</v>
      </c>
      <c r="V1687" s="1" t="s">
        <v>54</v>
      </c>
    </row>
    <row r="1688" spans="1:22" x14ac:dyDescent="0.3">
      <c r="A1688">
        <v>118</v>
      </c>
      <c r="B1688" s="1" t="s">
        <v>9026</v>
      </c>
      <c r="C1688" s="1" t="s">
        <v>9026</v>
      </c>
      <c r="D1688" s="1" t="s">
        <v>141310</v>
      </c>
      <c r="E1688">
        <v>2104</v>
      </c>
      <c r="F1688" s="1" t="s">
        <v>52</v>
      </c>
      <c r="G1688" s="1" t="s">
        <v>141665</v>
      </c>
      <c r="H1688" s="1" t="s">
        <v>13221</v>
      </c>
      <c r="I1688" s="1" t="s">
        <v>13221</v>
      </c>
      <c r="J1688" s="1"/>
      <c r="K1688" s="1"/>
      <c r="L1688" s="1" t="s">
        <v>120680</v>
      </c>
      <c r="M1688" s="1" t="s">
        <v>19</v>
      </c>
      <c r="N1688" s="1" t="s">
        <v>91827</v>
      </c>
      <c r="O1688" s="1" t="s">
        <v>141666</v>
      </c>
      <c r="P1688" s="1" t="s">
        <v>141667</v>
      </c>
      <c r="Q1688" s="1" t="s">
        <v>21</v>
      </c>
      <c r="R1688" s="1" t="s">
        <v>141314</v>
      </c>
      <c r="S1688">
        <v>240</v>
      </c>
      <c r="T1688" s="1" t="s">
        <v>22</v>
      </c>
      <c r="U1688" s="1" t="s">
        <v>23</v>
      </c>
      <c r="V1688" s="1" t="s">
        <v>54</v>
      </c>
    </row>
    <row r="1689" spans="1:22" x14ac:dyDescent="0.3">
      <c r="A1689">
        <v>66</v>
      </c>
      <c r="B1689" s="1" t="s">
        <v>9027</v>
      </c>
      <c r="C1689" s="1" t="s">
        <v>9026</v>
      </c>
      <c r="D1689" s="1" t="s">
        <v>9028</v>
      </c>
      <c r="E1689">
        <v>2104</v>
      </c>
      <c r="F1689" s="1" t="s">
        <v>52</v>
      </c>
      <c r="G1689" s="1" t="s">
        <v>9039</v>
      </c>
      <c r="H1689" s="1" t="s">
        <v>13221</v>
      </c>
      <c r="I1689" s="1" t="s">
        <v>13221</v>
      </c>
      <c r="J1689" s="1" t="s">
        <v>17</v>
      </c>
      <c r="K1689" s="1"/>
      <c r="L1689" s="1" t="s">
        <v>28388</v>
      </c>
      <c r="M1689" s="1" t="s">
        <v>19</v>
      </c>
      <c r="N1689" s="1" t="s">
        <v>91826</v>
      </c>
      <c r="O1689" s="1" t="s">
        <v>28410</v>
      </c>
      <c r="P1689" s="1" t="s">
        <v>28411</v>
      </c>
      <c r="Q1689" s="1" t="s">
        <v>21</v>
      </c>
      <c r="R1689" s="1" t="s">
        <v>28391</v>
      </c>
      <c r="S1689">
        <v>240</v>
      </c>
      <c r="T1689" s="1" t="s">
        <v>22</v>
      </c>
      <c r="U1689" s="1" t="s">
        <v>23</v>
      </c>
      <c r="V1689" s="1" t="s">
        <v>54</v>
      </c>
    </row>
    <row r="1690" spans="1:22" x14ac:dyDescent="0.3">
      <c r="A1690">
        <v>148</v>
      </c>
      <c r="B1690" s="1" t="s">
        <v>33522</v>
      </c>
      <c r="C1690" s="1" t="s">
        <v>33523</v>
      </c>
      <c r="D1690" s="1" t="s">
        <v>120448</v>
      </c>
      <c r="E1690">
        <v>2104</v>
      </c>
      <c r="F1690" s="1" t="s">
        <v>52</v>
      </c>
      <c r="G1690" s="1" t="s">
        <v>86321</v>
      </c>
      <c r="H1690" s="1" t="s">
        <v>13221</v>
      </c>
      <c r="I1690" s="1" t="s">
        <v>13221</v>
      </c>
      <c r="J1690" s="1" t="s">
        <v>17</v>
      </c>
      <c r="K1690" s="1"/>
      <c r="L1690" s="1" t="s">
        <v>33525</v>
      </c>
      <c r="M1690" s="1" t="s">
        <v>19</v>
      </c>
      <c r="N1690" s="1" t="s">
        <v>33526</v>
      </c>
      <c r="O1690" s="1" t="s">
        <v>86322</v>
      </c>
      <c r="P1690" s="1" t="s">
        <v>86323</v>
      </c>
      <c r="Q1690" s="1" t="s">
        <v>21</v>
      </c>
      <c r="R1690" s="1" t="s">
        <v>33529</v>
      </c>
      <c r="S1690">
        <v>240</v>
      </c>
      <c r="T1690" s="1" t="s">
        <v>22</v>
      </c>
      <c r="U1690" s="1" t="s">
        <v>23</v>
      </c>
      <c r="V1690" s="1" t="s">
        <v>54</v>
      </c>
    </row>
    <row r="1691" spans="1:22" x14ac:dyDescent="0.3">
      <c r="A1691">
        <v>146</v>
      </c>
      <c r="B1691" s="1" t="s">
        <v>35072</v>
      </c>
      <c r="C1691" s="1" t="s">
        <v>35073</v>
      </c>
      <c r="D1691" s="1" t="s">
        <v>35072</v>
      </c>
      <c r="E1691">
        <v>2104</v>
      </c>
      <c r="F1691" s="1" t="s">
        <v>43</v>
      </c>
      <c r="G1691" s="1" t="s">
        <v>35074</v>
      </c>
      <c r="H1691" s="1" t="s">
        <v>21876</v>
      </c>
      <c r="I1691" s="1" t="s">
        <v>21876</v>
      </c>
      <c r="J1691" s="1" t="s">
        <v>17730</v>
      </c>
      <c r="K1691" s="1"/>
      <c r="L1691" s="1" t="s">
        <v>35075</v>
      </c>
      <c r="M1691" s="1" t="s">
        <v>19</v>
      </c>
      <c r="N1691" s="1" t="s">
        <v>91834</v>
      </c>
      <c r="O1691" s="1" t="s">
        <v>35076</v>
      </c>
      <c r="P1691" s="1" t="s">
        <v>35077</v>
      </c>
      <c r="Q1691" s="1" t="s">
        <v>21</v>
      </c>
      <c r="R1691" s="1" t="s">
        <v>35078</v>
      </c>
      <c r="S1691">
        <v>240</v>
      </c>
      <c r="T1691" s="1" t="s">
        <v>22</v>
      </c>
      <c r="U1691" s="1" t="s">
        <v>23</v>
      </c>
      <c r="V1691" s="1" t="s">
        <v>54</v>
      </c>
    </row>
    <row r="1692" spans="1:22" x14ac:dyDescent="0.3">
      <c r="A1692">
        <v>147</v>
      </c>
      <c r="B1692" s="1" t="s">
        <v>120689</v>
      </c>
      <c r="C1692" s="1" t="s">
        <v>35073</v>
      </c>
      <c r="D1692" s="1" t="s">
        <v>120689</v>
      </c>
      <c r="E1692">
        <v>2104</v>
      </c>
      <c r="F1692" s="1" t="s">
        <v>52</v>
      </c>
      <c r="G1692" s="1" t="s">
        <v>121177</v>
      </c>
      <c r="H1692" s="1" t="s">
        <v>13221</v>
      </c>
      <c r="I1692" s="1" t="s">
        <v>13221</v>
      </c>
      <c r="J1692" s="1" t="s">
        <v>17</v>
      </c>
      <c r="K1692" s="1"/>
      <c r="L1692" s="1" t="s">
        <v>120691</v>
      </c>
      <c r="M1692" s="1" t="s">
        <v>19</v>
      </c>
      <c r="N1692" s="1" t="s">
        <v>91834</v>
      </c>
      <c r="O1692" s="1" t="s">
        <v>121178</v>
      </c>
      <c r="P1692" s="1" t="s">
        <v>121179</v>
      </c>
      <c r="Q1692" s="1" t="s">
        <v>21</v>
      </c>
      <c r="R1692" s="1" t="s">
        <v>120694</v>
      </c>
      <c r="S1692">
        <v>240</v>
      </c>
      <c r="T1692" s="1" t="s">
        <v>22</v>
      </c>
      <c r="U1692" s="1" t="s">
        <v>23</v>
      </c>
      <c r="V1692" s="1" t="s">
        <v>54</v>
      </c>
    </row>
    <row r="1693" spans="1:22" x14ac:dyDescent="0.3">
      <c r="A1693">
        <v>71</v>
      </c>
      <c r="B1693" s="1" t="s">
        <v>33530</v>
      </c>
      <c r="C1693" s="1" t="s">
        <v>33222</v>
      </c>
      <c r="D1693" s="1" t="s">
        <v>33291</v>
      </c>
      <c r="E1693">
        <v>2104</v>
      </c>
      <c r="F1693" s="1" t="s">
        <v>52</v>
      </c>
      <c r="G1693" s="1" t="s">
        <v>86324</v>
      </c>
      <c r="H1693" s="1" t="s">
        <v>13221</v>
      </c>
      <c r="I1693" s="1" t="s">
        <v>13221</v>
      </c>
      <c r="J1693" s="1" t="s">
        <v>17</v>
      </c>
      <c r="K1693" s="1"/>
      <c r="L1693" s="1" t="s">
        <v>33281</v>
      </c>
      <c r="M1693" s="1" t="s">
        <v>19</v>
      </c>
      <c r="N1693" s="1" t="s">
        <v>91835</v>
      </c>
      <c r="O1693" s="1" t="s">
        <v>86325</v>
      </c>
      <c r="P1693" s="1" t="s">
        <v>86326</v>
      </c>
      <c r="Q1693" s="1" t="s">
        <v>21</v>
      </c>
      <c r="R1693" s="1" t="s">
        <v>33534</v>
      </c>
      <c r="S1693">
        <v>240</v>
      </c>
      <c r="T1693" s="1" t="s">
        <v>22</v>
      </c>
      <c r="U1693" s="1" t="s">
        <v>23</v>
      </c>
      <c r="V1693" s="1" t="s">
        <v>54</v>
      </c>
    </row>
    <row r="1694" spans="1:22" x14ac:dyDescent="0.3">
      <c r="A1694">
        <v>120</v>
      </c>
      <c r="B1694" s="1" t="s">
        <v>33221</v>
      </c>
      <c r="C1694" s="1" t="s">
        <v>33222</v>
      </c>
      <c r="D1694" s="1" t="s">
        <v>40345</v>
      </c>
      <c r="E1694">
        <v>2104</v>
      </c>
      <c r="F1694" s="1" t="s">
        <v>40346</v>
      </c>
      <c r="G1694" s="1" t="s">
        <v>40347</v>
      </c>
      <c r="H1694" s="1" t="s">
        <v>40348</v>
      </c>
      <c r="I1694" s="1" t="s">
        <v>40348</v>
      </c>
      <c r="J1694" s="1" t="s">
        <v>40349</v>
      </c>
      <c r="K1694" s="1"/>
      <c r="L1694" s="1" t="s">
        <v>40350</v>
      </c>
      <c r="M1694" s="1" t="s">
        <v>19</v>
      </c>
      <c r="N1694" s="1" t="s">
        <v>91836</v>
      </c>
      <c r="O1694" s="1" t="s">
        <v>40354</v>
      </c>
      <c r="P1694" s="1" t="s">
        <v>40355</v>
      </c>
      <c r="Q1694" s="1" t="s">
        <v>21</v>
      </c>
      <c r="R1694" s="1" t="s">
        <v>40353</v>
      </c>
      <c r="S1694">
        <v>240</v>
      </c>
      <c r="T1694" s="1" t="s">
        <v>22</v>
      </c>
      <c r="U1694" s="1" t="s">
        <v>23</v>
      </c>
      <c r="V1694" s="1" t="s">
        <v>54</v>
      </c>
    </row>
    <row r="1695" spans="1:22" x14ac:dyDescent="0.3">
      <c r="A1695">
        <v>119</v>
      </c>
      <c r="B1695" s="1" t="s">
        <v>33221</v>
      </c>
      <c r="C1695" s="1" t="s">
        <v>33222</v>
      </c>
      <c r="D1695" s="1" t="s">
        <v>40384</v>
      </c>
      <c r="E1695">
        <v>2104</v>
      </c>
      <c r="F1695" s="1" t="s">
        <v>40346</v>
      </c>
      <c r="G1695" s="1" t="s">
        <v>40385</v>
      </c>
      <c r="H1695" s="1" t="s">
        <v>40348</v>
      </c>
      <c r="I1695" s="1" t="s">
        <v>40348</v>
      </c>
      <c r="J1695" s="1" t="s">
        <v>40349</v>
      </c>
      <c r="K1695" s="1"/>
      <c r="L1695" s="1" t="s">
        <v>40386</v>
      </c>
      <c r="M1695" s="1" t="s">
        <v>19</v>
      </c>
      <c r="N1695" s="1" t="s">
        <v>91837</v>
      </c>
      <c r="O1695" s="1" t="s">
        <v>40389</v>
      </c>
      <c r="P1695" s="1" t="s">
        <v>92233</v>
      </c>
      <c r="Q1695" s="1" t="s">
        <v>21</v>
      </c>
      <c r="R1695" s="1" t="s">
        <v>40388</v>
      </c>
      <c r="S1695">
        <v>240</v>
      </c>
      <c r="T1695" s="1" t="s">
        <v>22</v>
      </c>
      <c r="U1695" s="1" t="s">
        <v>23</v>
      </c>
      <c r="V1695" s="1" t="s">
        <v>54</v>
      </c>
    </row>
    <row r="1696" spans="1:22" x14ac:dyDescent="0.3">
      <c r="A1696">
        <v>123</v>
      </c>
      <c r="B1696" s="1" t="s">
        <v>33221</v>
      </c>
      <c r="C1696" s="1" t="s">
        <v>33222</v>
      </c>
      <c r="D1696" s="1" t="s">
        <v>120695</v>
      </c>
      <c r="E1696">
        <v>2104</v>
      </c>
      <c r="F1696" s="1" t="s">
        <v>43</v>
      </c>
      <c r="G1696" s="1" t="s">
        <v>121042</v>
      </c>
      <c r="H1696" s="1" t="s">
        <v>21876</v>
      </c>
      <c r="I1696" s="1" t="s">
        <v>21876</v>
      </c>
      <c r="J1696" s="1"/>
      <c r="K1696" s="1"/>
      <c r="L1696" s="1" t="s">
        <v>33488</v>
      </c>
      <c r="M1696" s="1" t="s">
        <v>19</v>
      </c>
      <c r="N1696" s="1" t="s">
        <v>91842</v>
      </c>
      <c r="O1696" s="1" t="s">
        <v>121043</v>
      </c>
      <c r="P1696" s="1" t="s">
        <v>121044</v>
      </c>
      <c r="Q1696" s="1"/>
      <c r="R1696" s="1" t="s">
        <v>120699</v>
      </c>
      <c r="S1696">
        <v>240</v>
      </c>
      <c r="T1696" s="1" t="s">
        <v>22</v>
      </c>
      <c r="U1696" s="1" t="s">
        <v>23</v>
      </c>
      <c r="V1696" s="1" t="s">
        <v>54</v>
      </c>
    </row>
    <row r="1697" spans="1:22" x14ac:dyDescent="0.3">
      <c r="A1697">
        <v>56</v>
      </c>
      <c r="B1697" s="1" t="s">
        <v>91839</v>
      </c>
      <c r="C1697" s="1" t="s">
        <v>33222</v>
      </c>
      <c r="D1697" s="1" t="s">
        <v>91840</v>
      </c>
      <c r="E1697">
        <v>2104</v>
      </c>
      <c r="F1697" s="1" t="s">
        <v>40346</v>
      </c>
      <c r="G1697" s="1" t="s">
        <v>91841</v>
      </c>
      <c r="H1697" s="1" t="s">
        <v>40348</v>
      </c>
      <c r="I1697" s="1" t="s">
        <v>40348</v>
      </c>
      <c r="J1697" s="1" t="s">
        <v>17</v>
      </c>
      <c r="K1697" s="1"/>
      <c r="L1697" s="1" t="s">
        <v>33210</v>
      </c>
      <c r="M1697" s="1" t="s">
        <v>19</v>
      </c>
      <c r="N1697" s="1" t="s">
        <v>91842</v>
      </c>
      <c r="O1697" s="1" t="s">
        <v>92234</v>
      </c>
      <c r="P1697" s="1" t="s">
        <v>92235</v>
      </c>
      <c r="Q1697" s="1" t="s">
        <v>21</v>
      </c>
      <c r="R1697" s="1" t="s">
        <v>91845</v>
      </c>
      <c r="S1697">
        <v>240</v>
      </c>
      <c r="T1697" s="1" t="s">
        <v>22</v>
      </c>
      <c r="U1697" s="1" t="s">
        <v>23</v>
      </c>
      <c r="V1697" s="1" t="s">
        <v>54</v>
      </c>
    </row>
    <row r="1698" spans="1:22" x14ac:dyDescent="0.3">
      <c r="A1698">
        <v>70</v>
      </c>
      <c r="B1698" s="1" t="s">
        <v>33530</v>
      </c>
      <c r="C1698" s="1" t="s">
        <v>33222</v>
      </c>
      <c r="D1698" s="1" t="s">
        <v>33445</v>
      </c>
      <c r="E1698">
        <v>2104</v>
      </c>
      <c r="F1698" s="1" t="s">
        <v>52</v>
      </c>
      <c r="G1698" s="1" t="s">
        <v>86327</v>
      </c>
      <c r="H1698" s="1" t="s">
        <v>13221</v>
      </c>
      <c r="I1698" s="1" t="s">
        <v>13221</v>
      </c>
      <c r="J1698" s="1" t="s">
        <v>17</v>
      </c>
      <c r="K1698" s="1"/>
      <c r="L1698" s="1" t="s">
        <v>33281</v>
      </c>
      <c r="M1698" s="1" t="s">
        <v>19</v>
      </c>
      <c r="N1698" s="1" t="s">
        <v>91835</v>
      </c>
      <c r="O1698" s="1" t="s">
        <v>86328</v>
      </c>
      <c r="P1698" s="1" t="s">
        <v>86329</v>
      </c>
      <c r="Q1698" s="1" t="s">
        <v>21</v>
      </c>
      <c r="R1698" s="1" t="s">
        <v>33538</v>
      </c>
      <c r="S1698">
        <v>240</v>
      </c>
      <c r="T1698" s="1" t="s">
        <v>22</v>
      </c>
      <c r="U1698" s="1" t="s">
        <v>23</v>
      </c>
      <c r="V1698" s="1" t="s">
        <v>54</v>
      </c>
    </row>
    <row r="1699" spans="1:22" x14ac:dyDescent="0.3">
      <c r="A1699">
        <v>122</v>
      </c>
      <c r="B1699" s="1" t="s">
        <v>33221</v>
      </c>
      <c r="C1699" s="1" t="s">
        <v>33222</v>
      </c>
      <c r="D1699" s="1" t="s">
        <v>33539</v>
      </c>
      <c r="E1699">
        <v>2104</v>
      </c>
      <c r="F1699" s="1" t="s">
        <v>52</v>
      </c>
      <c r="G1699" s="1" t="s">
        <v>86330</v>
      </c>
      <c r="H1699" s="1" t="s">
        <v>13221</v>
      </c>
      <c r="I1699" s="1" t="s">
        <v>13221</v>
      </c>
      <c r="J1699" s="1"/>
      <c r="K1699" s="1"/>
      <c r="L1699" s="1" t="s">
        <v>33541</v>
      </c>
      <c r="M1699" s="1" t="s">
        <v>19</v>
      </c>
      <c r="N1699" s="1" t="s">
        <v>91846</v>
      </c>
      <c r="O1699" s="1" t="s">
        <v>86331</v>
      </c>
      <c r="P1699" s="1" t="s">
        <v>86332</v>
      </c>
      <c r="Q1699" s="1" t="s">
        <v>21</v>
      </c>
      <c r="R1699" s="1" t="s">
        <v>33544</v>
      </c>
      <c r="S1699">
        <v>240</v>
      </c>
      <c r="T1699" s="1" t="s">
        <v>22</v>
      </c>
      <c r="U1699" s="1" t="s">
        <v>23</v>
      </c>
      <c r="V1699" s="1" t="s">
        <v>54</v>
      </c>
    </row>
    <row r="1700" spans="1:22" x14ac:dyDescent="0.3">
      <c r="A1700">
        <v>72</v>
      </c>
      <c r="B1700" s="1" t="s">
        <v>33530</v>
      </c>
      <c r="C1700" s="1" t="s">
        <v>33222</v>
      </c>
      <c r="D1700" s="1" t="s">
        <v>33460</v>
      </c>
      <c r="E1700">
        <v>2104</v>
      </c>
      <c r="F1700" s="1" t="s">
        <v>52</v>
      </c>
      <c r="G1700" s="1" t="s">
        <v>86333</v>
      </c>
      <c r="H1700" s="1" t="s">
        <v>13221</v>
      </c>
      <c r="I1700" s="1" t="s">
        <v>13221</v>
      </c>
      <c r="J1700" s="1" t="s">
        <v>17</v>
      </c>
      <c r="K1700" s="1"/>
      <c r="L1700" s="1" t="s">
        <v>33281</v>
      </c>
      <c r="M1700" s="1" t="s">
        <v>19</v>
      </c>
      <c r="N1700" s="1" t="s">
        <v>91835</v>
      </c>
      <c r="O1700" s="1" t="s">
        <v>86334</v>
      </c>
      <c r="P1700" s="1" t="s">
        <v>86335</v>
      </c>
      <c r="Q1700" s="1" t="s">
        <v>21</v>
      </c>
      <c r="R1700" s="1" t="s">
        <v>33548</v>
      </c>
      <c r="S1700">
        <v>240</v>
      </c>
      <c r="T1700" s="1" t="s">
        <v>22</v>
      </c>
      <c r="U1700" s="1" t="s">
        <v>23</v>
      </c>
      <c r="V1700" s="1" t="s">
        <v>54</v>
      </c>
    </row>
    <row r="1701" spans="1:22" x14ac:dyDescent="0.3">
      <c r="A1701">
        <v>121</v>
      </c>
      <c r="B1701" s="1" t="s">
        <v>33221</v>
      </c>
      <c r="C1701" s="1" t="s">
        <v>33222</v>
      </c>
      <c r="D1701" s="1" t="s">
        <v>33549</v>
      </c>
      <c r="E1701">
        <v>2104</v>
      </c>
      <c r="F1701" s="1" t="s">
        <v>52</v>
      </c>
      <c r="G1701" s="1" t="s">
        <v>86336</v>
      </c>
      <c r="H1701" s="1" t="s">
        <v>13221</v>
      </c>
      <c r="I1701" s="1" t="s">
        <v>13221</v>
      </c>
      <c r="J1701" s="1"/>
      <c r="K1701" s="1"/>
      <c r="L1701" s="1" t="s">
        <v>33541</v>
      </c>
      <c r="M1701" s="1" t="s">
        <v>19</v>
      </c>
      <c r="N1701" s="1" t="s">
        <v>91846</v>
      </c>
      <c r="O1701" s="1" t="s">
        <v>86337</v>
      </c>
      <c r="P1701" s="1" t="s">
        <v>86338</v>
      </c>
      <c r="Q1701" s="1" t="s">
        <v>21</v>
      </c>
      <c r="R1701" s="1" t="s">
        <v>33553</v>
      </c>
      <c r="S1701">
        <v>240</v>
      </c>
      <c r="T1701" s="1" t="s">
        <v>22</v>
      </c>
      <c r="U1701" s="1" t="s">
        <v>23</v>
      </c>
      <c r="V1701" s="1" t="s">
        <v>54</v>
      </c>
    </row>
    <row r="1702" spans="1:22" x14ac:dyDescent="0.3">
      <c r="A1702">
        <v>7</v>
      </c>
      <c r="B1702" s="1" t="s">
        <v>2446</v>
      </c>
      <c r="C1702" s="1" t="s">
        <v>2447</v>
      </c>
      <c r="D1702" s="1" t="s">
        <v>2448</v>
      </c>
      <c r="E1702">
        <v>2201</v>
      </c>
      <c r="F1702" s="1" t="s">
        <v>55</v>
      </c>
      <c r="G1702" s="1" t="s">
        <v>2486</v>
      </c>
      <c r="H1702" s="1" t="s">
        <v>13224</v>
      </c>
      <c r="I1702" s="1" t="s">
        <v>13224</v>
      </c>
      <c r="J1702" s="1" t="s">
        <v>17</v>
      </c>
      <c r="K1702" s="1" t="s">
        <v>2450</v>
      </c>
      <c r="L1702" s="1" t="s">
        <v>2451</v>
      </c>
      <c r="M1702" s="1" t="s">
        <v>19</v>
      </c>
      <c r="N1702" s="1" t="s">
        <v>2452</v>
      </c>
      <c r="O1702" s="1" t="s">
        <v>2487</v>
      </c>
      <c r="P1702" s="1" t="s">
        <v>2488</v>
      </c>
      <c r="Q1702" s="1" t="s">
        <v>21</v>
      </c>
      <c r="R1702" s="1" t="s">
        <v>2453</v>
      </c>
      <c r="S1702">
        <v>240</v>
      </c>
      <c r="T1702" s="1" t="s">
        <v>22</v>
      </c>
      <c r="U1702" s="1" t="s">
        <v>23</v>
      </c>
      <c r="V1702" s="1" t="s">
        <v>57</v>
      </c>
    </row>
    <row r="1703" spans="1:22" x14ac:dyDescent="0.3">
      <c r="A1703">
        <v>5</v>
      </c>
      <c r="B1703" s="1" t="s">
        <v>1753</v>
      </c>
      <c r="C1703" s="1" t="s">
        <v>1406</v>
      </c>
      <c r="D1703" s="1" t="s">
        <v>1754</v>
      </c>
      <c r="E1703">
        <v>2201</v>
      </c>
      <c r="F1703" s="1" t="s">
        <v>55</v>
      </c>
      <c r="G1703" s="1" t="s">
        <v>1766</v>
      </c>
      <c r="H1703" s="1" t="s">
        <v>36455</v>
      </c>
      <c r="I1703" s="1" t="s">
        <v>13224</v>
      </c>
      <c r="J1703" s="1" t="s">
        <v>17</v>
      </c>
      <c r="K1703" s="1"/>
      <c r="L1703" s="1" t="s">
        <v>9761</v>
      </c>
      <c r="M1703" s="1" t="s">
        <v>19</v>
      </c>
      <c r="N1703" s="1" t="s">
        <v>9794</v>
      </c>
      <c r="O1703" s="1" t="s">
        <v>9849</v>
      </c>
      <c r="P1703" s="1" t="s">
        <v>9850</v>
      </c>
      <c r="Q1703" s="1" t="s">
        <v>21</v>
      </c>
      <c r="R1703" s="1" t="s">
        <v>9828</v>
      </c>
      <c r="S1703">
        <v>240</v>
      </c>
      <c r="T1703" s="1" t="s">
        <v>22</v>
      </c>
      <c r="U1703" s="1" t="s">
        <v>23</v>
      </c>
      <c r="V1703" s="1" t="s">
        <v>57</v>
      </c>
    </row>
    <row r="1704" spans="1:22" x14ac:dyDescent="0.3">
      <c r="A1704">
        <v>6</v>
      </c>
      <c r="B1704" s="1" t="s">
        <v>2100</v>
      </c>
      <c r="C1704" s="1" t="s">
        <v>1406</v>
      </c>
      <c r="D1704" s="1" t="s">
        <v>1754</v>
      </c>
      <c r="E1704">
        <v>2201</v>
      </c>
      <c r="F1704" s="1" t="s">
        <v>55</v>
      </c>
      <c r="G1704" s="1" t="s">
        <v>2112</v>
      </c>
      <c r="H1704" s="1" t="s">
        <v>36456</v>
      </c>
      <c r="I1704" s="1" t="s">
        <v>13224</v>
      </c>
      <c r="J1704" s="1" t="s">
        <v>17</v>
      </c>
      <c r="K1704" s="1"/>
      <c r="L1704" s="1" t="s">
        <v>9761</v>
      </c>
      <c r="M1704" s="1" t="s">
        <v>19</v>
      </c>
      <c r="N1704" s="1" t="s">
        <v>9794</v>
      </c>
      <c r="O1704" s="1" t="s">
        <v>9880</v>
      </c>
      <c r="P1704" s="1" t="s">
        <v>9881</v>
      </c>
      <c r="Q1704" s="1" t="s">
        <v>21</v>
      </c>
      <c r="R1704" s="1" t="s">
        <v>9859</v>
      </c>
      <c r="S1704">
        <v>240</v>
      </c>
      <c r="T1704" s="1" t="s">
        <v>22</v>
      </c>
      <c r="U1704" s="1" t="s">
        <v>23</v>
      </c>
      <c r="V1704" s="1" t="s">
        <v>57</v>
      </c>
    </row>
    <row r="1705" spans="1:22" x14ac:dyDescent="0.3">
      <c r="A1705">
        <v>4</v>
      </c>
      <c r="B1705" s="1" t="s">
        <v>1405</v>
      </c>
      <c r="C1705" s="1" t="s">
        <v>1406</v>
      </c>
      <c r="D1705" s="1" t="s">
        <v>1407</v>
      </c>
      <c r="E1705">
        <v>2201</v>
      </c>
      <c r="F1705" s="1" t="s">
        <v>55</v>
      </c>
      <c r="G1705" s="1" t="s">
        <v>1419</v>
      </c>
      <c r="H1705" s="1" t="s">
        <v>36457</v>
      </c>
      <c r="I1705" s="1" t="s">
        <v>13224</v>
      </c>
      <c r="J1705" s="1" t="s">
        <v>17</v>
      </c>
      <c r="K1705" s="1"/>
      <c r="L1705" s="1" t="s">
        <v>9761</v>
      </c>
      <c r="M1705" s="1" t="s">
        <v>19</v>
      </c>
      <c r="N1705" s="1" t="s">
        <v>9794</v>
      </c>
      <c r="O1705" s="1" t="s">
        <v>9818</v>
      </c>
      <c r="P1705" s="1" t="s">
        <v>9819</v>
      </c>
      <c r="Q1705" s="1" t="s">
        <v>21</v>
      </c>
      <c r="R1705" s="1" t="s">
        <v>9797</v>
      </c>
      <c r="S1705">
        <v>240</v>
      </c>
      <c r="T1705" s="1" t="s">
        <v>22</v>
      </c>
      <c r="U1705" s="1" t="s">
        <v>23</v>
      </c>
      <c r="V1705" s="1" t="s">
        <v>57</v>
      </c>
    </row>
    <row r="1706" spans="1:22" x14ac:dyDescent="0.3">
      <c r="A1706">
        <v>149</v>
      </c>
      <c r="B1706" s="1" t="s">
        <v>91735</v>
      </c>
      <c r="C1706" s="1" t="s">
        <v>1406</v>
      </c>
      <c r="D1706" s="1" t="s">
        <v>91736</v>
      </c>
      <c r="E1706">
        <v>2201</v>
      </c>
      <c r="F1706" s="1" t="s">
        <v>55</v>
      </c>
      <c r="G1706" s="1" t="s">
        <v>92401</v>
      </c>
      <c r="H1706" s="1" t="s">
        <v>92402</v>
      </c>
      <c r="I1706" s="1" t="s">
        <v>92403</v>
      </c>
      <c r="J1706" s="1" t="s">
        <v>17</v>
      </c>
      <c r="K1706" s="1"/>
      <c r="L1706" s="1" t="s">
        <v>9761</v>
      </c>
      <c r="M1706" s="1" t="s">
        <v>19</v>
      </c>
      <c r="N1706" s="1" t="s">
        <v>91740</v>
      </c>
      <c r="O1706" s="1" t="s">
        <v>113454</v>
      </c>
      <c r="P1706" s="1" t="s">
        <v>113455</v>
      </c>
      <c r="Q1706" s="1" t="s">
        <v>91741</v>
      </c>
      <c r="R1706" s="1" t="s">
        <v>113210</v>
      </c>
      <c r="S1706">
        <v>240</v>
      </c>
      <c r="T1706" s="1" t="s">
        <v>22</v>
      </c>
      <c r="U1706" s="1" t="s">
        <v>23</v>
      </c>
      <c r="V1706" s="1" t="s">
        <v>92404</v>
      </c>
    </row>
    <row r="1707" spans="1:22" x14ac:dyDescent="0.3">
      <c r="A1707">
        <v>150</v>
      </c>
      <c r="B1707" s="1" t="s">
        <v>91743</v>
      </c>
      <c r="C1707" s="1" t="s">
        <v>1406</v>
      </c>
      <c r="D1707" s="1" t="s">
        <v>91736</v>
      </c>
      <c r="E1707">
        <v>2201</v>
      </c>
      <c r="F1707" s="1" t="s">
        <v>55</v>
      </c>
      <c r="G1707" s="1" t="s">
        <v>92405</v>
      </c>
      <c r="H1707" s="1" t="s">
        <v>92406</v>
      </c>
      <c r="I1707" s="1" t="s">
        <v>13224</v>
      </c>
      <c r="J1707" s="1" t="s">
        <v>17</v>
      </c>
      <c r="K1707" s="1"/>
      <c r="L1707" s="1" t="s">
        <v>9761</v>
      </c>
      <c r="M1707" s="1" t="s">
        <v>19</v>
      </c>
      <c r="N1707" s="1" t="s">
        <v>91740</v>
      </c>
      <c r="O1707" s="1" t="s">
        <v>113456</v>
      </c>
      <c r="P1707" s="1" t="s">
        <v>113457</v>
      </c>
      <c r="Q1707" s="1" t="s">
        <v>91741</v>
      </c>
      <c r="R1707" s="1" t="s">
        <v>113213</v>
      </c>
      <c r="S1707">
        <v>240</v>
      </c>
      <c r="T1707" s="1" t="s">
        <v>22</v>
      </c>
      <c r="U1707" s="1" t="s">
        <v>23</v>
      </c>
      <c r="V1707" s="1" t="s">
        <v>92404</v>
      </c>
    </row>
    <row r="1708" spans="1:22" x14ac:dyDescent="0.3">
      <c r="A1708">
        <v>151</v>
      </c>
      <c r="B1708" s="1" t="s">
        <v>91746</v>
      </c>
      <c r="C1708" s="1" t="s">
        <v>1406</v>
      </c>
      <c r="D1708" s="1" t="s">
        <v>91736</v>
      </c>
      <c r="E1708">
        <v>2201</v>
      </c>
      <c r="F1708" s="1" t="s">
        <v>55</v>
      </c>
      <c r="G1708" s="1" t="s">
        <v>92407</v>
      </c>
      <c r="H1708" s="1" t="s">
        <v>92408</v>
      </c>
      <c r="I1708" s="1" t="s">
        <v>13224</v>
      </c>
      <c r="J1708" s="1" t="s">
        <v>17</v>
      </c>
      <c r="K1708" s="1"/>
      <c r="L1708" s="1" t="s">
        <v>9761</v>
      </c>
      <c r="M1708" s="1" t="s">
        <v>19</v>
      </c>
      <c r="N1708" s="1" t="s">
        <v>91740</v>
      </c>
      <c r="O1708" s="1" t="s">
        <v>113458</v>
      </c>
      <c r="P1708" s="1" t="s">
        <v>113459</v>
      </c>
      <c r="Q1708" s="1" t="s">
        <v>91741</v>
      </c>
      <c r="R1708" s="1" t="s">
        <v>113216</v>
      </c>
      <c r="S1708">
        <v>240</v>
      </c>
      <c r="T1708" s="1" t="s">
        <v>22</v>
      </c>
      <c r="U1708" s="1" t="s">
        <v>23</v>
      </c>
      <c r="V1708" s="1" t="s">
        <v>92404</v>
      </c>
    </row>
    <row r="1709" spans="1:22" x14ac:dyDescent="0.3">
      <c r="A1709">
        <v>152</v>
      </c>
      <c r="B1709" s="1" t="s">
        <v>91749</v>
      </c>
      <c r="C1709" s="1" t="s">
        <v>1406</v>
      </c>
      <c r="D1709" s="1" t="s">
        <v>91736</v>
      </c>
      <c r="E1709">
        <v>2201</v>
      </c>
      <c r="F1709" s="1" t="s">
        <v>55</v>
      </c>
      <c r="G1709" s="1" t="s">
        <v>92409</v>
      </c>
      <c r="H1709" s="1" t="s">
        <v>92410</v>
      </c>
      <c r="I1709" s="1" t="s">
        <v>92411</v>
      </c>
      <c r="J1709" s="1" t="s">
        <v>17</v>
      </c>
      <c r="K1709" s="1"/>
      <c r="L1709" s="1" t="s">
        <v>9761</v>
      </c>
      <c r="M1709" s="1" t="s">
        <v>19</v>
      </c>
      <c r="N1709" s="1" t="s">
        <v>91740</v>
      </c>
      <c r="O1709" s="1" t="s">
        <v>113460</v>
      </c>
      <c r="P1709" s="1" t="s">
        <v>113461</v>
      </c>
      <c r="Q1709" s="1" t="s">
        <v>91741</v>
      </c>
      <c r="R1709" s="1" t="s">
        <v>113219</v>
      </c>
      <c r="S1709">
        <v>240</v>
      </c>
      <c r="T1709" s="1" t="s">
        <v>22</v>
      </c>
      <c r="U1709" s="1" t="s">
        <v>23</v>
      </c>
      <c r="V1709" s="1" t="s">
        <v>92404</v>
      </c>
    </row>
    <row r="1710" spans="1:22" x14ac:dyDescent="0.3">
      <c r="A1710">
        <v>153</v>
      </c>
      <c r="B1710" s="1" t="s">
        <v>91753</v>
      </c>
      <c r="C1710" s="1" t="s">
        <v>1406</v>
      </c>
      <c r="D1710" s="1" t="s">
        <v>91736</v>
      </c>
      <c r="E1710">
        <v>2201</v>
      </c>
      <c r="F1710" s="1" t="s">
        <v>55</v>
      </c>
      <c r="G1710" s="1" t="s">
        <v>92412</v>
      </c>
      <c r="H1710" s="1" t="s">
        <v>92413</v>
      </c>
      <c r="I1710" s="1" t="s">
        <v>92414</v>
      </c>
      <c r="J1710" s="1" t="s">
        <v>17</v>
      </c>
      <c r="K1710" s="1"/>
      <c r="L1710" s="1" t="s">
        <v>9761</v>
      </c>
      <c r="M1710" s="1" t="s">
        <v>19</v>
      </c>
      <c r="N1710" s="1" t="s">
        <v>91740</v>
      </c>
      <c r="O1710" s="1" t="s">
        <v>113462</v>
      </c>
      <c r="P1710" s="1" t="s">
        <v>113463</v>
      </c>
      <c r="Q1710" s="1" t="s">
        <v>91741</v>
      </c>
      <c r="R1710" s="1" t="s">
        <v>113222</v>
      </c>
      <c r="S1710">
        <v>240</v>
      </c>
      <c r="T1710" s="1" t="s">
        <v>22</v>
      </c>
      <c r="U1710" s="1" t="s">
        <v>23</v>
      </c>
      <c r="V1710" s="1" t="s">
        <v>92404</v>
      </c>
    </row>
    <row r="1711" spans="1:22" x14ac:dyDescent="0.3">
      <c r="A1711">
        <v>154</v>
      </c>
      <c r="B1711" s="1" t="s">
        <v>91757</v>
      </c>
      <c r="C1711" s="1" t="s">
        <v>1406</v>
      </c>
      <c r="D1711" s="1" t="s">
        <v>91736</v>
      </c>
      <c r="E1711">
        <v>2201</v>
      </c>
      <c r="F1711" s="1" t="s">
        <v>55</v>
      </c>
      <c r="G1711" s="1" t="s">
        <v>92415</v>
      </c>
      <c r="H1711" s="1" t="s">
        <v>92416</v>
      </c>
      <c r="I1711" s="1" t="s">
        <v>92417</v>
      </c>
      <c r="J1711" s="1" t="s">
        <v>17</v>
      </c>
      <c r="K1711" s="1"/>
      <c r="L1711" s="1" t="s">
        <v>9761</v>
      </c>
      <c r="M1711" s="1" t="s">
        <v>19</v>
      </c>
      <c r="N1711" s="1" t="s">
        <v>91740</v>
      </c>
      <c r="O1711" s="1" t="s">
        <v>113464</v>
      </c>
      <c r="P1711" s="1" t="s">
        <v>113465</v>
      </c>
      <c r="Q1711" s="1" t="s">
        <v>91741</v>
      </c>
      <c r="R1711" s="1" t="s">
        <v>113225</v>
      </c>
      <c r="S1711">
        <v>240</v>
      </c>
      <c r="T1711" s="1" t="s">
        <v>22</v>
      </c>
      <c r="U1711" s="1" t="s">
        <v>23</v>
      </c>
      <c r="V1711" s="1" t="s">
        <v>92404</v>
      </c>
    </row>
    <row r="1712" spans="1:22" x14ac:dyDescent="0.3">
      <c r="A1712">
        <v>155</v>
      </c>
      <c r="B1712" s="1" t="s">
        <v>91761</v>
      </c>
      <c r="C1712" s="1" t="s">
        <v>1406</v>
      </c>
      <c r="D1712" s="1" t="s">
        <v>91736</v>
      </c>
      <c r="E1712">
        <v>2201</v>
      </c>
      <c r="F1712" s="1" t="s">
        <v>55</v>
      </c>
      <c r="G1712" s="1" t="s">
        <v>92418</v>
      </c>
      <c r="H1712" s="1" t="s">
        <v>92419</v>
      </c>
      <c r="I1712" s="1" t="s">
        <v>92420</v>
      </c>
      <c r="J1712" s="1" t="s">
        <v>17</v>
      </c>
      <c r="K1712" s="1"/>
      <c r="L1712" s="1" t="s">
        <v>9761</v>
      </c>
      <c r="M1712" s="1" t="s">
        <v>19</v>
      </c>
      <c r="N1712" s="1" t="s">
        <v>91740</v>
      </c>
      <c r="O1712" s="1" t="s">
        <v>113466</v>
      </c>
      <c r="P1712" s="1" t="s">
        <v>113467</v>
      </c>
      <c r="Q1712" s="1" t="s">
        <v>91741</v>
      </c>
      <c r="R1712" s="1" t="s">
        <v>113228</v>
      </c>
      <c r="S1712">
        <v>240</v>
      </c>
      <c r="T1712" s="1" t="s">
        <v>22</v>
      </c>
      <c r="U1712" s="1" t="s">
        <v>23</v>
      </c>
      <c r="V1712" s="1" t="s">
        <v>92404</v>
      </c>
    </row>
    <row r="1713" spans="1:22" x14ac:dyDescent="0.3">
      <c r="A1713">
        <v>156</v>
      </c>
      <c r="B1713" s="1" t="s">
        <v>91765</v>
      </c>
      <c r="C1713" s="1" t="s">
        <v>1406</v>
      </c>
      <c r="D1713" s="1" t="s">
        <v>91736</v>
      </c>
      <c r="E1713">
        <v>2201</v>
      </c>
      <c r="F1713" s="1" t="s">
        <v>55</v>
      </c>
      <c r="G1713" s="1" t="s">
        <v>92421</v>
      </c>
      <c r="H1713" s="1" t="s">
        <v>92422</v>
      </c>
      <c r="I1713" s="1" t="s">
        <v>92423</v>
      </c>
      <c r="J1713" s="1" t="s">
        <v>17</v>
      </c>
      <c r="K1713" s="1"/>
      <c r="L1713" s="1" t="s">
        <v>9761</v>
      </c>
      <c r="M1713" s="1" t="s">
        <v>19</v>
      </c>
      <c r="N1713" s="1" t="s">
        <v>91740</v>
      </c>
      <c r="O1713" s="1" t="s">
        <v>113468</v>
      </c>
      <c r="P1713" s="1" t="s">
        <v>113469</v>
      </c>
      <c r="Q1713" s="1" t="s">
        <v>91741</v>
      </c>
      <c r="R1713" s="1" t="s">
        <v>113231</v>
      </c>
      <c r="S1713">
        <v>240</v>
      </c>
      <c r="T1713" s="1" t="s">
        <v>22</v>
      </c>
      <c r="U1713" s="1" t="s">
        <v>23</v>
      </c>
      <c r="V1713" s="1" t="s">
        <v>92404</v>
      </c>
    </row>
    <row r="1714" spans="1:22" x14ac:dyDescent="0.3">
      <c r="A1714">
        <v>157</v>
      </c>
      <c r="B1714" s="1" t="s">
        <v>91769</v>
      </c>
      <c r="C1714" s="1" t="s">
        <v>1406</v>
      </c>
      <c r="D1714" s="1" t="s">
        <v>91736</v>
      </c>
      <c r="E1714">
        <v>2201</v>
      </c>
      <c r="F1714" s="1" t="s">
        <v>55</v>
      </c>
      <c r="G1714" s="1" t="s">
        <v>92424</v>
      </c>
      <c r="H1714" s="1" t="s">
        <v>92425</v>
      </c>
      <c r="I1714" s="1" t="s">
        <v>92426</v>
      </c>
      <c r="J1714" s="1" t="s">
        <v>17</v>
      </c>
      <c r="K1714" s="1"/>
      <c r="L1714" s="1" t="s">
        <v>9761</v>
      </c>
      <c r="M1714" s="1" t="s">
        <v>19</v>
      </c>
      <c r="N1714" s="1" t="s">
        <v>91740</v>
      </c>
      <c r="O1714" s="1" t="s">
        <v>113470</v>
      </c>
      <c r="P1714" s="1" t="s">
        <v>113471</v>
      </c>
      <c r="Q1714" s="1" t="s">
        <v>91741</v>
      </c>
      <c r="R1714" s="1" t="s">
        <v>113234</v>
      </c>
      <c r="S1714">
        <v>240</v>
      </c>
      <c r="T1714" s="1" t="s">
        <v>22</v>
      </c>
      <c r="U1714" s="1" t="s">
        <v>23</v>
      </c>
      <c r="V1714" s="1" t="s">
        <v>92404</v>
      </c>
    </row>
    <row r="1715" spans="1:22" x14ac:dyDescent="0.3">
      <c r="A1715">
        <v>15</v>
      </c>
      <c r="B1715" s="1" t="s">
        <v>91773</v>
      </c>
      <c r="C1715" s="1" t="s">
        <v>113235</v>
      </c>
      <c r="D1715" s="1" t="s">
        <v>141248</v>
      </c>
      <c r="E1715">
        <v>2201</v>
      </c>
      <c r="F1715" s="1" t="s">
        <v>55</v>
      </c>
      <c r="G1715" s="1" t="s">
        <v>92427</v>
      </c>
      <c r="H1715" s="1" t="s">
        <v>13224</v>
      </c>
      <c r="I1715" s="1" t="s">
        <v>13224</v>
      </c>
      <c r="J1715" s="1" t="s">
        <v>17</v>
      </c>
      <c r="K1715" s="1"/>
      <c r="L1715" s="1" t="s">
        <v>13191</v>
      </c>
      <c r="M1715" s="1" t="s">
        <v>19</v>
      </c>
      <c r="N1715" s="1" t="s">
        <v>2452</v>
      </c>
      <c r="O1715" s="1" t="s">
        <v>92428</v>
      </c>
      <c r="P1715" s="1" t="s">
        <v>92429</v>
      </c>
      <c r="Q1715" s="1" t="s">
        <v>21</v>
      </c>
      <c r="R1715" s="1" t="s">
        <v>91777</v>
      </c>
      <c r="S1715">
        <v>240</v>
      </c>
      <c r="T1715" s="1" t="s">
        <v>22</v>
      </c>
      <c r="U1715" s="1" t="s">
        <v>23</v>
      </c>
      <c r="V1715" s="1" t="s">
        <v>57</v>
      </c>
    </row>
    <row r="1716" spans="1:22" x14ac:dyDescent="0.3">
      <c r="A1716">
        <v>10</v>
      </c>
      <c r="B1716" s="1" t="s">
        <v>13189</v>
      </c>
      <c r="C1716" s="1" t="s">
        <v>113235</v>
      </c>
      <c r="D1716" s="1" t="s">
        <v>141249</v>
      </c>
      <c r="E1716">
        <v>2201</v>
      </c>
      <c r="F1716" s="1" t="s">
        <v>55</v>
      </c>
      <c r="G1716" s="1" t="s">
        <v>36462</v>
      </c>
      <c r="H1716" s="1" t="s">
        <v>13224</v>
      </c>
      <c r="I1716" s="1" t="s">
        <v>13224</v>
      </c>
      <c r="J1716" s="1" t="s">
        <v>17</v>
      </c>
      <c r="K1716" s="1"/>
      <c r="L1716" s="1" t="s">
        <v>13191</v>
      </c>
      <c r="M1716" s="1" t="s">
        <v>19</v>
      </c>
      <c r="N1716" s="1" t="s">
        <v>2452</v>
      </c>
      <c r="O1716" s="1" t="s">
        <v>13225</v>
      </c>
      <c r="P1716" s="1" t="s">
        <v>13226</v>
      </c>
      <c r="Q1716" s="1" t="s">
        <v>21</v>
      </c>
      <c r="R1716" s="1" t="s">
        <v>32444</v>
      </c>
      <c r="S1716">
        <v>240</v>
      </c>
      <c r="T1716" s="1" t="s">
        <v>22</v>
      </c>
      <c r="U1716" s="1" t="s">
        <v>23</v>
      </c>
      <c r="V1716" s="1" t="s">
        <v>57</v>
      </c>
    </row>
    <row r="1717" spans="1:22" x14ac:dyDescent="0.3">
      <c r="A1717">
        <v>8</v>
      </c>
      <c r="B1717" s="1" t="s">
        <v>13188</v>
      </c>
      <c r="C1717" s="1" t="s">
        <v>113235</v>
      </c>
      <c r="D1717" s="1" t="s">
        <v>141250</v>
      </c>
      <c r="E1717">
        <v>2201</v>
      </c>
      <c r="F1717" s="1" t="s">
        <v>55</v>
      </c>
      <c r="G1717" s="1" t="s">
        <v>36461</v>
      </c>
      <c r="H1717" s="1" t="s">
        <v>13224</v>
      </c>
      <c r="I1717" s="1" t="s">
        <v>13224</v>
      </c>
      <c r="J1717" s="1" t="s">
        <v>17</v>
      </c>
      <c r="K1717" s="1"/>
      <c r="L1717" s="1" t="s">
        <v>13191</v>
      </c>
      <c r="M1717" s="1" t="s">
        <v>19</v>
      </c>
      <c r="N1717" s="1" t="s">
        <v>2452</v>
      </c>
      <c r="O1717" s="1" t="s">
        <v>32434</v>
      </c>
      <c r="P1717" s="1" t="s">
        <v>32435</v>
      </c>
      <c r="Q1717" s="1" t="s">
        <v>21</v>
      </c>
      <c r="R1717" s="1" t="s">
        <v>32413</v>
      </c>
      <c r="S1717">
        <v>240</v>
      </c>
      <c r="T1717" s="1" t="s">
        <v>22</v>
      </c>
      <c r="U1717" s="1" t="s">
        <v>23</v>
      </c>
      <c r="V1717" s="1" t="s">
        <v>57</v>
      </c>
    </row>
    <row r="1718" spans="1:22" x14ac:dyDescent="0.3">
      <c r="A1718">
        <v>11</v>
      </c>
      <c r="B1718" s="1" t="s">
        <v>13227</v>
      </c>
      <c r="C1718" s="1" t="s">
        <v>113235</v>
      </c>
      <c r="D1718" s="1" t="s">
        <v>141250</v>
      </c>
      <c r="E1718">
        <v>2201</v>
      </c>
      <c r="F1718" s="1" t="s">
        <v>55</v>
      </c>
      <c r="G1718" s="1" t="s">
        <v>36463</v>
      </c>
      <c r="H1718" s="1" t="s">
        <v>13224</v>
      </c>
      <c r="I1718" s="1" t="s">
        <v>13224</v>
      </c>
      <c r="J1718" s="1" t="s">
        <v>17</v>
      </c>
      <c r="K1718" s="1"/>
      <c r="L1718" s="1" t="s">
        <v>13191</v>
      </c>
      <c r="M1718" s="1" t="s">
        <v>19</v>
      </c>
      <c r="N1718" s="1" t="s">
        <v>2452</v>
      </c>
      <c r="O1718" s="1" t="s">
        <v>13294</v>
      </c>
      <c r="P1718" s="1" t="s">
        <v>13295</v>
      </c>
      <c r="Q1718" s="1" t="s">
        <v>21</v>
      </c>
      <c r="R1718" s="1" t="s">
        <v>32445</v>
      </c>
      <c r="S1718">
        <v>240</v>
      </c>
      <c r="T1718" s="1" t="s">
        <v>22</v>
      </c>
      <c r="U1718" s="1" t="s">
        <v>23</v>
      </c>
      <c r="V1718" s="1" t="s">
        <v>57</v>
      </c>
    </row>
    <row r="1719" spans="1:22" x14ac:dyDescent="0.3">
      <c r="A1719">
        <v>13</v>
      </c>
      <c r="B1719" s="1" t="s">
        <v>110806</v>
      </c>
      <c r="C1719" s="1" t="s">
        <v>113235</v>
      </c>
      <c r="D1719" s="1" t="s">
        <v>110796</v>
      </c>
      <c r="E1719">
        <v>2201</v>
      </c>
      <c r="F1719" s="1" t="s">
        <v>55</v>
      </c>
      <c r="G1719" s="1" t="s">
        <v>110890</v>
      </c>
      <c r="H1719" s="1" t="s">
        <v>13224</v>
      </c>
      <c r="I1719" s="1" t="s">
        <v>13224</v>
      </c>
      <c r="J1719" s="1" t="s">
        <v>17</v>
      </c>
      <c r="K1719" s="1"/>
      <c r="L1719" s="1" t="s">
        <v>13191</v>
      </c>
      <c r="M1719" s="1" t="s">
        <v>19</v>
      </c>
      <c r="N1719" s="1" t="s">
        <v>2452</v>
      </c>
      <c r="O1719" s="1" t="s">
        <v>110891</v>
      </c>
      <c r="P1719" s="1" t="s">
        <v>110892</v>
      </c>
      <c r="Q1719" s="1" t="s">
        <v>21</v>
      </c>
      <c r="R1719" s="1" t="s">
        <v>110810</v>
      </c>
      <c r="S1719">
        <v>240</v>
      </c>
      <c r="T1719" s="1" t="s">
        <v>22</v>
      </c>
      <c r="U1719" s="1" t="s">
        <v>23</v>
      </c>
      <c r="V1719" s="1" t="s">
        <v>57</v>
      </c>
    </row>
    <row r="1720" spans="1:22" x14ac:dyDescent="0.3">
      <c r="A1720">
        <v>9</v>
      </c>
      <c r="B1720" s="1" t="s">
        <v>136630</v>
      </c>
      <c r="C1720" s="1" t="s">
        <v>113235</v>
      </c>
      <c r="D1720" s="1" t="s">
        <v>141251</v>
      </c>
      <c r="E1720">
        <v>2201</v>
      </c>
      <c r="F1720" s="1" t="s">
        <v>55</v>
      </c>
      <c r="G1720" s="1" t="s">
        <v>136810</v>
      </c>
      <c r="H1720" s="1" t="s">
        <v>13224</v>
      </c>
      <c r="I1720" s="1" t="s">
        <v>13224</v>
      </c>
      <c r="J1720" s="1" t="s">
        <v>17</v>
      </c>
      <c r="K1720" s="1"/>
      <c r="L1720" s="1" t="s">
        <v>13191</v>
      </c>
      <c r="M1720" s="1" t="s">
        <v>19</v>
      </c>
      <c r="N1720" s="1" t="s">
        <v>2452</v>
      </c>
      <c r="O1720" s="1" t="s">
        <v>136811</v>
      </c>
      <c r="P1720" s="1" t="s">
        <v>136812</v>
      </c>
      <c r="Q1720" s="1" t="s">
        <v>21</v>
      </c>
      <c r="R1720" s="1" t="s">
        <v>136634</v>
      </c>
      <c r="S1720">
        <v>240</v>
      </c>
      <c r="T1720" s="1" t="s">
        <v>22</v>
      </c>
      <c r="U1720" s="1" t="s">
        <v>23</v>
      </c>
      <c r="V1720" s="1" t="s">
        <v>57</v>
      </c>
    </row>
    <row r="1721" spans="1:22" x14ac:dyDescent="0.3">
      <c r="A1721">
        <v>60</v>
      </c>
      <c r="B1721" s="1" t="s">
        <v>33265</v>
      </c>
      <c r="C1721" s="1" t="s">
        <v>113235</v>
      </c>
      <c r="D1721" s="1" t="s">
        <v>33266</v>
      </c>
      <c r="E1721">
        <v>2201</v>
      </c>
      <c r="F1721" s="1" t="s">
        <v>55</v>
      </c>
      <c r="G1721" s="1" t="s">
        <v>36458</v>
      </c>
      <c r="H1721" s="1" t="s">
        <v>13224</v>
      </c>
      <c r="I1721" s="1" t="s">
        <v>13224</v>
      </c>
      <c r="J1721" s="1" t="s">
        <v>17</v>
      </c>
      <c r="K1721" s="1"/>
      <c r="L1721" s="1" t="s">
        <v>33268</v>
      </c>
      <c r="M1721" s="1" t="s">
        <v>19</v>
      </c>
      <c r="N1721" s="1" t="s">
        <v>2452</v>
      </c>
      <c r="O1721" s="1" t="s">
        <v>36459</v>
      </c>
      <c r="P1721" s="1" t="s">
        <v>36460</v>
      </c>
      <c r="Q1721" s="1" t="s">
        <v>21</v>
      </c>
      <c r="R1721" s="1" t="s">
        <v>33271</v>
      </c>
      <c r="S1721">
        <v>240</v>
      </c>
      <c r="T1721" s="1" t="s">
        <v>22</v>
      </c>
      <c r="U1721" s="1" t="s">
        <v>23</v>
      </c>
      <c r="V1721" s="1" t="s">
        <v>57</v>
      </c>
    </row>
    <row r="1722" spans="1:22" x14ac:dyDescent="0.3">
      <c r="A1722">
        <v>12</v>
      </c>
      <c r="B1722" s="1" t="s">
        <v>13242</v>
      </c>
      <c r="C1722" s="1" t="s">
        <v>113235</v>
      </c>
      <c r="D1722" s="1" t="s">
        <v>141252</v>
      </c>
      <c r="E1722">
        <v>2201</v>
      </c>
      <c r="F1722" s="1" t="s">
        <v>55</v>
      </c>
      <c r="G1722" s="1" t="s">
        <v>36464</v>
      </c>
      <c r="H1722" s="1" t="s">
        <v>13224</v>
      </c>
      <c r="I1722" s="1" t="s">
        <v>13224</v>
      </c>
      <c r="J1722" s="1" t="s">
        <v>17</v>
      </c>
      <c r="K1722" s="1"/>
      <c r="L1722" s="1" t="s">
        <v>13191</v>
      </c>
      <c r="M1722" s="1" t="s">
        <v>19</v>
      </c>
      <c r="N1722" s="1" t="s">
        <v>2452</v>
      </c>
      <c r="O1722" s="1" t="s">
        <v>13312</v>
      </c>
      <c r="P1722" s="1" t="s">
        <v>13313</v>
      </c>
      <c r="Q1722" s="1" t="s">
        <v>21</v>
      </c>
      <c r="R1722" s="1" t="s">
        <v>13245</v>
      </c>
      <c r="S1722">
        <v>240</v>
      </c>
      <c r="T1722" s="1" t="s">
        <v>22</v>
      </c>
      <c r="U1722" s="1" t="s">
        <v>23</v>
      </c>
      <c r="V1722" s="1" t="s">
        <v>57</v>
      </c>
    </row>
    <row r="1723" spans="1:22" x14ac:dyDescent="0.3">
      <c r="A1723">
        <v>14</v>
      </c>
      <c r="B1723" s="1" t="s">
        <v>13258</v>
      </c>
      <c r="C1723" s="1" t="s">
        <v>113235</v>
      </c>
      <c r="D1723" s="1" t="s">
        <v>141253</v>
      </c>
      <c r="E1723">
        <v>2201</v>
      </c>
      <c r="F1723" s="1" t="s">
        <v>55</v>
      </c>
      <c r="G1723" s="1" t="s">
        <v>36465</v>
      </c>
      <c r="H1723" s="1" t="s">
        <v>13224</v>
      </c>
      <c r="I1723" s="1" t="s">
        <v>13224</v>
      </c>
      <c r="J1723" s="1" t="s">
        <v>17</v>
      </c>
      <c r="K1723" s="1"/>
      <c r="L1723" s="1" t="s">
        <v>13191</v>
      </c>
      <c r="M1723" s="1" t="s">
        <v>19</v>
      </c>
      <c r="N1723" s="1" t="s">
        <v>2452</v>
      </c>
      <c r="O1723" s="1" t="s">
        <v>13330</v>
      </c>
      <c r="P1723" s="1" t="s">
        <v>13331</v>
      </c>
      <c r="Q1723" s="1" t="s">
        <v>21</v>
      </c>
      <c r="R1723" s="1" t="s">
        <v>13261</v>
      </c>
      <c r="S1723">
        <v>240</v>
      </c>
      <c r="T1723" s="1" t="s">
        <v>22</v>
      </c>
      <c r="U1723" s="1" t="s">
        <v>23</v>
      </c>
      <c r="V1723" s="1" t="s">
        <v>57</v>
      </c>
    </row>
    <row r="1724" spans="1:22" x14ac:dyDescent="0.3">
      <c r="A1724">
        <v>16</v>
      </c>
      <c r="B1724" s="1" t="s">
        <v>91778</v>
      </c>
      <c r="C1724" s="1" t="s">
        <v>113235</v>
      </c>
      <c r="D1724" s="1" t="s">
        <v>141254</v>
      </c>
      <c r="E1724">
        <v>2201</v>
      </c>
      <c r="F1724" s="1" t="s">
        <v>55</v>
      </c>
      <c r="G1724" s="1" t="s">
        <v>92430</v>
      </c>
      <c r="H1724" s="1" t="s">
        <v>13224</v>
      </c>
      <c r="I1724" s="1" t="s">
        <v>13224</v>
      </c>
      <c r="J1724" s="1" t="s">
        <v>17</v>
      </c>
      <c r="K1724" s="1"/>
      <c r="L1724" s="1" t="s">
        <v>13191</v>
      </c>
      <c r="M1724" s="1" t="s">
        <v>19</v>
      </c>
      <c r="N1724" s="1" t="s">
        <v>2452</v>
      </c>
      <c r="O1724" s="1" t="s">
        <v>92431</v>
      </c>
      <c r="P1724" s="1" t="s">
        <v>92432</v>
      </c>
      <c r="Q1724" s="1" t="s">
        <v>21</v>
      </c>
      <c r="R1724" s="1" t="s">
        <v>91782</v>
      </c>
      <c r="S1724">
        <v>240</v>
      </c>
      <c r="T1724" s="1" t="s">
        <v>22</v>
      </c>
      <c r="U1724" s="1" t="s">
        <v>23</v>
      </c>
      <c r="V1724" s="1" t="s">
        <v>57</v>
      </c>
    </row>
    <row r="1725" spans="1:22" x14ac:dyDescent="0.3">
      <c r="A1725">
        <v>17</v>
      </c>
      <c r="B1725" s="1" t="s">
        <v>91783</v>
      </c>
      <c r="C1725" s="1" t="s">
        <v>113235</v>
      </c>
      <c r="D1725" s="1" t="s">
        <v>141254</v>
      </c>
      <c r="E1725">
        <v>2201</v>
      </c>
      <c r="F1725" s="1" t="s">
        <v>55</v>
      </c>
      <c r="G1725" s="1" t="s">
        <v>92433</v>
      </c>
      <c r="H1725" s="1" t="s">
        <v>13224</v>
      </c>
      <c r="I1725" s="1" t="s">
        <v>13224</v>
      </c>
      <c r="J1725" s="1" t="s">
        <v>17</v>
      </c>
      <c r="K1725" s="1"/>
      <c r="L1725" s="1" t="s">
        <v>13191</v>
      </c>
      <c r="M1725" s="1" t="s">
        <v>19</v>
      </c>
      <c r="N1725" s="1" t="s">
        <v>2452</v>
      </c>
      <c r="O1725" s="1" t="s">
        <v>92434</v>
      </c>
      <c r="P1725" s="1" t="s">
        <v>92435</v>
      </c>
      <c r="Q1725" s="1" t="s">
        <v>21</v>
      </c>
      <c r="R1725" s="1" t="s">
        <v>91787</v>
      </c>
      <c r="S1725">
        <v>240</v>
      </c>
      <c r="T1725" s="1" t="s">
        <v>22</v>
      </c>
      <c r="U1725" s="1" t="s">
        <v>23</v>
      </c>
      <c r="V1725" s="1" t="s">
        <v>57</v>
      </c>
    </row>
    <row r="1726" spans="1:22" x14ac:dyDescent="0.3">
      <c r="A1726">
        <v>18</v>
      </c>
      <c r="B1726" s="1" t="s">
        <v>91788</v>
      </c>
      <c r="C1726" s="1" t="s">
        <v>113235</v>
      </c>
      <c r="D1726" s="1" t="s">
        <v>141254</v>
      </c>
      <c r="E1726">
        <v>2201</v>
      </c>
      <c r="F1726" s="1" t="s">
        <v>55</v>
      </c>
      <c r="G1726" s="1" t="s">
        <v>92436</v>
      </c>
      <c r="H1726" s="1" t="s">
        <v>13224</v>
      </c>
      <c r="I1726" s="1" t="s">
        <v>13224</v>
      </c>
      <c r="J1726" s="1" t="s">
        <v>17</v>
      </c>
      <c r="K1726" s="1"/>
      <c r="L1726" s="1" t="s">
        <v>13191</v>
      </c>
      <c r="M1726" s="1" t="s">
        <v>19</v>
      </c>
      <c r="N1726" s="1" t="s">
        <v>2452</v>
      </c>
      <c r="O1726" s="1" t="s">
        <v>92437</v>
      </c>
      <c r="P1726" s="1" t="s">
        <v>92438</v>
      </c>
      <c r="Q1726" s="1" t="s">
        <v>21</v>
      </c>
      <c r="R1726" s="1" t="s">
        <v>91792</v>
      </c>
      <c r="S1726">
        <v>240</v>
      </c>
      <c r="T1726" s="1" t="s">
        <v>22</v>
      </c>
      <c r="U1726" s="1" t="s">
        <v>23</v>
      </c>
      <c r="V1726" s="1" t="s">
        <v>57</v>
      </c>
    </row>
    <row r="1727" spans="1:22" x14ac:dyDescent="0.3">
      <c r="A1727">
        <v>19</v>
      </c>
      <c r="B1727" s="1" t="s">
        <v>120569</v>
      </c>
      <c r="C1727" s="1" t="s">
        <v>113235</v>
      </c>
      <c r="D1727" s="1" t="s">
        <v>141254</v>
      </c>
      <c r="E1727">
        <v>2201</v>
      </c>
      <c r="F1727" s="1" t="s">
        <v>55</v>
      </c>
      <c r="G1727" s="1" t="s">
        <v>121180</v>
      </c>
      <c r="H1727" s="1" t="s">
        <v>13224</v>
      </c>
      <c r="I1727" s="1" t="s">
        <v>13224</v>
      </c>
      <c r="J1727" s="1" t="s">
        <v>17</v>
      </c>
      <c r="K1727" s="1"/>
      <c r="L1727" s="1" t="s">
        <v>13191</v>
      </c>
      <c r="M1727" s="1" t="s">
        <v>19</v>
      </c>
      <c r="N1727" s="1" t="s">
        <v>2452</v>
      </c>
      <c r="O1727" s="1" t="s">
        <v>121181</v>
      </c>
      <c r="P1727" s="1" t="s">
        <v>121182</v>
      </c>
      <c r="Q1727" s="1" t="s">
        <v>21</v>
      </c>
      <c r="R1727" s="1" t="s">
        <v>120573</v>
      </c>
      <c r="S1727">
        <v>240</v>
      </c>
      <c r="T1727" s="1" t="s">
        <v>22</v>
      </c>
      <c r="U1727" s="1" t="s">
        <v>23</v>
      </c>
      <c r="V1727" s="1" t="s">
        <v>57</v>
      </c>
    </row>
    <row r="1728" spans="1:22" x14ac:dyDescent="0.3">
      <c r="A1728">
        <v>20</v>
      </c>
      <c r="B1728" s="1" t="s">
        <v>120574</v>
      </c>
      <c r="C1728" s="1" t="s">
        <v>113235</v>
      </c>
      <c r="D1728" s="1" t="s">
        <v>141254</v>
      </c>
      <c r="E1728">
        <v>2201</v>
      </c>
      <c r="F1728" s="1" t="s">
        <v>55</v>
      </c>
      <c r="G1728" s="1" t="s">
        <v>121183</v>
      </c>
      <c r="H1728" s="1" t="s">
        <v>13224</v>
      </c>
      <c r="I1728" s="1" t="s">
        <v>13224</v>
      </c>
      <c r="J1728" s="1" t="s">
        <v>17</v>
      </c>
      <c r="K1728" s="1"/>
      <c r="L1728" s="1" t="s">
        <v>13191</v>
      </c>
      <c r="M1728" s="1" t="s">
        <v>19</v>
      </c>
      <c r="N1728" s="1" t="s">
        <v>2452</v>
      </c>
      <c r="O1728" s="1" t="s">
        <v>121184</v>
      </c>
      <c r="P1728" s="1" t="s">
        <v>121185</v>
      </c>
      <c r="Q1728" s="1" t="s">
        <v>21</v>
      </c>
      <c r="R1728" s="1" t="s">
        <v>120578</v>
      </c>
      <c r="S1728">
        <v>240</v>
      </c>
      <c r="T1728" s="1" t="s">
        <v>22</v>
      </c>
      <c r="U1728" s="1" t="s">
        <v>23</v>
      </c>
      <c r="V1728" s="1" t="s">
        <v>57</v>
      </c>
    </row>
    <row r="1729" spans="1:22" x14ac:dyDescent="0.3">
      <c r="A1729">
        <v>59</v>
      </c>
      <c r="B1729" s="1" t="s">
        <v>91793</v>
      </c>
      <c r="C1729" s="1" t="s">
        <v>113236</v>
      </c>
      <c r="D1729" s="1" t="s">
        <v>91794</v>
      </c>
      <c r="E1729">
        <v>2201</v>
      </c>
      <c r="F1729" s="1" t="s">
        <v>55</v>
      </c>
      <c r="G1729" s="1" t="s">
        <v>92439</v>
      </c>
      <c r="H1729" s="1" t="s">
        <v>13224</v>
      </c>
      <c r="I1729" s="1" t="s">
        <v>13224</v>
      </c>
      <c r="J1729" s="1" t="s">
        <v>17</v>
      </c>
      <c r="K1729" s="1"/>
      <c r="L1729" s="1" t="s">
        <v>91796</v>
      </c>
      <c r="M1729" s="1" t="s">
        <v>19</v>
      </c>
      <c r="N1729" s="1" t="s">
        <v>91797</v>
      </c>
      <c r="O1729" s="1" t="s">
        <v>92440</v>
      </c>
      <c r="P1729" s="1" t="s">
        <v>92441</v>
      </c>
      <c r="Q1729" s="1" t="s">
        <v>21</v>
      </c>
      <c r="R1729" s="1" t="s">
        <v>91800</v>
      </c>
      <c r="S1729">
        <v>240</v>
      </c>
      <c r="T1729" s="1" t="s">
        <v>22</v>
      </c>
      <c r="U1729" s="1" t="s">
        <v>23</v>
      </c>
      <c r="V1729" s="1" t="s">
        <v>57</v>
      </c>
    </row>
    <row r="1730" spans="1:22" x14ac:dyDescent="0.3">
      <c r="A1730">
        <v>85</v>
      </c>
      <c r="B1730" s="1" t="s">
        <v>33277</v>
      </c>
      <c r="C1730" s="1" t="s">
        <v>33278</v>
      </c>
      <c r="D1730" s="1" t="s">
        <v>33279</v>
      </c>
      <c r="E1730">
        <v>2201</v>
      </c>
      <c r="F1730" s="1" t="s">
        <v>55</v>
      </c>
      <c r="G1730" s="1" t="s">
        <v>36466</v>
      </c>
      <c r="H1730" s="1" t="s">
        <v>13224</v>
      </c>
      <c r="I1730" s="1" t="s">
        <v>13224</v>
      </c>
      <c r="J1730" s="1" t="s">
        <v>17</v>
      </c>
      <c r="K1730" s="1"/>
      <c r="L1730" s="1" t="s">
        <v>33281</v>
      </c>
      <c r="M1730" s="1" t="s">
        <v>19</v>
      </c>
      <c r="N1730" s="1" t="s">
        <v>33282</v>
      </c>
      <c r="O1730" s="1" t="s">
        <v>36467</v>
      </c>
      <c r="P1730" s="1" t="s">
        <v>36468</v>
      </c>
      <c r="Q1730" s="1" t="s">
        <v>21</v>
      </c>
      <c r="R1730" s="1" t="s">
        <v>33285</v>
      </c>
      <c r="S1730">
        <v>240</v>
      </c>
      <c r="T1730" s="1" t="s">
        <v>22</v>
      </c>
      <c r="U1730" s="1" t="s">
        <v>23</v>
      </c>
      <c r="V1730" s="1" t="s">
        <v>57</v>
      </c>
    </row>
    <row r="1731" spans="1:22" x14ac:dyDescent="0.3">
      <c r="A1731">
        <v>99</v>
      </c>
      <c r="B1731" s="1" t="s">
        <v>33277</v>
      </c>
      <c r="C1731" s="1" t="s">
        <v>33278</v>
      </c>
      <c r="D1731" s="1" t="s">
        <v>33286</v>
      </c>
      <c r="E1731">
        <v>2201</v>
      </c>
      <c r="F1731" s="1" t="s">
        <v>55</v>
      </c>
      <c r="G1731" s="1" t="s">
        <v>36469</v>
      </c>
      <c r="H1731" s="1" t="s">
        <v>13224</v>
      </c>
      <c r="I1731" s="1" t="s">
        <v>13224</v>
      </c>
      <c r="J1731" s="1" t="s">
        <v>17</v>
      </c>
      <c r="K1731" s="1"/>
      <c r="L1731" s="1" t="s">
        <v>33281</v>
      </c>
      <c r="M1731" s="1" t="s">
        <v>19</v>
      </c>
      <c r="N1731" s="1" t="s">
        <v>33282</v>
      </c>
      <c r="O1731" s="1" t="s">
        <v>36470</v>
      </c>
      <c r="P1731" s="1" t="s">
        <v>36471</v>
      </c>
      <c r="Q1731" s="1" t="s">
        <v>21</v>
      </c>
      <c r="R1731" s="1" t="s">
        <v>33290</v>
      </c>
      <c r="S1731">
        <v>240</v>
      </c>
      <c r="T1731" s="1" t="s">
        <v>22</v>
      </c>
      <c r="U1731" s="1" t="s">
        <v>23</v>
      </c>
      <c r="V1731" s="1" t="s">
        <v>57</v>
      </c>
    </row>
    <row r="1732" spans="1:22" x14ac:dyDescent="0.3">
      <c r="A1732">
        <v>100</v>
      </c>
      <c r="B1732" s="1" t="s">
        <v>33277</v>
      </c>
      <c r="C1732" s="1" t="s">
        <v>33278</v>
      </c>
      <c r="D1732" s="1" t="s">
        <v>33291</v>
      </c>
      <c r="E1732">
        <v>2201</v>
      </c>
      <c r="F1732" s="1" t="s">
        <v>55</v>
      </c>
      <c r="G1732" s="1" t="s">
        <v>36472</v>
      </c>
      <c r="H1732" s="1" t="s">
        <v>13224</v>
      </c>
      <c r="I1732" s="1" t="s">
        <v>13224</v>
      </c>
      <c r="J1732" s="1" t="s">
        <v>17</v>
      </c>
      <c r="K1732" s="1"/>
      <c r="L1732" s="1" t="s">
        <v>33281</v>
      </c>
      <c r="M1732" s="1" t="s">
        <v>19</v>
      </c>
      <c r="N1732" s="1" t="s">
        <v>33282</v>
      </c>
      <c r="O1732" s="1" t="s">
        <v>36473</v>
      </c>
      <c r="P1732" s="1" t="s">
        <v>36474</v>
      </c>
      <c r="Q1732" s="1" t="s">
        <v>21</v>
      </c>
      <c r="R1732" s="1" t="s">
        <v>33295</v>
      </c>
      <c r="S1732">
        <v>240</v>
      </c>
      <c r="T1732" s="1" t="s">
        <v>22</v>
      </c>
      <c r="U1732" s="1" t="s">
        <v>23</v>
      </c>
      <c r="V1732" s="1" t="s">
        <v>57</v>
      </c>
    </row>
    <row r="1733" spans="1:22" x14ac:dyDescent="0.3">
      <c r="A1733">
        <v>90</v>
      </c>
      <c r="B1733" s="1" t="s">
        <v>33277</v>
      </c>
      <c r="C1733" s="1" t="s">
        <v>33278</v>
      </c>
      <c r="D1733" s="1" t="s">
        <v>33296</v>
      </c>
      <c r="E1733">
        <v>2201</v>
      </c>
      <c r="F1733" s="1" t="s">
        <v>55</v>
      </c>
      <c r="G1733" s="1" t="s">
        <v>36475</v>
      </c>
      <c r="H1733" s="1" t="s">
        <v>13224</v>
      </c>
      <c r="I1733" s="1" t="s">
        <v>13224</v>
      </c>
      <c r="J1733" s="1" t="s">
        <v>17</v>
      </c>
      <c r="K1733" s="1"/>
      <c r="L1733" s="1" t="s">
        <v>33281</v>
      </c>
      <c r="M1733" s="1" t="s">
        <v>19</v>
      </c>
      <c r="N1733" s="1" t="s">
        <v>33282</v>
      </c>
      <c r="O1733" s="1" t="s">
        <v>36476</v>
      </c>
      <c r="P1733" s="1" t="s">
        <v>36477</v>
      </c>
      <c r="Q1733" s="1" t="s">
        <v>21</v>
      </c>
      <c r="R1733" s="1" t="s">
        <v>33300</v>
      </c>
      <c r="S1733">
        <v>240</v>
      </c>
      <c r="T1733" s="1" t="s">
        <v>22</v>
      </c>
      <c r="U1733" s="1" t="s">
        <v>23</v>
      </c>
      <c r="V1733" s="1" t="s">
        <v>57</v>
      </c>
    </row>
    <row r="1734" spans="1:22" x14ac:dyDescent="0.3">
      <c r="A1734">
        <v>91</v>
      </c>
      <c r="B1734" s="1" t="s">
        <v>33277</v>
      </c>
      <c r="C1734" s="1" t="s">
        <v>33278</v>
      </c>
      <c r="D1734" s="1" t="s">
        <v>33301</v>
      </c>
      <c r="E1734">
        <v>2201</v>
      </c>
      <c r="F1734" s="1" t="s">
        <v>55</v>
      </c>
      <c r="G1734" s="1" t="s">
        <v>36478</v>
      </c>
      <c r="H1734" s="1" t="s">
        <v>13224</v>
      </c>
      <c r="I1734" s="1" t="s">
        <v>13224</v>
      </c>
      <c r="J1734" s="1" t="s">
        <v>17</v>
      </c>
      <c r="K1734" s="1"/>
      <c r="L1734" s="1" t="s">
        <v>33281</v>
      </c>
      <c r="M1734" s="1" t="s">
        <v>19</v>
      </c>
      <c r="N1734" s="1" t="s">
        <v>33282</v>
      </c>
      <c r="O1734" s="1" t="s">
        <v>36479</v>
      </c>
      <c r="P1734" s="1" t="s">
        <v>36480</v>
      </c>
      <c r="Q1734" s="1" t="s">
        <v>21</v>
      </c>
      <c r="R1734" s="1" t="s">
        <v>33305</v>
      </c>
      <c r="S1734">
        <v>240</v>
      </c>
      <c r="T1734" s="1" t="s">
        <v>22</v>
      </c>
      <c r="U1734" s="1" t="s">
        <v>23</v>
      </c>
      <c r="V1734" s="1" t="s">
        <v>57</v>
      </c>
    </row>
    <row r="1735" spans="1:22" x14ac:dyDescent="0.3">
      <c r="A1735">
        <v>92</v>
      </c>
      <c r="B1735" s="1" t="s">
        <v>33277</v>
      </c>
      <c r="C1735" s="1" t="s">
        <v>33278</v>
      </c>
      <c r="D1735" s="1" t="s">
        <v>33306</v>
      </c>
      <c r="E1735">
        <v>2201</v>
      </c>
      <c r="F1735" s="1" t="s">
        <v>55</v>
      </c>
      <c r="G1735" s="1" t="s">
        <v>36481</v>
      </c>
      <c r="H1735" s="1" t="s">
        <v>13224</v>
      </c>
      <c r="I1735" s="1" t="s">
        <v>13224</v>
      </c>
      <c r="J1735" s="1" t="s">
        <v>17</v>
      </c>
      <c r="K1735" s="1"/>
      <c r="L1735" s="1" t="s">
        <v>33281</v>
      </c>
      <c r="M1735" s="1" t="s">
        <v>19</v>
      </c>
      <c r="N1735" s="1" t="s">
        <v>33282</v>
      </c>
      <c r="O1735" s="1" t="s">
        <v>36482</v>
      </c>
      <c r="P1735" s="1" t="s">
        <v>36483</v>
      </c>
      <c r="Q1735" s="1" t="s">
        <v>21</v>
      </c>
      <c r="R1735" s="1" t="s">
        <v>33310</v>
      </c>
      <c r="S1735">
        <v>240</v>
      </c>
      <c r="T1735" s="1" t="s">
        <v>22</v>
      </c>
      <c r="U1735" s="1" t="s">
        <v>23</v>
      </c>
      <c r="V1735" s="1" t="s">
        <v>57</v>
      </c>
    </row>
    <row r="1736" spans="1:22" x14ac:dyDescent="0.3">
      <c r="A1736">
        <v>93</v>
      </c>
      <c r="B1736" s="1" t="s">
        <v>33277</v>
      </c>
      <c r="C1736" s="1" t="s">
        <v>33278</v>
      </c>
      <c r="D1736" s="1" t="s">
        <v>33311</v>
      </c>
      <c r="E1736">
        <v>2201</v>
      </c>
      <c r="F1736" s="1" t="s">
        <v>55</v>
      </c>
      <c r="G1736" s="1" t="s">
        <v>36484</v>
      </c>
      <c r="H1736" s="1" t="s">
        <v>13224</v>
      </c>
      <c r="I1736" s="1" t="s">
        <v>13224</v>
      </c>
      <c r="J1736" s="1" t="s">
        <v>17</v>
      </c>
      <c r="K1736" s="1"/>
      <c r="L1736" s="1" t="s">
        <v>33281</v>
      </c>
      <c r="M1736" s="1" t="s">
        <v>19</v>
      </c>
      <c r="N1736" s="1" t="s">
        <v>33282</v>
      </c>
      <c r="O1736" s="1" t="s">
        <v>36485</v>
      </c>
      <c r="P1736" s="1" t="s">
        <v>36486</v>
      </c>
      <c r="Q1736" s="1" t="s">
        <v>21</v>
      </c>
      <c r="R1736" s="1" t="s">
        <v>33315</v>
      </c>
      <c r="S1736">
        <v>240</v>
      </c>
      <c r="T1736" s="1" t="s">
        <v>22</v>
      </c>
      <c r="U1736" s="1" t="s">
        <v>23</v>
      </c>
      <c r="V1736" s="1" t="s">
        <v>57</v>
      </c>
    </row>
    <row r="1737" spans="1:22" x14ac:dyDescent="0.3">
      <c r="A1737">
        <v>94</v>
      </c>
      <c r="B1737" s="1" t="s">
        <v>33277</v>
      </c>
      <c r="C1737" s="1" t="s">
        <v>33278</v>
      </c>
      <c r="D1737" s="1" t="s">
        <v>33316</v>
      </c>
      <c r="E1737">
        <v>2201</v>
      </c>
      <c r="F1737" s="1" t="s">
        <v>55</v>
      </c>
      <c r="G1737" s="1" t="s">
        <v>36487</v>
      </c>
      <c r="H1737" s="1" t="s">
        <v>13224</v>
      </c>
      <c r="I1737" s="1" t="s">
        <v>13224</v>
      </c>
      <c r="J1737" s="1" t="s">
        <v>17</v>
      </c>
      <c r="K1737" s="1"/>
      <c r="L1737" s="1" t="s">
        <v>33281</v>
      </c>
      <c r="M1737" s="1" t="s">
        <v>19</v>
      </c>
      <c r="N1737" s="1" t="s">
        <v>33282</v>
      </c>
      <c r="O1737" s="1" t="s">
        <v>36488</v>
      </c>
      <c r="P1737" s="1" t="s">
        <v>36489</v>
      </c>
      <c r="Q1737" s="1" t="s">
        <v>21</v>
      </c>
      <c r="R1737" s="1" t="s">
        <v>33320</v>
      </c>
      <c r="S1737">
        <v>240</v>
      </c>
      <c r="T1737" s="1" t="s">
        <v>22</v>
      </c>
      <c r="U1737" s="1" t="s">
        <v>23</v>
      </c>
      <c r="V1737" s="1" t="s">
        <v>57</v>
      </c>
    </row>
    <row r="1738" spans="1:22" x14ac:dyDescent="0.3">
      <c r="A1738">
        <v>95</v>
      </c>
      <c r="B1738" s="1" t="s">
        <v>33277</v>
      </c>
      <c r="C1738" s="1" t="s">
        <v>33278</v>
      </c>
      <c r="D1738" s="1" t="s">
        <v>33321</v>
      </c>
      <c r="E1738">
        <v>2201</v>
      </c>
      <c r="F1738" s="1" t="s">
        <v>55</v>
      </c>
      <c r="G1738" s="1" t="s">
        <v>36490</v>
      </c>
      <c r="H1738" s="1" t="s">
        <v>13224</v>
      </c>
      <c r="I1738" s="1" t="s">
        <v>13224</v>
      </c>
      <c r="J1738" s="1" t="s">
        <v>17</v>
      </c>
      <c r="K1738" s="1"/>
      <c r="L1738" s="1" t="s">
        <v>33281</v>
      </c>
      <c r="M1738" s="1" t="s">
        <v>19</v>
      </c>
      <c r="N1738" s="1" t="s">
        <v>33282</v>
      </c>
      <c r="O1738" s="1" t="s">
        <v>36491</v>
      </c>
      <c r="P1738" s="1" t="s">
        <v>36492</v>
      </c>
      <c r="Q1738" s="1" t="s">
        <v>21</v>
      </c>
      <c r="R1738" s="1" t="s">
        <v>33325</v>
      </c>
      <c r="S1738">
        <v>240</v>
      </c>
      <c r="T1738" s="1" t="s">
        <v>22</v>
      </c>
      <c r="U1738" s="1" t="s">
        <v>23</v>
      </c>
      <c r="V1738" s="1" t="s">
        <v>57</v>
      </c>
    </row>
    <row r="1739" spans="1:22" x14ac:dyDescent="0.3">
      <c r="A1739">
        <v>108</v>
      </c>
      <c r="B1739" s="1" t="s">
        <v>33277</v>
      </c>
      <c r="C1739" s="1" t="s">
        <v>33278</v>
      </c>
      <c r="D1739" s="1" t="s">
        <v>120422</v>
      </c>
      <c r="E1739">
        <v>2201</v>
      </c>
      <c r="F1739" s="1" t="s">
        <v>55</v>
      </c>
      <c r="G1739" s="1" t="s">
        <v>36493</v>
      </c>
      <c r="H1739" s="1" t="s">
        <v>13224</v>
      </c>
      <c r="I1739" s="1" t="s">
        <v>13224</v>
      </c>
      <c r="J1739" s="1" t="s">
        <v>17</v>
      </c>
      <c r="K1739" s="1"/>
      <c r="L1739" s="1" t="s">
        <v>33281</v>
      </c>
      <c r="M1739" s="1" t="s">
        <v>19</v>
      </c>
      <c r="N1739" s="1" t="s">
        <v>33282</v>
      </c>
      <c r="O1739" s="1" t="s">
        <v>36494</v>
      </c>
      <c r="P1739" s="1" t="s">
        <v>36495</v>
      </c>
      <c r="Q1739" s="1" t="s">
        <v>21</v>
      </c>
      <c r="R1739" s="1" t="s">
        <v>33329</v>
      </c>
      <c r="S1739">
        <v>240</v>
      </c>
      <c r="T1739" s="1" t="s">
        <v>22</v>
      </c>
      <c r="U1739" s="1" t="s">
        <v>23</v>
      </c>
      <c r="V1739" s="1" t="s">
        <v>57</v>
      </c>
    </row>
    <row r="1740" spans="1:22" x14ac:dyDescent="0.3">
      <c r="A1740">
        <v>110</v>
      </c>
      <c r="B1740" s="1" t="s">
        <v>33277</v>
      </c>
      <c r="C1740" s="1" t="s">
        <v>33278</v>
      </c>
      <c r="D1740" s="1" t="s">
        <v>120423</v>
      </c>
      <c r="E1740">
        <v>2201</v>
      </c>
      <c r="F1740" s="1" t="s">
        <v>55</v>
      </c>
      <c r="G1740" s="1" t="s">
        <v>36496</v>
      </c>
      <c r="H1740" s="1" t="s">
        <v>13224</v>
      </c>
      <c r="I1740" s="1" t="s">
        <v>13224</v>
      </c>
      <c r="J1740" s="1" t="s">
        <v>17</v>
      </c>
      <c r="K1740" s="1"/>
      <c r="L1740" s="1" t="s">
        <v>33281</v>
      </c>
      <c r="M1740" s="1" t="s">
        <v>19</v>
      </c>
      <c r="N1740" s="1" t="s">
        <v>33282</v>
      </c>
      <c r="O1740" s="1" t="s">
        <v>36497</v>
      </c>
      <c r="P1740" s="1" t="s">
        <v>36498</v>
      </c>
      <c r="Q1740" s="1" t="s">
        <v>21</v>
      </c>
      <c r="R1740" s="1" t="s">
        <v>33333</v>
      </c>
      <c r="S1740">
        <v>240</v>
      </c>
      <c r="T1740" s="1" t="s">
        <v>22</v>
      </c>
      <c r="U1740" s="1" t="s">
        <v>23</v>
      </c>
      <c r="V1740" s="1" t="s">
        <v>57</v>
      </c>
    </row>
    <row r="1741" spans="1:22" x14ac:dyDescent="0.3">
      <c r="A1741">
        <v>109</v>
      </c>
      <c r="B1741" s="1" t="s">
        <v>33277</v>
      </c>
      <c r="C1741" s="1" t="s">
        <v>33278</v>
      </c>
      <c r="D1741" s="1" t="s">
        <v>120424</v>
      </c>
      <c r="E1741">
        <v>2201</v>
      </c>
      <c r="F1741" s="1" t="s">
        <v>55</v>
      </c>
      <c r="G1741" s="1" t="s">
        <v>36499</v>
      </c>
      <c r="H1741" s="1" t="s">
        <v>13224</v>
      </c>
      <c r="I1741" s="1" t="s">
        <v>13224</v>
      </c>
      <c r="J1741" s="1" t="s">
        <v>17</v>
      </c>
      <c r="K1741" s="1"/>
      <c r="L1741" s="1" t="s">
        <v>33281</v>
      </c>
      <c r="M1741" s="1" t="s">
        <v>19</v>
      </c>
      <c r="N1741" s="1" t="s">
        <v>33282</v>
      </c>
      <c r="O1741" s="1" t="s">
        <v>36500</v>
      </c>
      <c r="P1741" s="1" t="s">
        <v>36501</v>
      </c>
      <c r="Q1741" s="1" t="s">
        <v>21</v>
      </c>
      <c r="R1741" s="1" t="s">
        <v>33337</v>
      </c>
      <c r="S1741">
        <v>240</v>
      </c>
      <c r="T1741" s="1" t="s">
        <v>22</v>
      </c>
      <c r="U1741" s="1" t="s">
        <v>23</v>
      </c>
      <c r="V1741" s="1" t="s">
        <v>57</v>
      </c>
    </row>
    <row r="1742" spans="1:22" x14ac:dyDescent="0.3">
      <c r="A1742">
        <v>111</v>
      </c>
      <c r="B1742" s="1" t="s">
        <v>33277</v>
      </c>
      <c r="C1742" s="1" t="s">
        <v>33278</v>
      </c>
      <c r="D1742" s="1" t="s">
        <v>120425</v>
      </c>
      <c r="E1742">
        <v>2201</v>
      </c>
      <c r="F1742" s="1" t="s">
        <v>55</v>
      </c>
      <c r="G1742" s="1" t="s">
        <v>36502</v>
      </c>
      <c r="H1742" s="1" t="s">
        <v>13224</v>
      </c>
      <c r="I1742" s="1" t="s">
        <v>13224</v>
      </c>
      <c r="J1742" s="1" t="s">
        <v>17</v>
      </c>
      <c r="K1742" s="1"/>
      <c r="L1742" s="1" t="s">
        <v>33281</v>
      </c>
      <c r="M1742" s="1" t="s">
        <v>19</v>
      </c>
      <c r="N1742" s="1" t="s">
        <v>33282</v>
      </c>
      <c r="O1742" s="1" t="s">
        <v>36503</v>
      </c>
      <c r="P1742" s="1" t="s">
        <v>36504</v>
      </c>
      <c r="Q1742" s="1" t="s">
        <v>21</v>
      </c>
      <c r="R1742" s="1" t="s">
        <v>33341</v>
      </c>
      <c r="S1742">
        <v>240</v>
      </c>
      <c r="T1742" s="1" t="s">
        <v>22</v>
      </c>
      <c r="U1742" s="1" t="s">
        <v>23</v>
      </c>
      <c r="V1742" s="1" t="s">
        <v>57</v>
      </c>
    </row>
    <row r="1743" spans="1:22" x14ac:dyDescent="0.3">
      <c r="A1743">
        <v>86</v>
      </c>
      <c r="B1743" s="1" t="s">
        <v>33277</v>
      </c>
      <c r="C1743" s="1" t="s">
        <v>33278</v>
      </c>
      <c r="D1743" s="1" t="s">
        <v>33342</v>
      </c>
      <c r="E1743">
        <v>2201</v>
      </c>
      <c r="F1743" s="1" t="s">
        <v>55</v>
      </c>
      <c r="G1743" s="1" t="s">
        <v>36505</v>
      </c>
      <c r="H1743" s="1" t="s">
        <v>13224</v>
      </c>
      <c r="I1743" s="1" t="s">
        <v>13224</v>
      </c>
      <c r="J1743" s="1" t="s">
        <v>17</v>
      </c>
      <c r="K1743" s="1"/>
      <c r="L1743" s="1" t="s">
        <v>33281</v>
      </c>
      <c r="M1743" s="1" t="s">
        <v>19</v>
      </c>
      <c r="N1743" s="1" t="s">
        <v>33282</v>
      </c>
      <c r="O1743" s="1" t="s">
        <v>36506</v>
      </c>
      <c r="P1743" s="1" t="s">
        <v>36507</v>
      </c>
      <c r="Q1743" s="1" t="s">
        <v>21</v>
      </c>
      <c r="R1743" s="1" t="s">
        <v>33346</v>
      </c>
      <c r="S1743">
        <v>240</v>
      </c>
      <c r="T1743" s="1" t="s">
        <v>22</v>
      </c>
      <c r="U1743" s="1" t="s">
        <v>23</v>
      </c>
      <c r="V1743" s="1" t="s">
        <v>57</v>
      </c>
    </row>
    <row r="1744" spans="1:22" x14ac:dyDescent="0.3">
      <c r="A1744">
        <v>73</v>
      </c>
      <c r="B1744" s="1" t="s">
        <v>33277</v>
      </c>
      <c r="C1744" s="1" t="s">
        <v>33278</v>
      </c>
      <c r="D1744" s="1" t="s">
        <v>33347</v>
      </c>
      <c r="E1744">
        <v>2201</v>
      </c>
      <c r="F1744" s="1" t="s">
        <v>55</v>
      </c>
      <c r="G1744" s="1" t="s">
        <v>36508</v>
      </c>
      <c r="H1744" s="1" t="s">
        <v>13224</v>
      </c>
      <c r="I1744" s="1" t="s">
        <v>13224</v>
      </c>
      <c r="J1744" s="1" t="s">
        <v>17</v>
      </c>
      <c r="K1744" s="1"/>
      <c r="L1744" s="1" t="s">
        <v>33281</v>
      </c>
      <c r="M1744" s="1" t="s">
        <v>19</v>
      </c>
      <c r="N1744" s="1" t="s">
        <v>33282</v>
      </c>
      <c r="O1744" s="1" t="s">
        <v>36509</v>
      </c>
      <c r="P1744" s="1" t="s">
        <v>36510</v>
      </c>
      <c r="Q1744" s="1" t="s">
        <v>21</v>
      </c>
      <c r="R1744" s="1" t="s">
        <v>33351</v>
      </c>
      <c r="S1744">
        <v>240</v>
      </c>
      <c r="T1744" s="1" t="s">
        <v>22</v>
      </c>
      <c r="U1744" s="1" t="s">
        <v>23</v>
      </c>
      <c r="V1744" s="1" t="s">
        <v>57</v>
      </c>
    </row>
    <row r="1745" spans="1:22" x14ac:dyDescent="0.3">
      <c r="A1745">
        <v>74</v>
      </c>
      <c r="B1745" s="1" t="s">
        <v>33277</v>
      </c>
      <c r="C1745" s="1" t="s">
        <v>33278</v>
      </c>
      <c r="D1745" s="1" t="s">
        <v>33352</v>
      </c>
      <c r="E1745">
        <v>2201</v>
      </c>
      <c r="F1745" s="1" t="s">
        <v>55</v>
      </c>
      <c r="G1745" s="1" t="s">
        <v>36511</v>
      </c>
      <c r="H1745" s="1" t="s">
        <v>13224</v>
      </c>
      <c r="I1745" s="1" t="s">
        <v>13224</v>
      </c>
      <c r="J1745" s="1" t="s">
        <v>17</v>
      </c>
      <c r="K1745" s="1"/>
      <c r="L1745" s="1" t="s">
        <v>33281</v>
      </c>
      <c r="M1745" s="1" t="s">
        <v>19</v>
      </c>
      <c r="N1745" s="1" t="s">
        <v>33282</v>
      </c>
      <c r="O1745" s="1" t="s">
        <v>36512</v>
      </c>
      <c r="P1745" s="1" t="s">
        <v>36513</v>
      </c>
      <c r="Q1745" s="1" t="s">
        <v>21</v>
      </c>
      <c r="R1745" s="1" t="s">
        <v>33356</v>
      </c>
      <c r="S1745">
        <v>240</v>
      </c>
      <c r="T1745" s="1" t="s">
        <v>22</v>
      </c>
      <c r="U1745" s="1" t="s">
        <v>23</v>
      </c>
      <c r="V1745" s="1" t="s">
        <v>57</v>
      </c>
    </row>
    <row r="1746" spans="1:22" x14ac:dyDescent="0.3">
      <c r="A1746">
        <v>75</v>
      </c>
      <c r="B1746" s="1" t="s">
        <v>33277</v>
      </c>
      <c r="C1746" s="1" t="s">
        <v>33278</v>
      </c>
      <c r="D1746" s="1" t="s">
        <v>33357</v>
      </c>
      <c r="E1746">
        <v>2201</v>
      </c>
      <c r="F1746" s="1" t="s">
        <v>55</v>
      </c>
      <c r="G1746" s="1" t="s">
        <v>36514</v>
      </c>
      <c r="H1746" s="1" t="s">
        <v>13224</v>
      </c>
      <c r="I1746" s="1" t="s">
        <v>13224</v>
      </c>
      <c r="J1746" s="1" t="s">
        <v>17</v>
      </c>
      <c r="K1746" s="1"/>
      <c r="L1746" s="1" t="s">
        <v>33281</v>
      </c>
      <c r="M1746" s="1" t="s">
        <v>19</v>
      </c>
      <c r="N1746" s="1" t="s">
        <v>33282</v>
      </c>
      <c r="O1746" s="1" t="s">
        <v>36515</v>
      </c>
      <c r="P1746" s="1" t="s">
        <v>36516</v>
      </c>
      <c r="Q1746" s="1" t="s">
        <v>21</v>
      </c>
      <c r="R1746" s="1" t="s">
        <v>33361</v>
      </c>
      <c r="S1746">
        <v>240</v>
      </c>
      <c r="T1746" s="1" t="s">
        <v>22</v>
      </c>
      <c r="U1746" s="1" t="s">
        <v>23</v>
      </c>
      <c r="V1746" s="1" t="s">
        <v>57</v>
      </c>
    </row>
    <row r="1747" spans="1:22" x14ac:dyDescent="0.3">
      <c r="A1747">
        <v>76</v>
      </c>
      <c r="B1747" s="1" t="s">
        <v>33277</v>
      </c>
      <c r="C1747" s="1" t="s">
        <v>33278</v>
      </c>
      <c r="D1747" s="1" t="s">
        <v>33362</v>
      </c>
      <c r="E1747">
        <v>2201</v>
      </c>
      <c r="F1747" s="1" t="s">
        <v>55</v>
      </c>
      <c r="G1747" s="1" t="s">
        <v>36517</v>
      </c>
      <c r="H1747" s="1" t="s">
        <v>13224</v>
      </c>
      <c r="I1747" s="1" t="s">
        <v>13224</v>
      </c>
      <c r="J1747" s="1" t="s">
        <v>17</v>
      </c>
      <c r="K1747" s="1"/>
      <c r="L1747" s="1" t="s">
        <v>33281</v>
      </c>
      <c r="M1747" s="1" t="s">
        <v>19</v>
      </c>
      <c r="N1747" s="1" t="s">
        <v>33282</v>
      </c>
      <c r="O1747" s="1" t="s">
        <v>36518</v>
      </c>
      <c r="P1747" s="1" t="s">
        <v>36519</v>
      </c>
      <c r="Q1747" s="1" t="s">
        <v>21</v>
      </c>
      <c r="R1747" s="1" t="s">
        <v>33366</v>
      </c>
      <c r="S1747">
        <v>240</v>
      </c>
      <c r="T1747" s="1" t="s">
        <v>22</v>
      </c>
      <c r="U1747" s="1" t="s">
        <v>23</v>
      </c>
      <c r="V1747" s="1" t="s">
        <v>57</v>
      </c>
    </row>
    <row r="1748" spans="1:22" x14ac:dyDescent="0.3">
      <c r="A1748">
        <v>96</v>
      </c>
      <c r="B1748" s="1" t="s">
        <v>33277</v>
      </c>
      <c r="C1748" s="1" t="s">
        <v>33278</v>
      </c>
      <c r="D1748" s="1" t="s">
        <v>33367</v>
      </c>
      <c r="E1748">
        <v>2201</v>
      </c>
      <c r="F1748" s="1" t="s">
        <v>55</v>
      </c>
      <c r="G1748" s="1" t="s">
        <v>36520</v>
      </c>
      <c r="H1748" s="1" t="s">
        <v>13224</v>
      </c>
      <c r="I1748" s="1" t="s">
        <v>13224</v>
      </c>
      <c r="J1748" s="1" t="s">
        <v>17</v>
      </c>
      <c r="K1748" s="1"/>
      <c r="L1748" s="1" t="s">
        <v>33281</v>
      </c>
      <c r="M1748" s="1" t="s">
        <v>19</v>
      </c>
      <c r="N1748" s="1" t="s">
        <v>33282</v>
      </c>
      <c r="O1748" s="1" t="s">
        <v>36521</v>
      </c>
      <c r="P1748" s="1" t="s">
        <v>36522</v>
      </c>
      <c r="Q1748" s="1" t="s">
        <v>21</v>
      </c>
      <c r="R1748" s="1" t="s">
        <v>33371</v>
      </c>
      <c r="S1748">
        <v>240</v>
      </c>
      <c r="T1748" s="1" t="s">
        <v>22</v>
      </c>
      <c r="U1748" s="1" t="s">
        <v>23</v>
      </c>
      <c r="V1748" s="1" t="s">
        <v>57</v>
      </c>
    </row>
    <row r="1749" spans="1:22" x14ac:dyDescent="0.3">
      <c r="A1749">
        <v>87</v>
      </c>
      <c r="B1749" s="1" t="s">
        <v>33277</v>
      </c>
      <c r="C1749" s="1" t="s">
        <v>33278</v>
      </c>
      <c r="D1749" s="1" t="s">
        <v>33372</v>
      </c>
      <c r="E1749">
        <v>2201</v>
      </c>
      <c r="F1749" s="1" t="s">
        <v>55</v>
      </c>
      <c r="G1749" s="1" t="s">
        <v>36523</v>
      </c>
      <c r="H1749" s="1" t="s">
        <v>13224</v>
      </c>
      <c r="I1749" s="1" t="s">
        <v>13224</v>
      </c>
      <c r="J1749" s="1" t="s">
        <v>17</v>
      </c>
      <c r="K1749" s="1"/>
      <c r="L1749" s="1" t="s">
        <v>33281</v>
      </c>
      <c r="M1749" s="1" t="s">
        <v>19</v>
      </c>
      <c r="N1749" s="1" t="s">
        <v>33282</v>
      </c>
      <c r="O1749" s="1" t="s">
        <v>36524</v>
      </c>
      <c r="P1749" s="1" t="s">
        <v>36525</v>
      </c>
      <c r="Q1749" s="1" t="s">
        <v>21</v>
      </c>
      <c r="R1749" s="1" t="s">
        <v>33376</v>
      </c>
      <c r="S1749">
        <v>240</v>
      </c>
      <c r="T1749" s="1" t="s">
        <v>22</v>
      </c>
      <c r="U1749" s="1" t="s">
        <v>23</v>
      </c>
      <c r="V1749" s="1" t="s">
        <v>57</v>
      </c>
    </row>
    <row r="1750" spans="1:22" x14ac:dyDescent="0.3">
      <c r="A1750">
        <v>77</v>
      </c>
      <c r="B1750" s="1" t="s">
        <v>33277</v>
      </c>
      <c r="C1750" s="1" t="s">
        <v>33278</v>
      </c>
      <c r="D1750" s="1" t="s">
        <v>33377</v>
      </c>
      <c r="E1750">
        <v>2201</v>
      </c>
      <c r="F1750" s="1" t="s">
        <v>55</v>
      </c>
      <c r="G1750" s="1" t="s">
        <v>36526</v>
      </c>
      <c r="H1750" s="1" t="s">
        <v>13224</v>
      </c>
      <c r="I1750" s="1" t="s">
        <v>13224</v>
      </c>
      <c r="J1750" s="1" t="s">
        <v>17</v>
      </c>
      <c r="K1750" s="1"/>
      <c r="L1750" s="1" t="s">
        <v>33281</v>
      </c>
      <c r="M1750" s="1" t="s">
        <v>19</v>
      </c>
      <c r="N1750" s="1" t="s">
        <v>33282</v>
      </c>
      <c r="O1750" s="1" t="s">
        <v>36527</v>
      </c>
      <c r="P1750" s="1" t="s">
        <v>36528</v>
      </c>
      <c r="Q1750" s="1" t="s">
        <v>21</v>
      </c>
      <c r="R1750" s="1" t="s">
        <v>33381</v>
      </c>
      <c r="S1750">
        <v>240</v>
      </c>
      <c r="T1750" s="1" t="s">
        <v>22</v>
      </c>
      <c r="U1750" s="1" t="s">
        <v>23</v>
      </c>
      <c r="V1750" s="1" t="s">
        <v>57</v>
      </c>
    </row>
    <row r="1751" spans="1:22" x14ac:dyDescent="0.3">
      <c r="A1751">
        <v>88</v>
      </c>
      <c r="B1751" s="1" t="s">
        <v>33277</v>
      </c>
      <c r="C1751" s="1" t="s">
        <v>33278</v>
      </c>
      <c r="D1751" s="1" t="s">
        <v>33382</v>
      </c>
      <c r="E1751">
        <v>2201</v>
      </c>
      <c r="F1751" s="1" t="s">
        <v>55</v>
      </c>
      <c r="G1751" s="1" t="s">
        <v>36529</v>
      </c>
      <c r="H1751" s="1" t="s">
        <v>13224</v>
      </c>
      <c r="I1751" s="1" t="s">
        <v>13224</v>
      </c>
      <c r="J1751" s="1" t="s">
        <v>17</v>
      </c>
      <c r="K1751" s="1"/>
      <c r="L1751" s="1" t="s">
        <v>33281</v>
      </c>
      <c r="M1751" s="1" t="s">
        <v>19</v>
      </c>
      <c r="N1751" s="1" t="s">
        <v>33282</v>
      </c>
      <c r="O1751" s="1" t="s">
        <v>36530</v>
      </c>
      <c r="P1751" s="1" t="s">
        <v>36531</v>
      </c>
      <c r="Q1751" s="1" t="s">
        <v>21</v>
      </c>
      <c r="R1751" s="1" t="s">
        <v>33386</v>
      </c>
      <c r="S1751">
        <v>240</v>
      </c>
      <c r="T1751" s="1" t="s">
        <v>22</v>
      </c>
      <c r="U1751" s="1" t="s">
        <v>23</v>
      </c>
      <c r="V1751" s="1" t="s">
        <v>57</v>
      </c>
    </row>
    <row r="1752" spans="1:22" x14ac:dyDescent="0.3">
      <c r="A1752">
        <v>106</v>
      </c>
      <c r="B1752" s="1" t="s">
        <v>33277</v>
      </c>
      <c r="C1752" s="1" t="s">
        <v>33278</v>
      </c>
      <c r="D1752" s="1" t="s">
        <v>33387</v>
      </c>
      <c r="E1752">
        <v>2201</v>
      </c>
      <c r="F1752" s="1" t="s">
        <v>55</v>
      </c>
      <c r="G1752" s="1" t="s">
        <v>36532</v>
      </c>
      <c r="H1752" s="1" t="s">
        <v>13224</v>
      </c>
      <c r="I1752" s="1" t="s">
        <v>13224</v>
      </c>
      <c r="J1752" s="1" t="s">
        <v>17</v>
      </c>
      <c r="K1752" s="1"/>
      <c r="L1752" s="1" t="s">
        <v>33281</v>
      </c>
      <c r="M1752" s="1" t="s">
        <v>19</v>
      </c>
      <c r="N1752" s="1" t="s">
        <v>33282</v>
      </c>
      <c r="O1752" s="1" t="s">
        <v>36533</v>
      </c>
      <c r="P1752" s="1" t="s">
        <v>36534</v>
      </c>
      <c r="Q1752" s="1" t="s">
        <v>21</v>
      </c>
      <c r="R1752" s="1" t="s">
        <v>33391</v>
      </c>
      <c r="S1752">
        <v>240</v>
      </c>
      <c r="T1752" s="1" t="s">
        <v>22</v>
      </c>
      <c r="U1752" s="1" t="s">
        <v>23</v>
      </c>
      <c r="V1752" s="1" t="s">
        <v>57</v>
      </c>
    </row>
    <row r="1753" spans="1:22" x14ac:dyDescent="0.3">
      <c r="A1753">
        <v>97</v>
      </c>
      <c r="B1753" s="1" t="s">
        <v>33277</v>
      </c>
      <c r="C1753" s="1" t="s">
        <v>33278</v>
      </c>
      <c r="D1753" s="1" t="s">
        <v>33392</v>
      </c>
      <c r="E1753">
        <v>2201</v>
      </c>
      <c r="F1753" s="1" t="s">
        <v>55</v>
      </c>
      <c r="G1753" s="1" t="s">
        <v>36535</v>
      </c>
      <c r="H1753" s="1" t="s">
        <v>13224</v>
      </c>
      <c r="I1753" s="1" t="s">
        <v>13224</v>
      </c>
      <c r="J1753" s="1" t="s">
        <v>17</v>
      </c>
      <c r="K1753" s="1"/>
      <c r="L1753" s="1" t="s">
        <v>33281</v>
      </c>
      <c r="M1753" s="1" t="s">
        <v>19</v>
      </c>
      <c r="N1753" s="1" t="s">
        <v>33282</v>
      </c>
      <c r="O1753" s="1" t="s">
        <v>36536</v>
      </c>
      <c r="P1753" s="1" t="s">
        <v>36537</v>
      </c>
      <c r="Q1753" s="1" t="s">
        <v>21</v>
      </c>
      <c r="R1753" s="1" t="s">
        <v>33396</v>
      </c>
      <c r="S1753">
        <v>240</v>
      </c>
      <c r="T1753" s="1" t="s">
        <v>22</v>
      </c>
      <c r="U1753" s="1" t="s">
        <v>23</v>
      </c>
      <c r="V1753" s="1" t="s">
        <v>57</v>
      </c>
    </row>
    <row r="1754" spans="1:22" x14ac:dyDescent="0.3">
      <c r="A1754">
        <v>78</v>
      </c>
      <c r="B1754" s="1" t="s">
        <v>33277</v>
      </c>
      <c r="C1754" s="1" t="s">
        <v>33278</v>
      </c>
      <c r="D1754" s="1" t="s">
        <v>33397</v>
      </c>
      <c r="E1754">
        <v>2201</v>
      </c>
      <c r="F1754" s="1" t="s">
        <v>55</v>
      </c>
      <c r="G1754" s="1" t="s">
        <v>36538</v>
      </c>
      <c r="H1754" s="1" t="s">
        <v>13224</v>
      </c>
      <c r="I1754" s="1" t="s">
        <v>13224</v>
      </c>
      <c r="J1754" s="1" t="s">
        <v>17</v>
      </c>
      <c r="K1754" s="1"/>
      <c r="L1754" s="1" t="s">
        <v>33281</v>
      </c>
      <c r="M1754" s="1" t="s">
        <v>19</v>
      </c>
      <c r="N1754" s="1" t="s">
        <v>33282</v>
      </c>
      <c r="O1754" s="1" t="s">
        <v>36539</v>
      </c>
      <c r="P1754" s="1" t="s">
        <v>36540</v>
      </c>
      <c r="Q1754" s="1" t="s">
        <v>21</v>
      </c>
      <c r="R1754" s="1" t="s">
        <v>33401</v>
      </c>
      <c r="S1754">
        <v>240</v>
      </c>
      <c r="T1754" s="1" t="s">
        <v>22</v>
      </c>
      <c r="U1754" s="1" t="s">
        <v>23</v>
      </c>
      <c r="V1754" s="1" t="s">
        <v>57</v>
      </c>
    </row>
    <row r="1755" spans="1:22" x14ac:dyDescent="0.3">
      <c r="A1755">
        <v>79</v>
      </c>
      <c r="B1755" s="1" t="s">
        <v>33277</v>
      </c>
      <c r="C1755" s="1" t="s">
        <v>33278</v>
      </c>
      <c r="D1755" s="1" t="s">
        <v>33402</v>
      </c>
      <c r="E1755">
        <v>2201</v>
      </c>
      <c r="F1755" s="1" t="s">
        <v>55</v>
      </c>
      <c r="G1755" s="1" t="s">
        <v>36541</v>
      </c>
      <c r="H1755" s="1" t="s">
        <v>13224</v>
      </c>
      <c r="I1755" s="1" t="s">
        <v>13224</v>
      </c>
      <c r="J1755" s="1" t="s">
        <v>17</v>
      </c>
      <c r="K1755" s="1"/>
      <c r="L1755" s="1" t="s">
        <v>33281</v>
      </c>
      <c r="M1755" s="1" t="s">
        <v>19</v>
      </c>
      <c r="N1755" s="1" t="s">
        <v>33282</v>
      </c>
      <c r="O1755" s="1" t="s">
        <v>36542</v>
      </c>
      <c r="P1755" s="1" t="s">
        <v>36543</v>
      </c>
      <c r="Q1755" s="1" t="s">
        <v>21</v>
      </c>
      <c r="R1755" s="1" t="s">
        <v>33406</v>
      </c>
      <c r="S1755">
        <v>240</v>
      </c>
      <c r="T1755" s="1" t="s">
        <v>22</v>
      </c>
      <c r="U1755" s="1" t="s">
        <v>23</v>
      </c>
      <c r="V1755" s="1" t="s">
        <v>57</v>
      </c>
    </row>
    <row r="1756" spans="1:22" x14ac:dyDescent="0.3">
      <c r="A1756">
        <v>80</v>
      </c>
      <c r="B1756" s="1" t="s">
        <v>33277</v>
      </c>
      <c r="C1756" s="1" t="s">
        <v>33278</v>
      </c>
      <c r="D1756" s="1" t="s">
        <v>33407</v>
      </c>
      <c r="E1756">
        <v>2201</v>
      </c>
      <c r="F1756" s="1" t="s">
        <v>55</v>
      </c>
      <c r="G1756" s="1" t="s">
        <v>36544</v>
      </c>
      <c r="H1756" s="1" t="s">
        <v>13224</v>
      </c>
      <c r="I1756" s="1" t="s">
        <v>13224</v>
      </c>
      <c r="J1756" s="1" t="s">
        <v>17</v>
      </c>
      <c r="K1756" s="1"/>
      <c r="L1756" s="1" t="s">
        <v>33281</v>
      </c>
      <c r="M1756" s="1" t="s">
        <v>19</v>
      </c>
      <c r="N1756" s="1" t="s">
        <v>33282</v>
      </c>
      <c r="O1756" s="1" t="s">
        <v>36545</v>
      </c>
      <c r="P1756" s="1" t="s">
        <v>36546</v>
      </c>
      <c r="Q1756" s="1" t="s">
        <v>21</v>
      </c>
      <c r="R1756" s="1" t="s">
        <v>33411</v>
      </c>
      <c r="S1756">
        <v>240</v>
      </c>
      <c r="T1756" s="1" t="s">
        <v>22</v>
      </c>
      <c r="U1756" s="1" t="s">
        <v>23</v>
      </c>
      <c r="V1756" s="1" t="s">
        <v>57</v>
      </c>
    </row>
    <row r="1757" spans="1:22" x14ac:dyDescent="0.3">
      <c r="A1757">
        <v>81</v>
      </c>
      <c r="B1757" s="1" t="s">
        <v>33277</v>
      </c>
      <c r="C1757" s="1" t="s">
        <v>33278</v>
      </c>
      <c r="D1757" s="1" t="s">
        <v>33412</v>
      </c>
      <c r="E1757">
        <v>2201</v>
      </c>
      <c r="F1757" s="1" t="s">
        <v>55</v>
      </c>
      <c r="G1757" s="1" t="s">
        <v>36547</v>
      </c>
      <c r="H1757" s="1" t="s">
        <v>13224</v>
      </c>
      <c r="I1757" s="1" t="s">
        <v>13224</v>
      </c>
      <c r="J1757" s="1" t="s">
        <v>17</v>
      </c>
      <c r="K1757" s="1"/>
      <c r="L1757" s="1" t="s">
        <v>33281</v>
      </c>
      <c r="M1757" s="1" t="s">
        <v>19</v>
      </c>
      <c r="N1757" s="1" t="s">
        <v>33282</v>
      </c>
      <c r="O1757" s="1" t="s">
        <v>36548</v>
      </c>
      <c r="P1757" s="1" t="s">
        <v>36549</v>
      </c>
      <c r="Q1757" s="1" t="s">
        <v>21</v>
      </c>
      <c r="R1757" s="1" t="s">
        <v>33416</v>
      </c>
      <c r="S1757">
        <v>240</v>
      </c>
      <c r="T1757" s="1" t="s">
        <v>22</v>
      </c>
      <c r="U1757" s="1" t="s">
        <v>23</v>
      </c>
      <c r="V1757" s="1" t="s">
        <v>57</v>
      </c>
    </row>
    <row r="1758" spans="1:22" x14ac:dyDescent="0.3">
      <c r="A1758">
        <v>82</v>
      </c>
      <c r="B1758" s="1" t="s">
        <v>33277</v>
      </c>
      <c r="C1758" s="1" t="s">
        <v>33278</v>
      </c>
      <c r="D1758" s="1" t="s">
        <v>33417</v>
      </c>
      <c r="E1758">
        <v>2201</v>
      </c>
      <c r="F1758" s="1" t="s">
        <v>55</v>
      </c>
      <c r="G1758" s="1" t="s">
        <v>36550</v>
      </c>
      <c r="H1758" s="1" t="s">
        <v>13224</v>
      </c>
      <c r="I1758" s="1" t="s">
        <v>13224</v>
      </c>
      <c r="J1758" s="1" t="s">
        <v>17</v>
      </c>
      <c r="K1758" s="1"/>
      <c r="L1758" s="1" t="s">
        <v>33281</v>
      </c>
      <c r="M1758" s="1" t="s">
        <v>19</v>
      </c>
      <c r="N1758" s="1" t="s">
        <v>33282</v>
      </c>
      <c r="O1758" s="1" t="s">
        <v>36551</v>
      </c>
      <c r="P1758" s="1" t="s">
        <v>36552</v>
      </c>
      <c r="Q1758" s="1" t="s">
        <v>21</v>
      </c>
      <c r="R1758" s="1" t="s">
        <v>33416</v>
      </c>
      <c r="S1758">
        <v>240</v>
      </c>
      <c r="T1758" s="1" t="s">
        <v>22</v>
      </c>
      <c r="U1758" s="1" t="s">
        <v>23</v>
      </c>
      <c r="V1758" s="1" t="s">
        <v>57</v>
      </c>
    </row>
    <row r="1759" spans="1:22" x14ac:dyDescent="0.3">
      <c r="A1759">
        <v>107</v>
      </c>
      <c r="B1759" s="1" t="s">
        <v>33277</v>
      </c>
      <c r="C1759" s="1" t="s">
        <v>33278</v>
      </c>
      <c r="D1759" s="1" t="s">
        <v>33421</v>
      </c>
      <c r="E1759">
        <v>2201</v>
      </c>
      <c r="F1759" s="1" t="s">
        <v>55</v>
      </c>
      <c r="G1759" s="1" t="s">
        <v>36553</v>
      </c>
      <c r="H1759" s="1" t="s">
        <v>13224</v>
      </c>
      <c r="I1759" s="1" t="s">
        <v>13224</v>
      </c>
      <c r="J1759" s="1" t="s">
        <v>17</v>
      </c>
      <c r="K1759" s="1"/>
      <c r="L1759" s="1" t="s">
        <v>33281</v>
      </c>
      <c r="M1759" s="1" t="s">
        <v>19</v>
      </c>
      <c r="N1759" s="1" t="s">
        <v>33282</v>
      </c>
      <c r="O1759" s="1" t="s">
        <v>36554</v>
      </c>
      <c r="P1759" s="1" t="s">
        <v>36555</v>
      </c>
      <c r="Q1759" s="1" t="s">
        <v>21</v>
      </c>
      <c r="R1759" s="1" t="s">
        <v>33425</v>
      </c>
      <c r="S1759">
        <v>240</v>
      </c>
      <c r="T1759" s="1" t="s">
        <v>22</v>
      </c>
      <c r="U1759" s="1" t="s">
        <v>23</v>
      </c>
      <c r="V1759" s="1" t="s">
        <v>57</v>
      </c>
    </row>
    <row r="1760" spans="1:22" x14ac:dyDescent="0.3">
      <c r="A1760">
        <v>83</v>
      </c>
      <c r="B1760" s="1" t="s">
        <v>33277</v>
      </c>
      <c r="C1760" s="1" t="s">
        <v>33278</v>
      </c>
      <c r="D1760" s="1" t="s">
        <v>33426</v>
      </c>
      <c r="E1760">
        <v>2201</v>
      </c>
      <c r="F1760" s="1" t="s">
        <v>55</v>
      </c>
      <c r="G1760" s="1" t="s">
        <v>36556</v>
      </c>
      <c r="H1760" s="1" t="s">
        <v>13224</v>
      </c>
      <c r="I1760" s="1" t="s">
        <v>13224</v>
      </c>
      <c r="J1760" s="1" t="s">
        <v>17</v>
      </c>
      <c r="K1760" s="1"/>
      <c r="L1760" s="1" t="s">
        <v>33281</v>
      </c>
      <c r="M1760" s="1" t="s">
        <v>19</v>
      </c>
      <c r="N1760" s="1" t="s">
        <v>33282</v>
      </c>
      <c r="O1760" s="1" t="s">
        <v>36557</v>
      </c>
      <c r="P1760" s="1" t="s">
        <v>36558</v>
      </c>
      <c r="Q1760" s="1" t="s">
        <v>21</v>
      </c>
      <c r="R1760" s="1" t="s">
        <v>33430</v>
      </c>
      <c r="S1760">
        <v>240</v>
      </c>
      <c r="T1760" s="1" t="s">
        <v>22</v>
      </c>
      <c r="U1760" s="1" t="s">
        <v>23</v>
      </c>
      <c r="V1760" s="1" t="s">
        <v>57</v>
      </c>
    </row>
    <row r="1761" spans="1:22" x14ac:dyDescent="0.3">
      <c r="A1761">
        <v>98</v>
      </c>
      <c r="B1761" s="1" t="s">
        <v>33277</v>
      </c>
      <c r="C1761" s="1" t="s">
        <v>33278</v>
      </c>
      <c r="D1761" s="1" t="s">
        <v>33431</v>
      </c>
      <c r="E1761">
        <v>2201</v>
      </c>
      <c r="F1761" s="1" t="s">
        <v>55</v>
      </c>
      <c r="G1761" s="1" t="s">
        <v>36559</v>
      </c>
      <c r="H1761" s="1" t="s">
        <v>13224</v>
      </c>
      <c r="I1761" s="1" t="s">
        <v>13224</v>
      </c>
      <c r="J1761" s="1" t="s">
        <v>17</v>
      </c>
      <c r="K1761" s="1"/>
      <c r="L1761" s="1" t="s">
        <v>33281</v>
      </c>
      <c r="M1761" s="1" t="s">
        <v>19</v>
      </c>
      <c r="N1761" s="1" t="s">
        <v>33282</v>
      </c>
      <c r="O1761" s="1" t="s">
        <v>36560</v>
      </c>
      <c r="P1761" s="1" t="s">
        <v>36561</v>
      </c>
      <c r="Q1761" s="1" t="s">
        <v>21</v>
      </c>
      <c r="R1761" s="1" t="s">
        <v>33435</v>
      </c>
      <c r="S1761">
        <v>240</v>
      </c>
      <c r="T1761" s="1" t="s">
        <v>22</v>
      </c>
      <c r="U1761" s="1" t="s">
        <v>23</v>
      </c>
      <c r="V1761" s="1" t="s">
        <v>57</v>
      </c>
    </row>
    <row r="1762" spans="1:22" x14ac:dyDescent="0.3">
      <c r="A1762">
        <v>89</v>
      </c>
      <c r="B1762" s="1" t="s">
        <v>33277</v>
      </c>
      <c r="C1762" s="1" t="s">
        <v>33278</v>
      </c>
      <c r="D1762" s="1" t="s">
        <v>33436</v>
      </c>
      <c r="E1762">
        <v>2201</v>
      </c>
      <c r="F1762" s="1" t="s">
        <v>55</v>
      </c>
      <c r="G1762" s="1" t="s">
        <v>36562</v>
      </c>
      <c r="H1762" s="1" t="s">
        <v>13224</v>
      </c>
      <c r="I1762" s="1" t="s">
        <v>13224</v>
      </c>
      <c r="J1762" s="1" t="s">
        <v>17</v>
      </c>
      <c r="K1762" s="1"/>
      <c r="L1762" s="1" t="s">
        <v>33281</v>
      </c>
      <c r="M1762" s="1" t="s">
        <v>19</v>
      </c>
      <c r="N1762" s="1" t="s">
        <v>33282</v>
      </c>
      <c r="O1762" s="1" t="s">
        <v>36563</v>
      </c>
      <c r="P1762" s="1" t="s">
        <v>36564</v>
      </c>
      <c r="Q1762" s="1" t="s">
        <v>21</v>
      </c>
      <c r="R1762" s="1" t="s">
        <v>33346</v>
      </c>
      <c r="S1762">
        <v>240</v>
      </c>
      <c r="T1762" s="1" t="s">
        <v>22</v>
      </c>
      <c r="U1762" s="1" t="s">
        <v>23</v>
      </c>
      <c r="V1762" s="1" t="s">
        <v>57</v>
      </c>
    </row>
    <row r="1763" spans="1:22" x14ac:dyDescent="0.3">
      <c r="A1763">
        <v>112</v>
      </c>
      <c r="B1763" s="1" t="s">
        <v>33277</v>
      </c>
      <c r="C1763" s="1" t="s">
        <v>33278</v>
      </c>
      <c r="D1763" s="1" t="s">
        <v>33440</v>
      </c>
      <c r="E1763">
        <v>2201</v>
      </c>
      <c r="F1763" s="1" t="s">
        <v>55</v>
      </c>
      <c r="G1763" s="1" t="s">
        <v>36565</v>
      </c>
      <c r="H1763" s="1" t="s">
        <v>13224</v>
      </c>
      <c r="I1763" s="1" t="s">
        <v>13224</v>
      </c>
      <c r="J1763" s="1" t="s">
        <v>17</v>
      </c>
      <c r="K1763" s="1"/>
      <c r="L1763" s="1" t="s">
        <v>33281</v>
      </c>
      <c r="M1763" s="1" t="s">
        <v>19</v>
      </c>
      <c r="N1763" s="1" t="s">
        <v>33282</v>
      </c>
      <c r="O1763" s="1" t="s">
        <v>36566</v>
      </c>
      <c r="P1763" s="1" t="s">
        <v>36567</v>
      </c>
      <c r="Q1763" s="1" t="s">
        <v>21</v>
      </c>
      <c r="R1763" s="1" t="s">
        <v>33444</v>
      </c>
      <c r="S1763">
        <v>240</v>
      </c>
      <c r="T1763" s="1" t="s">
        <v>22</v>
      </c>
      <c r="U1763" s="1" t="s">
        <v>23</v>
      </c>
      <c r="V1763" s="1" t="s">
        <v>57</v>
      </c>
    </row>
    <row r="1764" spans="1:22" x14ac:dyDescent="0.3">
      <c r="A1764">
        <v>84</v>
      </c>
      <c r="B1764" s="1" t="s">
        <v>33277</v>
      </c>
      <c r="C1764" s="1" t="s">
        <v>33278</v>
      </c>
      <c r="D1764" s="1" t="s">
        <v>33445</v>
      </c>
      <c r="E1764">
        <v>2201</v>
      </c>
      <c r="F1764" s="1" t="s">
        <v>55</v>
      </c>
      <c r="G1764" s="1" t="s">
        <v>36568</v>
      </c>
      <c r="H1764" s="1" t="s">
        <v>13224</v>
      </c>
      <c r="I1764" s="1" t="s">
        <v>13224</v>
      </c>
      <c r="J1764" s="1" t="s">
        <v>17</v>
      </c>
      <c r="K1764" s="1"/>
      <c r="L1764" s="1" t="s">
        <v>33281</v>
      </c>
      <c r="M1764" s="1" t="s">
        <v>19</v>
      </c>
      <c r="N1764" s="1" t="s">
        <v>33282</v>
      </c>
      <c r="O1764" s="1" t="s">
        <v>36569</v>
      </c>
      <c r="P1764" s="1" t="s">
        <v>36570</v>
      </c>
      <c r="Q1764" s="1" t="s">
        <v>21</v>
      </c>
      <c r="R1764" s="1" t="s">
        <v>33449</v>
      </c>
      <c r="S1764">
        <v>240</v>
      </c>
      <c r="T1764" s="1" t="s">
        <v>22</v>
      </c>
      <c r="U1764" s="1" t="s">
        <v>23</v>
      </c>
      <c r="V1764" s="1" t="s">
        <v>57</v>
      </c>
    </row>
    <row r="1765" spans="1:22" x14ac:dyDescent="0.3">
      <c r="A1765">
        <v>101</v>
      </c>
      <c r="B1765" s="1" t="s">
        <v>33277</v>
      </c>
      <c r="C1765" s="1" t="s">
        <v>33278</v>
      </c>
      <c r="D1765" s="1" t="s">
        <v>33450</v>
      </c>
      <c r="E1765">
        <v>2201</v>
      </c>
      <c r="F1765" s="1" t="s">
        <v>55</v>
      </c>
      <c r="G1765" s="1" t="s">
        <v>36571</v>
      </c>
      <c r="H1765" s="1" t="s">
        <v>13224</v>
      </c>
      <c r="I1765" s="1" t="s">
        <v>13224</v>
      </c>
      <c r="J1765" s="1" t="s">
        <v>17</v>
      </c>
      <c r="K1765" s="1"/>
      <c r="L1765" s="1" t="s">
        <v>33281</v>
      </c>
      <c r="M1765" s="1" t="s">
        <v>19</v>
      </c>
      <c r="N1765" s="1" t="s">
        <v>33282</v>
      </c>
      <c r="O1765" s="1" t="s">
        <v>36572</v>
      </c>
      <c r="P1765" s="1" t="s">
        <v>36573</v>
      </c>
      <c r="Q1765" s="1" t="s">
        <v>21</v>
      </c>
      <c r="R1765" s="1" t="s">
        <v>33454</v>
      </c>
      <c r="S1765">
        <v>240</v>
      </c>
      <c r="T1765" s="1" t="s">
        <v>22</v>
      </c>
      <c r="U1765" s="1" t="s">
        <v>23</v>
      </c>
      <c r="V1765" s="1" t="s">
        <v>57</v>
      </c>
    </row>
    <row r="1766" spans="1:22" x14ac:dyDescent="0.3">
      <c r="A1766">
        <v>102</v>
      </c>
      <c r="B1766" s="1" t="s">
        <v>33277</v>
      </c>
      <c r="C1766" s="1" t="s">
        <v>33278</v>
      </c>
      <c r="D1766" s="1" t="s">
        <v>33455</v>
      </c>
      <c r="E1766">
        <v>2201</v>
      </c>
      <c r="F1766" s="1" t="s">
        <v>55</v>
      </c>
      <c r="G1766" s="1" t="s">
        <v>36574</v>
      </c>
      <c r="H1766" s="1" t="s">
        <v>13224</v>
      </c>
      <c r="I1766" s="1" t="s">
        <v>13224</v>
      </c>
      <c r="J1766" s="1" t="s">
        <v>17</v>
      </c>
      <c r="K1766" s="1"/>
      <c r="L1766" s="1" t="s">
        <v>33281</v>
      </c>
      <c r="M1766" s="1" t="s">
        <v>19</v>
      </c>
      <c r="N1766" s="1" t="s">
        <v>33282</v>
      </c>
      <c r="O1766" s="1" t="s">
        <v>36575</v>
      </c>
      <c r="P1766" s="1" t="s">
        <v>36576</v>
      </c>
      <c r="Q1766" s="1" t="s">
        <v>21</v>
      </c>
      <c r="R1766" s="1" t="s">
        <v>33459</v>
      </c>
      <c r="S1766">
        <v>240</v>
      </c>
      <c r="T1766" s="1" t="s">
        <v>22</v>
      </c>
      <c r="U1766" s="1" t="s">
        <v>23</v>
      </c>
      <c r="V1766" s="1" t="s">
        <v>57</v>
      </c>
    </row>
    <row r="1767" spans="1:22" x14ac:dyDescent="0.3">
      <c r="A1767">
        <v>103</v>
      </c>
      <c r="B1767" s="1" t="s">
        <v>33277</v>
      </c>
      <c r="C1767" s="1" t="s">
        <v>33278</v>
      </c>
      <c r="D1767" s="1" t="s">
        <v>33460</v>
      </c>
      <c r="E1767">
        <v>2201</v>
      </c>
      <c r="F1767" s="1" t="s">
        <v>55</v>
      </c>
      <c r="G1767" s="1" t="s">
        <v>36577</v>
      </c>
      <c r="H1767" s="1" t="s">
        <v>13224</v>
      </c>
      <c r="I1767" s="1" t="s">
        <v>13224</v>
      </c>
      <c r="J1767" s="1" t="s">
        <v>17</v>
      </c>
      <c r="K1767" s="1"/>
      <c r="L1767" s="1" t="s">
        <v>33281</v>
      </c>
      <c r="M1767" s="1" t="s">
        <v>19</v>
      </c>
      <c r="N1767" s="1" t="s">
        <v>33282</v>
      </c>
      <c r="O1767" s="1" t="s">
        <v>36578</v>
      </c>
      <c r="P1767" s="1" t="s">
        <v>36579</v>
      </c>
      <c r="Q1767" s="1" t="s">
        <v>21</v>
      </c>
      <c r="R1767" s="1" t="s">
        <v>33464</v>
      </c>
      <c r="S1767">
        <v>240</v>
      </c>
      <c r="T1767" s="1" t="s">
        <v>22</v>
      </c>
      <c r="U1767" s="1" t="s">
        <v>23</v>
      </c>
      <c r="V1767" s="1" t="s">
        <v>57</v>
      </c>
    </row>
    <row r="1768" spans="1:22" x14ac:dyDescent="0.3">
      <c r="A1768">
        <v>104</v>
      </c>
      <c r="B1768" s="1" t="s">
        <v>33277</v>
      </c>
      <c r="C1768" s="1" t="s">
        <v>33278</v>
      </c>
      <c r="D1768" s="1" t="s">
        <v>33465</v>
      </c>
      <c r="E1768">
        <v>2201</v>
      </c>
      <c r="F1768" s="1" t="s">
        <v>55</v>
      </c>
      <c r="G1768" s="1" t="s">
        <v>36580</v>
      </c>
      <c r="H1768" s="1" t="s">
        <v>13224</v>
      </c>
      <c r="I1768" s="1" t="s">
        <v>13224</v>
      </c>
      <c r="J1768" s="1" t="s">
        <v>17</v>
      </c>
      <c r="K1768" s="1"/>
      <c r="L1768" s="1" t="s">
        <v>33281</v>
      </c>
      <c r="M1768" s="1" t="s">
        <v>19</v>
      </c>
      <c r="N1768" s="1" t="s">
        <v>33282</v>
      </c>
      <c r="O1768" s="1" t="s">
        <v>36581</v>
      </c>
      <c r="P1768" s="1" t="s">
        <v>36582</v>
      </c>
      <c r="Q1768" s="1" t="s">
        <v>21</v>
      </c>
      <c r="R1768" s="1" t="s">
        <v>33469</v>
      </c>
      <c r="S1768">
        <v>240</v>
      </c>
      <c r="T1768" s="1" t="s">
        <v>22</v>
      </c>
      <c r="U1768" s="1" t="s">
        <v>23</v>
      </c>
      <c r="V1768" s="1" t="s">
        <v>57</v>
      </c>
    </row>
    <row r="1769" spans="1:22" x14ac:dyDescent="0.3">
      <c r="A1769">
        <v>105</v>
      </c>
      <c r="B1769" s="1" t="s">
        <v>33277</v>
      </c>
      <c r="C1769" s="1" t="s">
        <v>33278</v>
      </c>
      <c r="D1769" s="1" t="s">
        <v>33470</v>
      </c>
      <c r="E1769">
        <v>2201</v>
      </c>
      <c r="F1769" s="1" t="s">
        <v>55</v>
      </c>
      <c r="G1769" s="1" t="s">
        <v>36583</v>
      </c>
      <c r="H1769" s="1" t="s">
        <v>13224</v>
      </c>
      <c r="I1769" s="1" t="s">
        <v>13224</v>
      </c>
      <c r="J1769" s="1" t="s">
        <v>17</v>
      </c>
      <c r="K1769" s="1"/>
      <c r="L1769" s="1" t="s">
        <v>33281</v>
      </c>
      <c r="M1769" s="1" t="s">
        <v>19</v>
      </c>
      <c r="N1769" s="1" t="s">
        <v>33282</v>
      </c>
      <c r="O1769" s="1" t="s">
        <v>36584</v>
      </c>
      <c r="P1769" s="1" t="s">
        <v>36585</v>
      </c>
      <c r="Q1769" s="1" t="s">
        <v>21</v>
      </c>
      <c r="R1769" s="1" t="s">
        <v>33474</v>
      </c>
      <c r="S1769">
        <v>240</v>
      </c>
      <c r="T1769" s="1" t="s">
        <v>22</v>
      </c>
      <c r="U1769" s="1" t="s">
        <v>23</v>
      </c>
      <c r="V1769" s="1" t="s">
        <v>57</v>
      </c>
    </row>
    <row r="1770" spans="1:22" x14ac:dyDescent="0.3">
      <c r="A1770">
        <v>22</v>
      </c>
      <c r="B1770" s="1" t="s">
        <v>3488</v>
      </c>
      <c r="C1770" s="1" t="s">
        <v>3489</v>
      </c>
      <c r="D1770" s="1" t="s">
        <v>3809</v>
      </c>
      <c r="E1770">
        <v>2201</v>
      </c>
      <c r="F1770" s="1" t="s">
        <v>55</v>
      </c>
      <c r="G1770" s="1" t="s">
        <v>3818</v>
      </c>
      <c r="H1770" s="1" t="s">
        <v>19458</v>
      </c>
      <c r="I1770" s="1" t="s">
        <v>13224</v>
      </c>
      <c r="J1770" s="1" t="s">
        <v>17</v>
      </c>
      <c r="K1770" s="1"/>
      <c r="L1770" s="1" t="s">
        <v>9761</v>
      </c>
      <c r="M1770" s="1" t="s">
        <v>19</v>
      </c>
      <c r="N1770" s="1" t="s">
        <v>33475</v>
      </c>
      <c r="O1770" s="1" t="s">
        <v>16882</v>
      </c>
      <c r="P1770" s="1" t="s">
        <v>24545</v>
      </c>
      <c r="Q1770" s="1" t="s">
        <v>21</v>
      </c>
      <c r="R1770" s="1" t="s">
        <v>21907</v>
      </c>
      <c r="S1770">
        <v>240</v>
      </c>
      <c r="T1770" s="1" t="s">
        <v>22</v>
      </c>
      <c r="U1770" s="1" t="s">
        <v>23</v>
      </c>
      <c r="V1770" s="1" t="s">
        <v>57</v>
      </c>
    </row>
    <row r="1771" spans="1:22" x14ac:dyDescent="0.3">
      <c r="A1771">
        <v>130</v>
      </c>
      <c r="B1771" s="1" t="s">
        <v>120579</v>
      </c>
      <c r="C1771" s="1" t="s">
        <v>3489</v>
      </c>
      <c r="D1771" s="1" t="s">
        <v>120580</v>
      </c>
      <c r="E1771">
        <v>2201</v>
      </c>
      <c r="F1771" s="1" t="s">
        <v>55</v>
      </c>
      <c r="G1771" s="1" t="s">
        <v>121186</v>
      </c>
      <c r="H1771" s="1" t="s">
        <v>121187</v>
      </c>
      <c r="I1771" s="1" t="s">
        <v>13224</v>
      </c>
      <c r="J1771" s="1" t="s">
        <v>17</v>
      </c>
      <c r="K1771" s="1"/>
      <c r="L1771" s="1" t="s">
        <v>9761</v>
      </c>
      <c r="M1771" s="1" t="s">
        <v>19</v>
      </c>
      <c r="N1771" s="1" t="s">
        <v>9794</v>
      </c>
      <c r="O1771" s="1" t="s">
        <v>121188</v>
      </c>
      <c r="P1771" s="1" t="s">
        <v>121189</v>
      </c>
      <c r="Q1771" s="1" t="s">
        <v>21</v>
      </c>
      <c r="R1771" s="1" t="s">
        <v>120585</v>
      </c>
      <c r="S1771">
        <v>240</v>
      </c>
      <c r="T1771" s="1" t="s">
        <v>22</v>
      </c>
      <c r="U1771" s="1" t="s">
        <v>23</v>
      </c>
      <c r="V1771" s="1" t="s">
        <v>57</v>
      </c>
    </row>
    <row r="1772" spans="1:22" x14ac:dyDescent="0.3">
      <c r="A1772">
        <v>21</v>
      </c>
      <c r="B1772" s="1" t="s">
        <v>3488</v>
      </c>
      <c r="C1772" s="1" t="s">
        <v>3489</v>
      </c>
      <c r="D1772" s="1" t="s">
        <v>3490</v>
      </c>
      <c r="E1772">
        <v>2201</v>
      </c>
      <c r="F1772" s="1" t="s">
        <v>55</v>
      </c>
      <c r="G1772" s="1" t="s">
        <v>3499</v>
      </c>
      <c r="H1772" s="1" t="s">
        <v>19457</v>
      </c>
      <c r="I1772" s="1" t="s">
        <v>13224</v>
      </c>
      <c r="J1772" s="1" t="s">
        <v>17</v>
      </c>
      <c r="K1772" s="1"/>
      <c r="L1772" s="1" t="s">
        <v>9761</v>
      </c>
      <c r="M1772" s="1" t="s">
        <v>19</v>
      </c>
      <c r="N1772" s="1" t="s">
        <v>33475</v>
      </c>
      <c r="O1772" s="1" t="s">
        <v>16881</v>
      </c>
      <c r="P1772" s="1" t="s">
        <v>24544</v>
      </c>
      <c r="Q1772" s="1" t="s">
        <v>21</v>
      </c>
      <c r="R1772" s="1" t="s">
        <v>21892</v>
      </c>
      <c r="S1772">
        <v>240</v>
      </c>
      <c r="T1772" s="1" t="s">
        <v>22</v>
      </c>
      <c r="U1772" s="1" t="s">
        <v>23</v>
      </c>
      <c r="V1772" s="1" t="s">
        <v>57</v>
      </c>
    </row>
    <row r="1773" spans="1:22" x14ac:dyDescent="0.3">
      <c r="A1773">
        <v>129</v>
      </c>
      <c r="B1773" s="1" t="s">
        <v>120579</v>
      </c>
      <c r="C1773" s="1" t="s">
        <v>3489</v>
      </c>
      <c r="D1773" s="1" t="s">
        <v>120586</v>
      </c>
      <c r="E1773">
        <v>2201</v>
      </c>
      <c r="F1773" s="1" t="s">
        <v>55</v>
      </c>
      <c r="G1773" s="1" t="s">
        <v>121190</v>
      </c>
      <c r="H1773" s="1" t="s">
        <v>121191</v>
      </c>
      <c r="I1773" s="1" t="s">
        <v>13224</v>
      </c>
      <c r="J1773" s="1" t="s">
        <v>17</v>
      </c>
      <c r="K1773" s="1"/>
      <c r="L1773" s="1" t="s">
        <v>9761</v>
      </c>
      <c r="M1773" s="1" t="s">
        <v>19</v>
      </c>
      <c r="N1773" s="1" t="s">
        <v>9794</v>
      </c>
      <c r="O1773" s="1" t="s">
        <v>121192</v>
      </c>
      <c r="P1773" s="1" t="s">
        <v>121193</v>
      </c>
      <c r="Q1773" s="1" t="s">
        <v>21</v>
      </c>
      <c r="R1773" s="1" t="s">
        <v>120591</v>
      </c>
      <c r="S1773">
        <v>240</v>
      </c>
      <c r="T1773" s="1" t="s">
        <v>22</v>
      </c>
      <c r="U1773" s="1" t="s">
        <v>23</v>
      </c>
      <c r="V1773" s="1" t="s">
        <v>57</v>
      </c>
    </row>
    <row r="1774" spans="1:22" x14ac:dyDescent="0.3">
      <c r="A1774">
        <v>34</v>
      </c>
      <c r="B1774" s="1" t="s">
        <v>3488</v>
      </c>
      <c r="C1774" s="1" t="s">
        <v>3489</v>
      </c>
      <c r="D1774" s="1" t="s">
        <v>136635</v>
      </c>
      <c r="E1774">
        <v>2201</v>
      </c>
      <c r="F1774" s="1" t="s">
        <v>55</v>
      </c>
      <c r="G1774" s="1" t="s">
        <v>136813</v>
      </c>
      <c r="H1774" s="1" t="s">
        <v>13224</v>
      </c>
      <c r="I1774" s="1" t="s">
        <v>13224</v>
      </c>
      <c r="J1774" s="1" t="s">
        <v>17</v>
      </c>
      <c r="K1774" s="1"/>
      <c r="L1774" s="1" t="s">
        <v>9761</v>
      </c>
      <c r="M1774" s="1" t="s">
        <v>19</v>
      </c>
      <c r="N1774" s="1" t="s">
        <v>9794</v>
      </c>
      <c r="O1774" s="1" t="s">
        <v>136814</v>
      </c>
      <c r="P1774" s="1" t="s">
        <v>136815</v>
      </c>
      <c r="Q1774" s="1" t="s">
        <v>21</v>
      </c>
      <c r="R1774" s="1" t="s">
        <v>136639</v>
      </c>
      <c r="S1774">
        <v>240</v>
      </c>
      <c r="T1774" s="1" t="s">
        <v>22</v>
      </c>
      <c r="U1774" s="1" t="s">
        <v>23</v>
      </c>
      <c r="V1774" s="1" t="s">
        <v>57</v>
      </c>
    </row>
    <row r="1775" spans="1:22" x14ac:dyDescent="0.3">
      <c r="A1775">
        <v>25</v>
      </c>
      <c r="B1775" s="1" t="s">
        <v>3488</v>
      </c>
      <c r="C1775" s="1" t="s">
        <v>3489</v>
      </c>
      <c r="D1775" s="1" t="s">
        <v>4766</v>
      </c>
      <c r="E1775">
        <v>2201</v>
      </c>
      <c r="F1775" s="1" t="s">
        <v>55</v>
      </c>
      <c r="G1775" s="1" t="s">
        <v>4775</v>
      </c>
      <c r="H1775" s="1" t="s">
        <v>19461</v>
      </c>
      <c r="I1775" s="1" t="s">
        <v>13224</v>
      </c>
      <c r="J1775" s="1" t="s">
        <v>17</v>
      </c>
      <c r="K1775" s="1"/>
      <c r="L1775" s="1" t="s">
        <v>9761</v>
      </c>
      <c r="M1775" s="1" t="s">
        <v>19</v>
      </c>
      <c r="N1775" s="1" t="s">
        <v>33475</v>
      </c>
      <c r="O1775" s="1" t="s">
        <v>24548</v>
      </c>
      <c r="P1775" s="1" t="s">
        <v>24549</v>
      </c>
      <c r="Q1775" s="1" t="s">
        <v>21</v>
      </c>
      <c r="R1775" s="1" t="s">
        <v>21953</v>
      </c>
      <c r="S1775">
        <v>240</v>
      </c>
      <c r="T1775" s="1" t="s">
        <v>22</v>
      </c>
      <c r="U1775" s="1" t="s">
        <v>23</v>
      </c>
      <c r="V1775" s="1" t="s">
        <v>57</v>
      </c>
    </row>
    <row r="1776" spans="1:22" x14ac:dyDescent="0.3">
      <c r="A1776">
        <v>133</v>
      </c>
      <c r="B1776" s="1" t="s">
        <v>120579</v>
      </c>
      <c r="C1776" s="1" t="s">
        <v>3489</v>
      </c>
      <c r="D1776" s="1" t="s">
        <v>120592</v>
      </c>
      <c r="E1776">
        <v>2201</v>
      </c>
      <c r="F1776" s="1" t="s">
        <v>55</v>
      </c>
      <c r="G1776" s="1" t="s">
        <v>121194</v>
      </c>
      <c r="H1776" s="1" t="s">
        <v>121195</v>
      </c>
      <c r="I1776" s="1" t="s">
        <v>13224</v>
      </c>
      <c r="J1776" s="1" t="s">
        <v>17</v>
      </c>
      <c r="K1776" s="1"/>
      <c r="L1776" s="1" t="s">
        <v>9761</v>
      </c>
      <c r="M1776" s="1" t="s">
        <v>19</v>
      </c>
      <c r="N1776" s="1" t="s">
        <v>9794</v>
      </c>
      <c r="O1776" s="1" t="s">
        <v>121196</v>
      </c>
      <c r="P1776" s="1" t="s">
        <v>121197</v>
      </c>
      <c r="Q1776" s="1" t="s">
        <v>21</v>
      </c>
      <c r="R1776" s="1" t="s">
        <v>120597</v>
      </c>
      <c r="S1776">
        <v>240</v>
      </c>
      <c r="T1776" s="1" t="s">
        <v>22</v>
      </c>
      <c r="U1776" s="1" t="s">
        <v>23</v>
      </c>
      <c r="V1776" s="1" t="s">
        <v>57</v>
      </c>
    </row>
    <row r="1777" spans="1:22" x14ac:dyDescent="0.3">
      <c r="A1777">
        <v>23</v>
      </c>
      <c r="B1777" s="1" t="s">
        <v>3488</v>
      </c>
      <c r="C1777" s="1" t="s">
        <v>3489</v>
      </c>
      <c r="D1777" s="1" t="s">
        <v>4128</v>
      </c>
      <c r="E1777">
        <v>2201</v>
      </c>
      <c r="F1777" s="1" t="s">
        <v>55</v>
      </c>
      <c r="G1777" s="1" t="s">
        <v>4137</v>
      </c>
      <c r="H1777" s="1" t="s">
        <v>19459</v>
      </c>
      <c r="I1777" s="1" t="s">
        <v>13224</v>
      </c>
      <c r="J1777" s="1" t="s">
        <v>17</v>
      </c>
      <c r="K1777" s="1"/>
      <c r="L1777" s="1" t="s">
        <v>9761</v>
      </c>
      <c r="M1777" s="1" t="s">
        <v>19</v>
      </c>
      <c r="N1777" s="1" t="s">
        <v>33475</v>
      </c>
      <c r="O1777" s="1" t="s">
        <v>16883</v>
      </c>
      <c r="P1777" s="1" t="s">
        <v>24546</v>
      </c>
      <c r="Q1777" s="1" t="s">
        <v>21</v>
      </c>
      <c r="R1777" s="1" t="s">
        <v>21922</v>
      </c>
      <c r="S1777">
        <v>240</v>
      </c>
      <c r="T1777" s="1" t="s">
        <v>22</v>
      </c>
      <c r="U1777" s="1" t="s">
        <v>23</v>
      </c>
      <c r="V1777" s="1" t="s">
        <v>57</v>
      </c>
    </row>
    <row r="1778" spans="1:22" x14ac:dyDescent="0.3">
      <c r="A1778">
        <v>131</v>
      </c>
      <c r="B1778" s="1" t="s">
        <v>120579</v>
      </c>
      <c r="C1778" s="1" t="s">
        <v>3489</v>
      </c>
      <c r="D1778" s="1" t="s">
        <v>120598</v>
      </c>
      <c r="E1778">
        <v>2201</v>
      </c>
      <c r="F1778" s="1" t="s">
        <v>55</v>
      </c>
      <c r="G1778" s="1" t="s">
        <v>121198</v>
      </c>
      <c r="H1778" s="1" t="s">
        <v>121199</v>
      </c>
      <c r="I1778" s="1" t="s">
        <v>13224</v>
      </c>
      <c r="J1778" s="1" t="s">
        <v>17</v>
      </c>
      <c r="K1778" s="1"/>
      <c r="L1778" s="1" t="s">
        <v>9761</v>
      </c>
      <c r="M1778" s="1" t="s">
        <v>19</v>
      </c>
      <c r="N1778" s="1" t="s">
        <v>9794</v>
      </c>
      <c r="O1778" s="1" t="s">
        <v>121200</v>
      </c>
      <c r="P1778" s="1" t="s">
        <v>121201</v>
      </c>
      <c r="Q1778" s="1" t="s">
        <v>21</v>
      </c>
      <c r="R1778" s="1" t="s">
        <v>120603</v>
      </c>
      <c r="S1778">
        <v>240</v>
      </c>
      <c r="T1778" s="1" t="s">
        <v>22</v>
      </c>
      <c r="U1778" s="1" t="s">
        <v>23</v>
      </c>
      <c r="V1778" s="1" t="s">
        <v>57</v>
      </c>
    </row>
    <row r="1779" spans="1:22" x14ac:dyDescent="0.3">
      <c r="A1779">
        <v>24</v>
      </c>
      <c r="B1779" s="1" t="s">
        <v>3488</v>
      </c>
      <c r="C1779" s="1" t="s">
        <v>3489</v>
      </c>
      <c r="D1779" s="1" t="s">
        <v>4447</v>
      </c>
      <c r="E1779">
        <v>2201</v>
      </c>
      <c r="F1779" s="1" t="s">
        <v>55</v>
      </c>
      <c r="G1779" s="1" t="s">
        <v>4456</v>
      </c>
      <c r="H1779" s="1" t="s">
        <v>19460</v>
      </c>
      <c r="I1779" s="1" t="s">
        <v>13224</v>
      </c>
      <c r="J1779" s="1" t="s">
        <v>17</v>
      </c>
      <c r="K1779" s="1"/>
      <c r="L1779" s="1" t="s">
        <v>9761</v>
      </c>
      <c r="M1779" s="1" t="s">
        <v>19</v>
      </c>
      <c r="N1779" s="1" t="s">
        <v>33475</v>
      </c>
      <c r="O1779" s="1" t="s">
        <v>16884</v>
      </c>
      <c r="P1779" s="1" t="s">
        <v>24547</v>
      </c>
      <c r="Q1779" s="1" t="s">
        <v>21</v>
      </c>
      <c r="R1779" s="1" t="s">
        <v>21937</v>
      </c>
      <c r="S1779">
        <v>240</v>
      </c>
      <c r="T1779" s="1" t="s">
        <v>22</v>
      </c>
      <c r="U1779" s="1" t="s">
        <v>23</v>
      </c>
      <c r="V1779" s="1" t="s">
        <v>57</v>
      </c>
    </row>
    <row r="1780" spans="1:22" x14ac:dyDescent="0.3">
      <c r="A1780">
        <v>132</v>
      </c>
      <c r="B1780" s="1" t="s">
        <v>120579</v>
      </c>
      <c r="C1780" s="1" t="s">
        <v>3489</v>
      </c>
      <c r="D1780" s="1" t="s">
        <v>120604</v>
      </c>
      <c r="E1780">
        <v>2201</v>
      </c>
      <c r="F1780" s="1" t="s">
        <v>55</v>
      </c>
      <c r="G1780" s="1" t="s">
        <v>121202</v>
      </c>
      <c r="H1780" s="1" t="s">
        <v>121203</v>
      </c>
      <c r="I1780" s="1" t="s">
        <v>13224</v>
      </c>
      <c r="J1780" s="1" t="s">
        <v>17</v>
      </c>
      <c r="K1780" s="1"/>
      <c r="L1780" s="1" t="s">
        <v>9761</v>
      </c>
      <c r="M1780" s="1" t="s">
        <v>19</v>
      </c>
      <c r="N1780" s="1" t="s">
        <v>9794</v>
      </c>
      <c r="O1780" s="1" t="s">
        <v>121204</v>
      </c>
      <c r="P1780" s="1" t="s">
        <v>121205</v>
      </c>
      <c r="Q1780" s="1" t="s">
        <v>21</v>
      </c>
      <c r="R1780" s="1" t="s">
        <v>120609</v>
      </c>
      <c r="S1780">
        <v>240</v>
      </c>
      <c r="T1780" s="1" t="s">
        <v>22</v>
      </c>
      <c r="U1780" s="1" t="s">
        <v>23</v>
      </c>
      <c r="V1780" s="1" t="s">
        <v>57</v>
      </c>
    </row>
    <row r="1781" spans="1:22" x14ac:dyDescent="0.3">
      <c r="A1781">
        <v>27</v>
      </c>
      <c r="B1781" s="1" t="s">
        <v>3488</v>
      </c>
      <c r="C1781" s="1" t="s">
        <v>3489</v>
      </c>
      <c r="D1781" s="1" t="s">
        <v>5404</v>
      </c>
      <c r="E1781">
        <v>2201</v>
      </c>
      <c r="F1781" s="1" t="s">
        <v>55</v>
      </c>
      <c r="G1781" s="1" t="s">
        <v>5413</v>
      </c>
      <c r="H1781" s="1" t="s">
        <v>19463</v>
      </c>
      <c r="I1781" s="1" t="s">
        <v>13224</v>
      </c>
      <c r="J1781" s="1" t="s">
        <v>17</v>
      </c>
      <c r="K1781" s="1"/>
      <c r="L1781" s="1" t="s">
        <v>9761</v>
      </c>
      <c r="M1781" s="1" t="s">
        <v>19</v>
      </c>
      <c r="N1781" s="1" t="s">
        <v>33475</v>
      </c>
      <c r="O1781" s="1" t="s">
        <v>24552</v>
      </c>
      <c r="P1781" s="1" t="s">
        <v>24553</v>
      </c>
      <c r="Q1781" s="1" t="s">
        <v>21</v>
      </c>
      <c r="R1781" s="1" t="s">
        <v>22011</v>
      </c>
      <c r="S1781">
        <v>240</v>
      </c>
      <c r="T1781" s="1" t="s">
        <v>22</v>
      </c>
      <c r="U1781" s="1" t="s">
        <v>23</v>
      </c>
      <c r="V1781" s="1" t="s">
        <v>57</v>
      </c>
    </row>
    <row r="1782" spans="1:22" x14ac:dyDescent="0.3">
      <c r="A1782">
        <v>135</v>
      </c>
      <c r="B1782" s="1" t="s">
        <v>120579</v>
      </c>
      <c r="C1782" s="1" t="s">
        <v>3489</v>
      </c>
      <c r="D1782" s="1" t="s">
        <v>120610</v>
      </c>
      <c r="E1782">
        <v>2201</v>
      </c>
      <c r="F1782" s="1" t="s">
        <v>55</v>
      </c>
      <c r="G1782" s="1" t="s">
        <v>121206</v>
      </c>
      <c r="H1782" s="1" t="s">
        <v>121207</v>
      </c>
      <c r="I1782" s="1" t="s">
        <v>13224</v>
      </c>
      <c r="J1782" s="1" t="s">
        <v>17</v>
      </c>
      <c r="K1782" s="1"/>
      <c r="L1782" s="1" t="s">
        <v>9761</v>
      </c>
      <c r="M1782" s="1" t="s">
        <v>19</v>
      </c>
      <c r="N1782" s="1" t="s">
        <v>9794</v>
      </c>
      <c r="O1782" s="1" t="s">
        <v>121208</v>
      </c>
      <c r="P1782" s="1" t="s">
        <v>121209</v>
      </c>
      <c r="Q1782" s="1" t="s">
        <v>21</v>
      </c>
      <c r="R1782" s="1" t="s">
        <v>120615</v>
      </c>
      <c r="S1782">
        <v>240</v>
      </c>
      <c r="T1782" s="1" t="s">
        <v>22</v>
      </c>
      <c r="U1782" s="1" t="s">
        <v>23</v>
      </c>
      <c r="V1782" s="1" t="s">
        <v>57</v>
      </c>
    </row>
    <row r="1783" spans="1:22" x14ac:dyDescent="0.3">
      <c r="A1783">
        <v>28</v>
      </c>
      <c r="B1783" s="1" t="s">
        <v>3488</v>
      </c>
      <c r="C1783" s="1" t="s">
        <v>3489</v>
      </c>
      <c r="D1783" s="1" t="s">
        <v>5723</v>
      </c>
      <c r="E1783">
        <v>2201</v>
      </c>
      <c r="F1783" s="1" t="s">
        <v>55</v>
      </c>
      <c r="G1783" s="1" t="s">
        <v>5732</v>
      </c>
      <c r="H1783" s="1" t="s">
        <v>19464</v>
      </c>
      <c r="I1783" s="1" t="s">
        <v>13224</v>
      </c>
      <c r="J1783" s="1" t="s">
        <v>17</v>
      </c>
      <c r="K1783" s="1"/>
      <c r="L1783" s="1" t="s">
        <v>9761</v>
      </c>
      <c r="M1783" s="1" t="s">
        <v>19</v>
      </c>
      <c r="N1783" s="1" t="s">
        <v>33475</v>
      </c>
      <c r="O1783" s="1" t="s">
        <v>24554</v>
      </c>
      <c r="P1783" s="1" t="s">
        <v>24555</v>
      </c>
      <c r="Q1783" s="1" t="s">
        <v>21</v>
      </c>
      <c r="R1783" s="1" t="s">
        <v>22040</v>
      </c>
      <c r="S1783">
        <v>240</v>
      </c>
      <c r="T1783" s="1" t="s">
        <v>22</v>
      </c>
      <c r="U1783" s="1" t="s">
        <v>23</v>
      </c>
      <c r="V1783" s="1" t="s">
        <v>57</v>
      </c>
    </row>
    <row r="1784" spans="1:22" x14ac:dyDescent="0.3">
      <c r="A1784">
        <v>136</v>
      </c>
      <c r="B1784" s="1" t="s">
        <v>120579</v>
      </c>
      <c r="C1784" s="1" t="s">
        <v>3489</v>
      </c>
      <c r="D1784" s="1" t="s">
        <v>136640</v>
      </c>
      <c r="E1784">
        <v>2201</v>
      </c>
      <c r="F1784" s="1" t="s">
        <v>55</v>
      </c>
      <c r="G1784" s="1" t="s">
        <v>136816</v>
      </c>
      <c r="H1784" s="1" t="s">
        <v>136817</v>
      </c>
      <c r="I1784" s="1" t="s">
        <v>13224</v>
      </c>
      <c r="J1784" s="1" t="s">
        <v>17</v>
      </c>
      <c r="K1784" s="1"/>
      <c r="L1784" s="1" t="s">
        <v>9761</v>
      </c>
      <c r="M1784" s="1" t="s">
        <v>19</v>
      </c>
      <c r="N1784" s="1" t="s">
        <v>9794</v>
      </c>
      <c r="O1784" s="1" t="s">
        <v>136818</v>
      </c>
      <c r="P1784" s="1" t="s">
        <v>136819</v>
      </c>
      <c r="Q1784" s="1" t="s">
        <v>21</v>
      </c>
      <c r="R1784" s="1" t="s">
        <v>136645</v>
      </c>
      <c r="S1784">
        <v>240</v>
      </c>
      <c r="T1784" s="1" t="s">
        <v>22</v>
      </c>
      <c r="U1784" s="1" t="s">
        <v>23</v>
      </c>
      <c r="V1784" s="1" t="s">
        <v>57</v>
      </c>
    </row>
    <row r="1785" spans="1:22" x14ac:dyDescent="0.3">
      <c r="A1785">
        <v>26</v>
      </c>
      <c r="B1785" s="1" t="s">
        <v>3488</v>
      </c>
      <c r="C1785" s="1" t="s">
        <v>3489</v>
      </c>
      <c r="D1785" s="1" t="s">
        <v>5085</v>
      </c>
      <c r="E1785">
        <v>2201</v>
      </c>
      <c r="F1785" s="1" t="s">
        <v>55</v>
      </c>
      <c r="G1785" s="1" t="s">
        <v>5094</v>
      </c>
      <c r="H1785" s="1" t="s">
        <v>19462</v>
      </c>
      <c r="I1785" s="1" t="s">
        <v>13224</v>
      </c>
      <c r="J1785" s="1" t="s">
        <v>17</v>
      </c>
      <c r="K1785" s="1"/>
      <c r="L1785" s="1" t="s">
        <v>9761</v>
      </c>
      <c r="M1785" s="1" t="s">
        <v>19</v>
      </c>
      <c r="N1785" s="1" t="s">
        <v>33475</v>
      </c>
      <c r="O1785" s="1" t="s">
        <v>24550</v>
      </c>
      <c r="P1785" s="1" t="s">
        <v>24551</v>
      </c>
      <c r="Q1785" s="1" t="s">
        <v>21</v>
      </c>
      <c r="R1785" s="1" t="s">
        <v>21982</v>
      </c>
      <c r="S1785">
        <v>240</v>
      </c>
      <c r="T1785" s="1" t="s">
        <v>22</v>
      </c>
      <c r="U1785" s="1" t="s">
        <v>23</v>
      </c>
      <c r="V1785" s="1" t="s">
        <v>57</v>
      </c>
    </row>
    <row r="1786" spans="1:22" x14ac:dyDescent="0.3">
      <c r="A1786">
        <v>134</v>
      </c>
      <c r="B1786" s="1" t="s">
        <v>120579</v>
      </c>
      <c r="C1786" s="1" t="s">
        <v>3489</v>
      </c>
      <c r="D1786" s="1" t="s">
        <v>120616</v>
      </c>
      <c r="E1786">
        <v>2201</v>
      </c>
      <c r="F1786" s="1" t="s">
        <v>55</v>
      </c>
      <c r="G1786" s="1" t="s">
        <v>121210</v>
      </c>
      <c r="H1786" s="1" t="s">
        <v>121211</v>
      </c>
      <c r="I1786" s="1" t="s">
        <v>13224</v>
      </c>
      <c r="J1786" s="1" t="s">
        <v>17</v>
      </c>
      <c r="K1786" s="1"/>
      <c r="L1786" s="1" t="s">
        <v>9761</v>
      </c>
      <c r="M1786" s="1" t="s">
        <v>19</v>
      </c>
      <c r="N1786" s="1" t="s">
        <v>9794</v>
      </c>
      <c r="O1786" s="1" t="s">
        <v>121212</v>
      </c>
      <c r="P1786" s="1" t="s">
        <v>121213</v>
      </c>
      <c r="Q1786" s="1" t="s">
        <v>21</v>
      </c>
      <c r="R1786" s="1" t="s">
        <v>120621</v>
      </c>
      <c r="S1786">
        <v>240</v>
      </c>
      <c r="T1786" s="1" t="s">
        <v>22</v>
      </c>
      <c r="U1786" s="1" t="s">
        <v>23</v>
      </c>
      <c r="V1786" s="1" t="s">
        <v>57</v>
      </c>
    </row>
    <row r="1787" spans="1:22" x14ac:dyDescent="0.3">
      <c r="A1787">
        <v>166</v>
      </c>
      <c r="B1787" s="1" t="s">
        <v>120622</v>
      </c>
      <c r="C1787" s="1" t="s">
        <v>33477</v>
      </c>
      <c r="D1787" s="1" t="s">
        <v>120622</v>
      </c>
      <c r="E1787">
        <v>2201</v>
      </c>
      <c r="F1787" s="1" t="s">
        <v>55</v>
      </c>
      <c r="G1787" s="1" t="s">
        <v>153671</v>
      </c>
      <c r="H1787" s="1" t="s">
        <v>13224</v>
      </c>
      <c r="I1787" s="1" t="s">
        <v>13224</v>
      </c>
      <c r="J1787" s="1" t="s">
        <v>17</v>
      </c>
      <c r="K1787" s="1"/>
      <c r="L1787" s="1" t="s">
        <v>120623</v>
      </c>
      <c r="M1787" s="1" t="s">
        <v>19</v>
      </c>
      <c r="N1787" s="1" t="s">
        <v>120624</v>
      </c>
      <c r="O1787" s="1" t="s">
        <v>121214</v>
      </c>
      <c r="P1787" s="1" t="s">
        <v>121215</v>
      </c>
      <c r="Q1787" s="1" t="s">
        <v>21</v>
      </c>
      <c r="R1787" s="1" t="s">
        <v>120627</v>
      </c>
      <c r="S1787">
        <v>240</v>
      </c>
      <c r="T1787" s="1" t="s">
        <v>22</v>
      </c>
      <c r="U1787" s="1" t="s">
        <v>23</v>
      </c>
      <c r="V1787" s="1" t="s">
        <v>92404</v>
      </c>
    </row>
    <row r="1788" spans="1:22" x14ac:dyDescent="0.3">
      <c r="A1788">
        <v>69</v>
      </c>
      <c r="B1788" s="1" t="s">
        <v>91801</v>
      </c>
      <c r="C1788" s="1" t="s">
        <v>33477</v>
      </c>
      <c r="D1788" s="1" t="s">
        <v>91802</v>
      </c>
      <c r="E1788">
        <v>2201</v>
      </c>
      <c r="F1788" s="1" t="s">
        <v>55</v>
      </c>
      <c r="G1788" s="1" t="s">
        <v>92442</v>
      </c>
      <c r="H1788" s="1" t="s">
        <v>92443</v>
      </c>
      <c r="I1788" s="1" t="s">
        <v>13224</v>
      </c>
      <c r="J1788" s="1" t="s">
        <v>17</v>
      </c>
      <c r="K1788" s="1"/>
      <c r="L1788" s="1" t="s">
        <v>35067</v>
      </c>
      <c r="M1788" s="1" t="s">
        <v>19</v>
      </c>
      <c r="N1788" s="1" t="s">
        <v>91805</v>
      </c>
      <c r="O1788" s="1" t="s">
        <v>92444</v>
      </c>
      <c r="P1788" s="1" t="s">
        <v>92445</v>
      </c>
      <c r="Q1788" s="1" t="s">
        <v>21</v>
      </c>
      <c r="R1788" s="1" t="s">
        <v>91808</v>
      </c>
      <c r="S1788">
        <v>240</v>
      </c>
      <c r="T1788" s="1" t="s">
        <v>22</v>
      </c>
      <c r="U1788" s="1" t="s">
        <v>23</v>
      </c>
      <c r="V1788" s="1" t="s">
        <v>57</v>
      </c>
    </row>
    <row r="1789" spans="1:22" x14ac:dyDescent="0.3">
      <c r="A1789">
        <v>61</v>
      </c>
      <c r="B1789" s="1" t="s">
        <v>33476</v>
      </c>
      <c r="C1789" s="1" t="s">
        <v>33477</v>
      </c>
      <c r="D1789" s="1" t="s">
        <v>33478</v>
      </c>
      <c r="E1789">
        <v>2201</v>
      </c>
      <c r="F1789" s="1" t="s">
        <v>55</v>
      </c>
      <c r="G1789" s="1" t="s">
        <v>36586</v>
      </c>
      <c r="H1789" s="1" t="s">
        <v>13224</v>
      </c>
      <c r="I1789" s="1" t="s">
        <v>13224</v>
      </c>
      <c r="J1789" s="1" t="s">
        <v>17</v>
      </c>
      <c r="K1789" s="1"/>
      <c r="L1789" s="1" t="s">
        <v>33480</v>
      </c>
      <c r="M1789" s="1" t="s">
        <v>19</v>
      </c>
      <c r="N1789" s="1" t="s">
        <v>33481</v>
      </c>
      <c r="O1789" s="1" t="s">
        <v>36587</v>
      </c>
      <c r="P1789" s="1" t="s">
        <v>110893</v>
      </c>
      <c r="Q1789" s="1" t="s">
        <v>21</v>
      </c>
      <c r="R1789" s="1" t="s">
        <v>33483</v>
      </c>
      <c r="S1789">
        <v>240</v>
      </c>
      <c r="T1789" s="1" t="s">
        <v>22</v>
      </c>
      <c r="U1789" s="1" t="s">
        <v>23</v>
      </c>
      <c r="V1789" s="1" t="s">
        <v>57</v>
      </c>
    </row>
    <row r="1790" spans="1:22" x14ac:dyDescent="0.3">
      <c r="A1790">
        <v>41</v>
      </c>
      <c r="B1790" s="1" t="s">
        <v>33484</v>
      </c>
      <c r="C1790" s="1" t="s">
        <v>33485</v>
      </c>
      <c r="D1790" s="1" t="s">
        <v>33486</v>
      </c>
      <c r="E1790">
        <v>2201</v>
      </c>
      <c r="F1790" s="1" t="s">
        <v>55</v>
      </c>
      <c r="G1790" s="1" t="s">
        <v>36588</v>
      </c>
      <c r="H1790" s="1" t="s">
        <v>13224</v>
      </c>
      <c r="I1790" s="1" t="s">
        <v>13224</v>
      </c>
      <c r="J1790" s="1" t="s">
        <v>17</v>
      </c>
      <c r="K1790" s="1"/>
      <c r="L1790" s="1" t="s">
        <v>33488</v>
      </c>
      <c r="M1790" s="1" t="s">
        <v>19</v>
      </c>
      <c r="N1790" s="1" t="s">
        <v>33489</v>
      </c>
      <c r="O1790" s="1" t="s">
        <v>36589</v>
      </c>
      <c r="P1790" s="1" t="s">
        <v>36590</v>
      </c>
      <c r="Q1790" s="1" t="s">
        <v>21</v>
      </c>
      <c r="R1790" s="1" t="s">
        <v>33492</v>
      </c>
      <c r="S1790">
        <v>240</v>
      </c>
      <c r="T1790" s="1" t="s">
        <v>22</v>
      </c>
      <c r="U1790" s="1" t="s">
        <v>23</v>
      </c>
      <c r="V1790" s="1" t="s">
        <v>57</v>
      </c>
    </row>
    <row r="1791" spans="1:22" x14ac:dyDescent="0.3">
      <c r="A1791">
        <v>42</v>
      </c>
      <c r="B1791" s="1" t="s">
        <v>33484</v>
      </c>
      <c r="C1791" s="1" t="s">
        <v>33485</v>
      </c>
      <c r="D1791" s="1" t="s">
        <v>33493</v>
      </c>
      <c r="E1791">
        <v>2201</v>
      </c>
      <c r="F1791" s="1" t="s">
        <v>55</v>
      </c>
      <c r="G1791" s="1" t="s">
        <v>36591</v>
      </c>
      <c r="H1791" s="1" t="s">
        <v>13224</v>
      </c>
      <c r="I1791" s="1" t="s">
        <v>13224</v>
      </c>
      <c r="J1791" s="1" t="s">
        <v>17</v>
      </c>
      <c r="K1791" s="1"/>
      <c r="L1791" s="1" t="s">
        <v>33495</v>
      </c>
      <c r="M1791" s="1" t="s">
        <v>19</v>
      </c>
      <c r="N1791" s="1" t="s">
        <v>33496</v>
      </c>
      <c r="O1791" s="1" t="s">
        <v>36592</v>
      </c>
      <c r="P1791" s="1" t="s">
        <v>36593</v>
      </c>
      <c r="Q1791" s="1" t="s">
        <v>21</v>
      </c>
      <c r="R1791" s="1" t="s">
        <v>33499</v>
      </c>
      <c r="S1791">
        <v>240</v>
      </c>
      <c r="T1791" s="1" t="s">
        <v>22</v>
      </c>
      <c r="U1791" s="1" t="s">
        <v>23</v>
      </c>
      <c r="V1791" s="1" t="s">
        <v>57</v>
      </c>
    </row>
    <row r="1792" spans="1:22" x14ac:dyDescent="0.3">
      <c r="A1792">
        <v>54</v>
      </c>
      <c r="B1792" s="1" t="s">
        <v>136646</v>
      </c>
      <c r="C1792" s="1" t="s">
        <v>136647</v>
      </c>
      <c r="D1792" s="1" t="s">
        <v>141255</v>
      </c>
      <c r="E1792">
        <v>2201</v>
      </c>
      <c r="F1792" s="1" t="s">
        <v>43</v>
      </c>
      <c r="G1792" s="1" t="s">
        <v>136759</v>
      </c>
      <c r="H1792" s="1" t="s">
        <v>21876</v>
      </c>
      <c r="I1792" s="1" t="s">
        <v>21876</v>
      </c>
      <c r="J1792" s="1" t="s">
        <v>17</v>
      </c>
      <c r="K1792" s="1"/>
      <c r="L1792" s="1" t="s">
        <v>35067</v>
      </c>
      <c r="M1792" s="1" t="s">
        <v>19</v>
      </c>
      <c r="N1792" s="1" t="s">
        <v>141256</v>
      </c>
      <c r="O1792" s="1" t="s">
        <v>141525</v>
      </c>
      <c r="P1792" s="1" t="s">
        <v>141526</v>
      </c>
      <c r="Q1792" s="1" t="s">
        <v>21</v>
      </c>
      <c r="R1792" s="1"/>
      <c r="S1792">
        <v>240</v>
      </c>
      <c r="T1792" s="1" t="s">
        <v>22</v>
      </c>
      <c r="U1792" s="1" t="s">
        <v>23</v>
      </c>
      <c r="V1792" s="1" t="s">
        <v>57</v>
      </c>
    </row>
    <row r="1793" spans="1:22" x14ac:dyDescent="0.3">
      <c r="A1793">
        <v>125</v>
      </c>
      <c r="B1793" s="1" t="s">
        <v>136646</v>
      </c>
      <c r="C1793" s="1" t="s">
        <v>136647</v>
      </c>
      <c r="D1793" s="1" t="s">
        <v>141259</v>
      </c>
      <c r="E1793">
        <v>2201</v>
      </c>
      <c r="F1793" s="1" t="s">
        <v>55</v>
      </c>
      <c r="G1793" s="1" t="s">
        <v>141668</v>
      </c>
      <c r="H1793" s="1" t="s">
        <v>141669</v>
      </c>
      <c r="I1793" s="1" t="s">
        <v>13224</v>
      </c>
      <c r="J1793" s="1" t="s">
        <v>17</v>
      </c>
      <c r="K1793" s="1"/>
      <c r="L1793" s="1" t="s">
        <v>35067</v>
      </c>
      <c r="M1793" s="1" t="s">
        <v>19</v>
      </c>
      <c r="N1793" s="1" t="s">
        <v>141262</v>
      </c>
      <c r="O1793" s="1" t="s">
        <v>141670</v>
      </c>
      <c r="P1793" s="1" t="s">
        <v>141671</v>
      </c>
      <c r="Q1793" s="1"/>
      <c r="R1793" s="1" t="s">
        <v>141265</v>
      </c>
      <c r="S1793">
        <v>240</v>
      </c>
      <c r="T1793" s="1" t="s">
        <v>22</v>
      </c>
      <c r="U1793" s="1" t="s">
        <v>23</v>
      </c>
      <c r="V1793" s="1" t="s">
        <v>57</v>
      </c>
    </row>
    <row r="1794" spans="1:22" x14ac:dyDescent="0.3">
      <c r="A1794">
        <v>124</v>
      </c>
      <c r="B1794" s="1" t="s">
        <v>136646</v>
      </c>
      <c r="C1794" s="1" t="s">
        <v>136647</v>
      </c>
      <c r="D1794" s="1" t="s">
        <v>141266</v>
      </c>
      <c r="E1794">
        <v>2201</v>
      </c>
      <c r="F1794" s="1" t="s">
        <v>55</v>
      </c>
      <c r="G1794" s="1" t="s">
        <v>141672</v>
      </c>
      <c r="H1794" s="1" t="s">
        <v>141673</v>
      </c>
      <c r="I1794" s="1" t="s">
        <v>13224</v>
      </c>
      <c r="J1794" s="1" t="s">
        <v>17</v>
      </c>
      <c r="K1794" s="1"/>
      <c r="L1794" s="1" t="s">
        <v>35067</v>
      </c>
      <c r="M1794" s="1" t="s">
        <v>19</v>
      </c>
      <c r="N1794" s="1" t="s">
        <v>141262</v>
      </c>
      <c r="O1794" s="1" t="s">
        <v>141674</v>
      </c>
      <c r="P1794" s="1" t="s">
        <v>141675</v>
      </c>
      <c r="Q1794" s="1"/>
      <c r="R1794" s="1" t="s">
        <v>141271</v>
      </c>
      <c r="S1794">
        <v>240</v>
      </c>
      <c r="T1794" s="1" t="s">
        <v>22</v>
      </c>
      <c r="U1794" s="1" t="s">
        <v>23</v>
      </c>
      <c r="V1794" s="1" t="s">
        <v>57</v>
      </c>
    </row>
    <row r="1795" spans="1:22" x14ac:dyDescent="0.3">
      <c r="A1795">
        <v>2</v>
      </c>
      <c r="B1795" s="1" t="s">
        <v>1057</v>
      </c>
      <c r="C1795" s="1" t="s">
        <v>1058</v>
      </c>
      <c r="D1795" s="1" t="s">
        <v>1058</v>
      </c>
      <c r="E1795">
        <v>2201</v>
      </c>
      <c r="F1795" s="1" t="s">
        <v>55</v>
      </c>
      <c r="G1795" s="1" t="s">
        <v>1070</v>
      </c>
      <c r="H1795" s="1" t="s">
        <v>13224</v>
      </c>
      <c r="I1795" s="1" t="s">
        <v>13224</v>
      </c>
      <c r="J1795" s="1" t="s">
        <v>17</v>
      </c>
      <c r="K1795" s="1"/>
      <c r="L1795" s="1" t="s">
        <v>9761</v>
      </c>
      <c r="M1795" s="1" t="s">
        <v>19</v>
      </c>
      <c r="N1795" s="1" t="s">
        <v>9762</v>
      </c>
      <c r="O1795" s="1" t="s">
        <v>9786</v>
      </c>
      <c r="P1795" s="1" t="s">
        <v>9787</v>
      </c>
      <c r="Q1795" s="1" t="s">
        <v>21</v>
      </c>
      <c r="R1795" s="1" t="s">
        <v>9765</v>
      </c>
      <c r="S1795">
        <v>240</v>
      </c>
      <c r="T1795" s="1" t="s">
        <v>22</v>
      </c>
      <c r="U1795" s="1" t="s">
        <v>23</v>
      </c>
      <c r="V1795" s="1" t="s">
        <v>57</v>
      </c>
    </row>
    <row r="1796" spans="1:22" x14ac:dyDescent="0.3">
      <c r="A1796">
        <v>55</v>
      </c>
      <c r="B1796" s="1" t="s">
        <v>33500</v>
      </c>
      <c r="C1796" s="1" t="s">
        <v>33501</v>
      </c>
      <c r="D1796" s="1" t="s">
        <v>33501</v>
      </c>
      <c r="E1796">
        <v>2201</v>
      </c>
      <c r="F1796" s="1" t="s">
        <v>55</v>
      </c>
      <c r="G1796" s="1" t="s">
        <v>36594</v>
      </c>
      <c r="H1796" s="1" t="s">
        <v>13224</v>
      </c>
      <c r="I1796" s="1" t="s">
        <v>13224</v>
      </c>
      <c r="J1796" s="1" t="s">
        <v>17</v>
      </c>
      <c r="K1796" s="1"/>
      <c r="L1796" s="1" t="s">
        <v>33503</v>
      </c>
      <c r="M1796" s="1" t="s">
        <v>19</v>
      </c>
      <c r="N1796" s="1" t="s">
        <v>33504</v>
      </c>
      <c r="O1796" s="1" t="s">
        <v>36595</v>
      </c>
      <c r="P1796" s="1" t="s">
        <v>92446</v>
      </c>
      <c r="Q1796" s="1" t="s">
        <v>21</v>
      </c>
      <c r="R1796" s="1" t="s">
        <v>33506</v>
      </c>
      <c r="S1796">
        <v>240</v>
      </c>
      <c r="T1796" s="1" t="s">
        <v>22</v>
      </c>
      <c r="U1796" s="1" t="s">
        <v>23</v>
      </c>
      <c r="V1796" s="1" t="s">
        <v>57</v>
      </c>
    </row>
    <row r="1797" spans="1:22" x14ac:dyDescent="0.3">
      <c r="A1797">
        <v>1</v>
      </c>
      <c r="B1797" s="1" t="s">
        <v>13</v>
      </c>
      <c r="C1797" s="1" t="s">
        <v>33507</v>
      </c>
      <c r="D1797" s="1" t="s">
        <v>14</v>
      </c>
      <c r="E1797">
        <v>2201</v>
      </c>
      <c r="F1797" s="1" t="s">
        <v>55</v>
      </c>
      <c r="G1797" s="1" t="s">
        <v>56</v>
      </c>
      <c r="H1797" s="1" t="s">
        <v>13224</v>
      </c>
      <c r="I1797" s="1" t="s">
        <v>13224</v>
      </c>
      <c r="J1797" s="1" t="s">
        <v>17</v>
      </c>
      <c r="K1797" s="1" t="s">
        <v>18</v>
      </c>
      <c r="L1797" s="1" t="s">
        <v>9730</v>
      </c>
      <c r="M1797" s="1" t="s">
        <v>19</v>
      </c>
      <c r="N1797" s="1" t="s">
        <v>20</v>
      </c>
      <c r="O1797" s="1" t="s">
        <v>9753</v>
      </c>
      <c r="P1797" s="1" t="s">
        <v>9754</v>
      </c>
      <c r="Q1797" s="1" t="s">
        <v>21</v>
      </c>
      <c r="R1797" s="1" t="s">
        <v>153648</v>
      </c>
      <c r="S1797">
        <v>240</v>
      </c>
      <c r="T1797" s="1" t="s">
        <v>22</v>
      </c>
      <c r="U1797" s="1" t="s">
        <v>23</v>
      </c>
      <c r="V1797" s="1" t="s">
        <v>57</v>
      </c>
    </row>
    <row r="1798" spans="1:22" x14ac:dyDescent="0.3">
      <c r="A1798">
        <v>36</v>
      </c>
      <c r="B1798" s="1" t="s">
        <v>33508</v>
      </c>
      <c r="C1798" s="1" t="s">
        <v>33507</v>
      </c>
      <c r="D1798" s="1" t="s">
        <v>33509</v>
      </c>
      <c r="E1798">
        <v>2201</v>
      </c>
      <c r="F1798" s="1" t="s">
        <v>55</v>
      </c>
      <c r="G1798" s="1" t="s">
        <v>36596</v>
      </c>
      <c r="H1798" s="1" t="s">
        <v>13224</v>
      </c>
      <c r="I1798" s="1" t="s">
        <v>13224</v>
      </c>
      <c r="J1798" s="1" t="s">
        <v>17</v>
      </c>
      <c r="K1798" s="1"/>
      <c r="L1798" s="1" t="s">
        <v>9730</v>
      </c>
      <c r="M1798" s="1" t="s">
        <v>19</v>
      </c>
      <c r="N1798" s="1" t="s">
        <v>20</v>
      </c>
      <c r="O1798" s="1" t="s">
        <v>36597</v>
      </c>
      <c r="P1798" s="1" t="s">
        <v>36598</v>
      </c>
      <c r="Q1798" s="1" t="s">
        <v>21</v>
      </c>
      <c r="R1798" s="1" t="s">
        <v>33513</v>
      </c>
      <c r="S1798">
        <v>240</v>
      </c>
      <c r="T1798" s="1" t="s">
        <v>22</v>
      </c>
      <c r="U1798" s="1" t="s">
        <v>23</v>
      </c>
      <c r="V1798" s="1" t="s">
        <v>57</v>
      </c>
    </row>
    <row r="1799" spans="1:22" x14ac:dyDescent="0.3">
      <c r="A1799">
        <v>67</v>
      </c>
      <c r="B1799" s="1" t="s">
        <v>9374</v>
      </c>
      <c r="C1799" s="1" t="s">
        <v>33507</v>
      </c>
      <c r="D1799" s="1" t="s">
        <v>9375</v>
      </c>
      <c r="E1799">
        <v>2201</v>
      </c>
      <c r="F1799" s="1" t="s">
        <v>55</v>
      </c>
      <c r="G1799" s="1" t="s">
        <v>9387</v>
      </c>
      <c r="H1799" s="1" t="s">
        <v>13224</v>
      </c>
      <c r="I1799" s="1" t="s">
        <v>13224</v>
      </c>
      <c r="J1799" s="1" t="s">
        <v>17</v>
      </c>
      <c r="K1799" s="1"/>
      <c r="L1799" s="1" t="s">
        <v>9730</v>
      </c>
      <c r="M1799" s="1" t="s">
        <v>19</v>
      </c>
      <c r="N1799" s="1" t="s">
        <v>20</v>
      </c>
      <c r="O1799" s="1" t="s">
        <v>28443</v>
      </c>
      <c r="P1799" s="1" t="s">
        <v>28444</v>
      </c>
      <c r="Q1799" s="1" t="s">
        <v>21</v>
      </c>
      <c r="R1799" s="1" t="s">
        <v>28422</v>
      </c>
      <c r="S1799">
        <v>240</v>
      </c>
      <c r="T1799" s="1" t="s">
        <v>22</v>
      </c>
      <c r="U1799" s="1" t="s">
        <v>23</v>
      </c>
      <c r="V1799" s="1" t="s">
        <v>57</v>
      </c>
    </row>
    <row r="1800" spans="1:22" x14ac:dyDescent="0.3">
      <c r="A1800">
        <v>47</v>
      </c>
      <c r="B1800" s="1" t="s">
        <v>7638</v>
      </c>
      <c r="C1800" s="1" t="s">
        <v>33507</v>
      </c>
      <c r="D1800" s="1" t="s">
        <v>7639</v>
      </c>
      <c r="E1800">
        <v>2201</v>
      </c>
      <c r="F1800" s="1" t="s">
        <v>55</v>
      </c>
      <c r="G1800" s="1" t="s">
        <v>7651</v>
      </c>
      <c r="H1800" s="1" t="s">
        <v>13224</v>
      </c>
      <c r="I1800" s="1" t="s">
        <v>13224</v>
      </c>
      <c r="J1800" s="1" t="s">
        <v>17</v>
      </c>
      <c r="K1800" s="1"/>
      <c r="L1800" s="1" t="s">
        <v>9730</v>
      </c>
      <c r="M1800" s="1" t="s">
        <v>19</v>
      </c>
      <c r="N1800" s="1" t="s">
        <v>20</v>
      </c>
      <c r="O1800" s="1" t="s">
        <v>28287</v>
      </c>
      <c r="P1800" s="1" t="s">
        <v>28288</v>
      </c>
      <c r="Q1800" s="1" t="s">
        <v>21</v>
      </c>
      <c r="R1800" s="1" t="s">
        <v>28266</v>
      </c>
      <c r="S1800">
        <v>240</v>
      </c>
      <c r="T1800" s="1" t="s">
        <v>22</v>
      </c>
      <c r="U1800" s="1" t="s">
        <v>23</v>
      </c>
      <c r="V1800" s="1" t="s">
        <v>57</v>
      </c>
    </row>
    <row r="1801" spans="1:22" x14ac:dyDescent="0.3">
      <c r="A1801">
        <v>64</v>
      </c>
      <c r="B1801" s="1" t="s">
        <v>8679</v>
      </c>
      <c r="C1801" s="1" t="s">
        <v>33507</v>
      </c>
      <c r="D1801" s="1" t="s">
        <v>8680</v>
      </c>
      <c r="E1801">
        <v>2201</v>
      </c>
      <c r="F1801" s="1" t="s">
        <v>55</v>
      </c>
      <c r="G1801" s="1" t="s">
        <v>8692</v>
      </c>
      <c r="H1801" s="1" t="s">
        <v>13224</v>
      </c>
      <c r="I1801" s="1" t="s">
        <v>13224</v>
      </c>
      <c r="J1801" s="1" t="s">
        <v>17</v>
      </c>
      <c r="K1801" s="1"/>
      <c r="L1801" s="1" t="s">
        <v>9730</v>
      </c>
      <c r="M1801" s="1" t="s">
        <v>19</v>
      </c>
      <c r="N1801" s="1" t="s">
        <v>20</v>
      </c>
      <c r="O1801" s="1" t="s">
        <v>28380</v>
      </c>
      <c r="P1801" s="1" t="s">
        <v>28381</v>
      </c>
      <c r="Q1801" s="1" t="s">
        <v>21</v>
      </c>
      <c r="R1801" s="1" t="s">
        <v>28359</v>
      </c>
      <c r="S1801">
        <v>240</v>
      </c>
      <c r="T1801" s="1" t="s">
        <v>22</v>
      </c>
      <c r="U1801" s="1" t="s">
        <v>23</v>
      </c>
      <c r="V1801" s="1" t="s">
        <v>57</v>
      </c>
    </row>
    <row r="1802" spans="1:22" x14ac:dyDescent="0.3">
      <c r="A1802">
        <v>58</v>
      </c>
      <c r="B1802" s="1" t="s">
        <v>7985</v>
      </c>
      <c r="C1802" s="1" t="s">
        <v>33507</v>
      </c>
      <c r="D1802" s="1" t="s">
        <v>7987</v>
      </c>
      <c r="E1802">
        <v>2201</v>
      </c>
      <c r="F1802" s="1" t="s">
        <v>55</v>
      </c>
      <c r="G1802" s="1" t="s">
        <v>7999</v>
      </c>
      <c r="H1802" s="1" t="s">
        <v>13224</v>
      </c>
      <c r="I1802" s="1" t="s">
        <v>13224</v>
      </c>
      <c r="J1802" s="1" t="s">
        <v>17</v>
      </c>
      <c r="K1802" s="1"/>
      <c r="L1802" s="1" t="s">
        <v>9730</v>
      </c>
      <c r="M1802" s="1" t="s">
        <v>19</v>
      </c>
      <c r="N1802" s="1" t="s">
        <v>20</v>
      </c>
      <c r="O1802" s="1" t="s">
        <v>28318</v>
      </c>
      <c r="P1802" s="1" t="s">
        <v>28319</v>
      </c>
      <c r="Q1802" s="1" t="s">
        <v>21</v>
      </c>
      <c r="R1802" s="1" t="s">
        <v>28297</v>
      </c>
      <c r="S1802">
        <v>240</v>
      </c>
      <c r="T1802" s="1" t="s">
        <v>22</v>
      </c>
      <c r="U1802" s="1" t="s">
        <v>23</v>
      </c>
      <c r="V1802" s="1" t="s">
        <v>57</v>
      </c>
    </row>
    <row r="1803" spans="1:22" x14ac:dyDescent="0.3">
      <c r="A1803">
        <v>62</v>
      </c>
      <c r="B1803" s="1" t="s">
        <v>8333</v>
      </c>
      <c r="C1803" s="1" t="s">
        <v>33507</v>
      </c>
      <c r="D1803" s="1" t="s">
        <v>7986</v>
      </c>
      <c r="E1803">
        <v>2201</v>
      </c>
      <c r="F1803" s="1" t="s">
        <v>55</v>
      </c>
      <c r="G1803" s="1" t="s">
        <v>8345</v>
      </c>
      <c r="H1803" s="1" t="s">
        <v>13224</v>
      </c>
      <c r="I1803" s="1" t="s">
        <v>13224</v>
      </c>
      <c r="J1803" s="1" t="s">
        <v>17</v>
      </c>
      <c r="K1803" s="1"/>
      <c r="L1803" s="1" t="s">
        <v>9730</v>
      </c>
      <c r="M1803" s="1" t="s">
        <v>19</v>
      </c>
      <c r="N1803" s="1" t="s">
        <v>20</v>
      </c>
      <c r="O1803" s="1" t="s">
        <v>28349</v>
      </c>
      <c r="P1803" s="1" t="s">
        <v>28350</v>
      </c>
      <c r="Q1803" s="1" t="s">
        <v>21</v>
      </c>
      <c r="R1803" s="1" t="s">
        <v>28328</v>
      </c>
      <c r="S1803">
        <v>240</v>
      </c>
      <c r="T1803" s="1" t="s">
        <v>22</v>
      </c>
      <c r="U1803" s="1" t="s">
        <v>23</v>
      </c>
      <c r="V1803" s="1" t="s">
        <v>57</v>
      </c>
    </row>
    <row r="1804" spans="1:22" x14ac:dyDescent="0.3">
      <c r="A1804">
        <v>126</v>
      </c>
      <c r="B1804" s="1" t="s">
        <v>136649</v>
      </c>
      <c r="C1804" s="1" t="s">
        <v>136650</v>
      </c>
      <c r="D1804" s="1" t="s">
        <v>136651</v>
      </c>
      <c r="E1804">
        <v>2201</v>
      </c>
      <c r="F1804" s="1" t="s">
        <v>43</v>
      </c>
      <c r="G1804" s="1" t="s">
        <v>136760</v>
      </c>
      <c r="H1804" s="1" t="s">
        <v>136761</v>
      </c>
      <c r="I1804" s="1" t="s">
        <v>21876</v>
      </c>
      <c r="J1804" s="1"/>
      <c r="K1804" s="1" t="s">
        <v>136654</v>
      </c>
      <c r="L1804" s="1"/>
      <c r="M1804" s="1" t="s">
        <v>19</v>
      </c>
      <c r="N1804" s="1"/>
      <c r="O1804" s="1" t="s">
        <v>92180</v>
      </c>
      <c r="P1804" s="1" t="s">
        <v>136762</v>
      </c>
      <c r="Q1804" s="1"/>
      <c r="R1804" s="1"/>
      <c r="S1804">
        <v>240</v>
      </c>
      <c r="T1804" s="1" t="s">
        <v>22</v>
      </c>
      <c r="U1804" s="1" t="s">
        <v>23</v>
      </c>
      <c r="V1804" s="1" t="s">
        <v>57</v>
      </c>
    </row>
    <row r="1805" spans="1:22" x14ac:dyDescent="0.3">
      <c r="A1805">
        <v>127</v>
      </c>
      <c r="B1805" s="1" t="s">
        <v>136649</v>
      </c>
      <c r="C1805" s="1" t="s">
        <v>136650</v>
      </c>
      <c r="D1805" s="1" t="s">
        <v>136656</v>
      </c>
      <c r="E1805">
        <v>2201</v>
      </c>
      <c r="F1805" s="1" t="s">
        <v>55</v>
      </c>
      <c r="G1805" s="1" t="s">
        <v>136820</v>
      </c>
      <c r="H1805" s="1" t="s">
        <v>13224</v>
      </c>
      <c r="I1805" s="1" t="s">
        <v>13224</v>
      </c>
      <c r="J1805" s="1" t="s">
        <v>17</v>
      </c>
      <c r="K1805" s="1"/>
      <c r="L1805" s="1" t="s">
        <v>35067</v>
      </c>
      <c r="M1805" s="1" t="s">
        <v>19</v>
      </c>
      <c r="N1805" s="1" t="s">
        <v>136658</v>
      </c>
      <c r="O1805" s="1" t="s">
        <v>136821</v>
      </c>
      <c r="P1805" s="1" t="s">
        <v>136822</v>
      </c>
      <c r="Q1805" s="1"/>
      <c r="R1805" s="1" t="s">
        <v>136661</v>
      </c>
      <c r="S1805">
        <v>240</v>
      </c>
      <c r="T1805" s="1" t="s">
        <v>22</v>
      </c>
      <c r="U1805" s="1" t="s">
        <v>23</v>
      </c>
      <c r="V1805" s="1" t="s">
        <v>57</v>
      </c>
    </row>
    <row r="1806" spans="1:22" x14ac:dyDescent="0.3">
      <c r="A1806">
        <v>128</v>
      </c>
      <c r="B1806" s="1" t="s">
        <v>136649</v>
      </c>
      <c r="C1806" s="1" t="s">
        <v>136650</v>
      </c>
      <c r="D1806" s="1" t="s">
        <v>141272</v>
      </c>
      <c r="E1806">
        <v>2201</v>
      </c>
      <c r="F1806" s="1" t="s">
        <v>55</v>
      </c>
      <c r="G1806" s="1" t="s">
        <v>153672</v>
      </c>
      <c r="H1806" s="1" t="s">
        <v>13224</v>
      </c>
      <c r="I1806" s="1" t="s">
        <v>13224</v>
      </c>
      <c r="J1806" s="1" t="s">
        <v>17</v>
      </c>
      <c r="K1806" s="1"/>
      <c r="L1806" s="1" t="s">
        <v>35067</v>
      </c>
      <c r="M1806" s="1" t="s">
        <v>19</v>
      </c>
      <c r="N1806" s="1" t="s">
        <v>136658</v>
      </c>
      <c r="O1806" s="1" t="s">
        <v>141676</v>
      </c>
      <c r="P1806" s="1" t="s">
        <v>141677</v>
      </c>
      <c r="Q1806" s="1"/>
      <c r="R1806" s="1" t="s">
        <v>136661</v>
      </c>
      <c r="S1806">
        <v>240</v>
      </c>
      <c r="T1806" s="1" t="s">
        <v>22</v>
      </c>
      <c r="U1806" s="1" t="s">
        <v>23</v>
      </c>
      <c r="V1806" s="1" t="s">
        <v>57</v>
      </c>
    </row>
    <row r="1807" spans="1:22" x14ac:dyDescent="0.3">
      <c r="A1807">
        <v>32</v>
      </c>
      <c r="B1807" s="1" t="s">
        <v>3488</v>
      </c>
      <c r="C1807" s="1" t="s">
        <v>6042</v>
      </c>
      <c r="D1807" s="1" t="s">
        <v>7000</v>
      </c>
      <c r="E1807">
        <v>2201</v>
      </c>
      <c r="F1807" s="1" t="s">
        <v>55</v>
      </c>
      <c r="G1807" s="1" t="s">
        <v>7009</v>
      </c>
      <c r="H1807" s="1" t="s">
        <v>19468</v>
      </c>
      <c r="I1807" s="1" t="s">
        <v>13224</v>
      </c>
      <c r="J1807" s="1" t="s">
        <v>17</v>
      </c>
      <c r="K1807" s="1"/>
      <c r="L1807" s="1" t="s">
        <v>9761</v>
      </c>
      <c r="M1807" s="1" t="s">
        <v>19</v>
      </c>
      <c r="N1807" s="1" t="s">
        <v>9794</v>
      </c>
      <c r="O1807" s="1" t="s">
        <v>24562</v>
      </c>
      <c r="P1807" s="1" t="s">
        <v>24563</v>
      </c>
      <c r="Q1807" s="1" t="s">
        <v>21</v>
      </c>
      <c r="R1807" s="1" t="s">
        <v>22156</v>
      </c>
      <c r="S1807">
        <v>240</v>
      </c>
      <c r="T1807" s="1" t="s">
        <v>22</v>
      </c>
      <c r="U1807" s="1" t="s">
        <v>23</v>
      </c>
      <c r="V1807" s="1" t="s">
        <v>57</v>
      </c>
    </row>
    <row r="1808" spans="1:22" x14ac:dyDescent="0.3">
      <c r="A1808">
        <v>140</v>
      </c>
      <c r="B1808" s="1" t="s">
        <v>141275</v>
      </c>
      <c r="C1808" s="1" t="s">
        <v>6042</v>
      </c>
      <c r="D1808" s="1" t="s">
        <v>141276</v>
      </c>
      <c r="E1808">
        <v>2201</v>
      </c>
      <c r="F1808" s="1" t="s">
        <v>55</v>
      </c>
      <c r="G1808" s="1" t="s">
        <v>141678</v>
      </c>
      <c r="H1808" s="1" t="s">
        <v>141679</v>
      </c>
      <c r="I1808" s="1" t="s">
        <v>13224</v>
      </c>
      <c r="J1808" s="1" t="s">
        <v>17</v>
      </c>
      <c r="K1808" s="1"/>
      <c r="L1808" s="1" t="s">
        <v>9761</v>
      </c>
      <c r="M1808" s="1" t="s">
        <v>19</v>
      </c>
      <c r="N1808" s="1" t="s">
        <v>9794</v>
      </c>
      <c r="O1808" s="1" t="s">
        <v>141680</v>
      </c>
      <c r="P1808" s="1" t="s">
        <v>141681</v>
      </c>
      <c r="Q1808" s="1" t="s">
        <v>21</v>
      </c>
      <c r="R1808" s="1" t="s">
        <v>141281</v>
      </c>
      <c r="S1808">
        <v>240</v>
      </c>
      <c r="T1808" s="1" t="s">
        <v>22</v>
      </c>
      <c r="U1808" s="1" t="s">
        <v>23</v>
      </c>
      <c r="V1808" s="1" t="s">
        <v>57</v>
      </c>
    </row>
    <row r="1809" spans="1:22" x14ac:dyDescent="0.3">
      <c r="A1809">
        <v>29</v>
      </c>
      <c r="B1809" s="1" t="s">
        <v>3488</v>
      </c>
      <c r="C1809" s="1" t="s">
        <v>6042</v>
      </c>
      <c r="D1809" s="1" t="s">
        <v>6043</v>
      </c>
      <c r="E1809">
        <v>2201</v>
      </c>
      <c r="F1809" s="1" t="s">
        <v>55</v>
      </c>
      <c r="G1809" s="1" t="s">
        <v>6052</v>
      </c>
      <c r="H1809" s="1" t="s">
        <v>19465</v>
      </c>
      <c r="I1809" s="1" t="s">
        <v>13224</v>
      </c>
      <c r="J1809" s="1" t="s">
        <v>17</v>
      </c>
      <c r="K1809" s="1"/>
      <c r="L1809" s="1" t="s">
        <v>9761</v>
      </c>
      <c r="M1809" s="1" t="s">
        <v>19</v>
      </c>
      <c r="N1809" s="1" t="s">
        <v>9794</v>
      </c>
      <c r="O1809" s="1" t="s">
        <v>24556</v>
      </c>
      <c r="P1809" s="1" t="s">
        <v>24557</v>
      </c>
      <c r="Q1809" s="1" t="s">
        <v>21</v>
      </c>
      <c r="R1809" s="1" t="s">
        <v>22069</v>
      </c>
      <c r="S1809">
        <v>240</v>
      </c>
      <c r="T1809" s="1" t="s">
        <v>22</v>
      </c>
      <c r="U1809" s="1" t="s">
        <v>23</v>
      </c>
      <c r="V1809" s="1" t="s">
        <v>57</v>
      </c>
    </row>
    <row r="1810" spans="1:22" x14ac:dyDescent="0.3">
      <c r="A1810">
        <v>137</v>
      </c>
      <c r="B1810" s="1" t="s">
        <v>141275</v>
      </c>
      <c r="C1810" s="1" t="s">
        <v>6042</v>
      </c>
      <c r="D1810" s="1" t="s">
        <v>141282</v>
      </c>
      <c r="E1810">
        <v>2201</v>
      </c>
      <c r="F1810" s="1" t="s">
        <v>55</v>
      </c>
      <c r="G1810" s="1" t="s">
        <v>141682</v>
      </c>
      <c r="H1810" s="1" t="s">
        <v>141683</v>
      </c>
      <c r="I1810" s="1" t="s">
        <v>13224</v>
      </c>
      <c r="J1810" s="1" t="s">
        <v>17</v>
      </c>
      <c r="K1810" s="1"/>
      <c r="L1810" s="1" t="s">
        <v>9761</v>
      </c>
      <c r="M1810" s="1" t="s">
        <v>19</v>
      </c>
      <c r="N1810" s="1" t="s">
        <v>9794</v>
      </c>
      <c r="O1810" s="1" t="s">
        <v>141684</v>
      </c>
      <c r="P1810" s="1" t="s">
        <v>141685</v>
      </c>
      <c r="Q1810" s="1" t="s">
        <v>21</v>
      </c>
      <c r="R1810" s="1" t="s">
        <v>141287</v>
      </c>
      <c r="S1810">
        <v>240</v>
      </c>
      <c r="T1810" s="1" t="s">
        <v>22</v>
      </c>
      <c r="U1810" s="1" t="s">
        <v>23</v>
      </c>
      <c r="V1810" s="1" t="s">
        <v>57</v>
      </c>
    </row>
    <row r="1811" spans="1:22" x14ac:dyDescent="0.3">
      <c r="A1811">
        <v>30</v>
      </c>
      <c r="B1811" s="1" t="s">
        <v>3488</v>
      </c>
      <c r="C1811" s="1" t="s">
        <v>6042</v>
      </c>
      <c r="D1811" s="1" t="s">
        <v>6362</v>
      </c>
      <c r="E1811">
        <v>2201</v>
      </c>
      <c r="F1811" s="1" t="s">
        <v>55</v>
      </c>
      <c r="G1811" s="1" t="s">
        <v>6371</v>
      </c>
      <c r="H1811" s="1" t="s">
        <v>19466</v>
      </c>
      <c r="I1811" s="1" t="s">
        <v>13224</v>
      </c>
      <c r="J1811" s="1" t="s">
        <v>17</v>
      </c>
      <c r="K1811" s="1"/>
      <c r="L1811" s="1" t="s">
        <v>9761</v>
      </c>
      <c r="M1811" s="1" t="s">
        <v>19</v>
      </c>
      <c r="N1811" s="1" t="s">
        <v>9794</v>
      </c>
      <c r="O1811" s="1" t="s">
        <v>24558</v>
      </c>
      <c r="P1811" s="1" t="s">
        <v>24559</v>
      </c>
      <c r="Q1811" s="1" t="s">
        <v>21</v>
      </c>
      <c r="R1811" s="1" t="s">
        <v>22098</v>
      </c>
      <c r="S1811">
        <v>240</v>
      </c>
      <c r="T1811" s="1" t="s">
        <v>22</v>
      </c>
      <c r="U1811" s="1" t="s">
        <v>23</v>
      </c>
      <c r="V1811" s="1" t="s">
        <v>57</v>
      </c>
    </row>
    <row r="1812" spans="1:22" x14ac:dyDescent="0.3">
      <c r="A1812">
        <v>138</v>
      </c>
      <c r="B1812" s="1" t="s">
        <v>141275</v>
      </c>
      <c r="C1812" s="1" t="s">
        <v>6042</v>
      </c>
      <c r="D1812" s="1" t="s">
        <v>141288</v>
      </c>
      <c r="E1812">
        <v>2201</v>
      </c>
      <c r="F1812" s="1" t="s">
        <v>55</v>
      </c>
      <c r="G1812" s="1" t="s">
        <v>141686</v>
      </c>
      <c r="H1812" s="1" t="s">
        <v>141687</v>
      </c>
      <c r="I1812" s="1" t="s">
        <v>13224</v>
      </c>
      <c r="J1812" s="1" t="s">
        <v>17</v>
      </c>
      <c r="K1812" s="1"/>
      <c r="L1812" s="1" t="s">
        <v>9761</v>
      </c>
      <c r="M1812" s="1" t="s">
        <v>19</v>
      </c>
      <c r="N1812" s="1" t="s">
        <v>9794</v>
      </c>
      <c r="O1812" s="1" t="s">
        <v>141688</v>
      </c>
      <c r="P1812" s="1" t="s">
        <v>141689</v>
      </c>
      <c r="Q1812" s="1" t="s">
        <v>21</v>
      </c>
      <c r="R1812" s="1" t="s">
        <v>141293</v>
      </c>
      <c r="S1812">
        <v>240</v>
      </c>
      <c r="T1812" s="1" t="s">
        <v>22</v>
      </c>
      <c r="U1812" s="1" t="s">
        <v>23</v>
      </c>
      <c r="V1812" s="1" t="s">
        <v>57</v>
      </c>
    </row>
    <row r="1813" spans="1:22" x14ac:dyDescent="0.3">
      <c r="A1813">
        <v>31</v>
      </c>
      <c r="B1813" s="1" t="s">
        <v>3488</v>
      </c>
      <c r="C1813" s="1" t="s">
        <v>6042</v>
      </c>
      <c r="D1813" s="1" t="s">
        <v>6681</v>
      </c>
      <c r="E1813">
        <v>2201</v>
      </c>
      <c r="F1813" s="1" t="s">
        <v>55</v>
      </c>
      <c r="G1813" s="1" t="s">
        <v>6690</v>
      </c>
      <c r="H1813" s="1" t="s">
        <v>19467</v>
      </c>
      <c r="I1813" s="1" t="s">
        <v>13224</v>
      </c>
      <c r="J1813" s="1" t="s">
        <v>17</v>
      </c>
      <c r="K1813" s="1"/>
      <c r="L1813" s="1" t="s">
        <v>9761</v>
      </c>
      <c r="M1813" s="1" t="s">
        <v>19</v>
      </c>
      <c r="N1813" s="1" t="s">
        <v>9794</v>
      </c>
      <c r="O1813" s="1" t="s">
        <v>24560</v>
      </c>
      <c r="P1813" s="1" t="s">
        <v>24561</v>
      </c>
      <c r="Q1813" s="1" t="s">
        <v>21</v>
      </c>
      <c r="R1813" s="1" t="s">
        <v>22127</v>
      </c>
      <c r="S1813">
        <v>240</v>
      </c>
      <c r="T1813" s="1" t="s">
        <v>22</v>
      </c>
      <c r="U1813" s="1" t="s">
        <v>23</v>
      </c>
      <c r="V1813" s="1" t="s">
        <v>57</v>
      </c>
    </row>
    <row r="1814" spans="1:22" x14ac:dyDescent="0.3">
      <c r="A1814">
        <v>139</v>
      </c>
      <c r="B1814" s="1" t="s">
        <v>141275</v>
      </c>
      <c r="C1814" s="1" t="s">
        <v>6042</v>
      </c>
      <c r="D1814" s="1" t="s">
        <v>141294</v>
      </c>
      <c r="E1814">
        <v>2201</v>
      </c>
      <c r="F1814" s="1" t="s">
        <v>55</v>
      </c>
      <c r="G1814" s="1" t="s">
        <v>141690</v>
      </c>
      <c r="H1814" s="1" t="s">
        <v>141691</v>
      </c>
      <c r="I1814" s="1" t="s">
        <v>13224</v>
      </c>
      <c r="J1814" s="1" t="s">
        <v>17</v>
      </c>
      <c r="K1814" s="1"/>
      <c r="L1814" s="1" t="s">
        <v>9761</v>
      </c>
      <c r="M1814" s="1" t="s">
        <v>19</v>
      </c>
      <c r="N1814" s="1" t="s">
        <v>9794</v>
      </c>
      <c r="O1814" s="1" t="s">
        <v>141692</v>
      </c>
      <c r="P1814" s="1" t="s">
        <v>141693</v>
      </c>
      <c r="Q1814" s="1" t="s">
        <v>21</v>
      </c>
      <c r="R1814" s="1" t="s">
        <v>141299</v>
      </c>
      <c r="S1814">
        <v>240</v>
      </c>
      <c r="T1814" s="1" t="s">
        <v>22</v>
      </c>
      <c r="U1814" s="1" t="s">
        <v>23</v>
      </c>
      <c r="V1814" s="1" t="s">
        <v>57</v>
      </c>
    </row>
    <row r="1815" spans="1:22" x14ac:dyDescent="0.3">
      <c r="A1815">
        <v>35</v>
      </c>
      <c r="B1815" s="1" t="s">
        <v>3488</v>
      </c>
      <c r="C1815" s="1" t="s">
        <v>6042</v>
      </c>
      <c r="D1815" s="1" t="s">
        <v>6042</v>
      </c>
      <c r="E1815">
        <v>2201</v>
      </c>
      <c r="F1815" s="1" t="s">
        <v>55</v>
      </c>
      <c r="G1815" s="1" t="s">
        <v>141694</v>
      </c>
      <c r="H1815" s="1" t="s">
        <v>13224</v>
      </c>
      <c r="I1815" s="1" t="s">
        <v>13224</v>
      </c>
      <c r="J1815" s="1" t="s">
        <v>17</v>
      </c>
      <c r="K1815" s="1"/>
      <c r="L1815" s="1" t="s">
        <v>9761</v>
      </c>
      <c r="M1815" s="1" t="s">
        <v>19</v>
      </c>
      <c r="N1815" s="1" t="s">
        <v>9794</v>
      </c>
      <c r="O1815" s="1" t="s">
        <v>141695</v>
      </c>
      <c r="P1815" s="1" t="s">
        <v>141696</v>
      </c>
      <c r="Q1815" s="1" t="s">
        <v>21</v>
      </c>
      <c r="R1815" s="1" t="s">
        <v>141303</v>
      </c>
      <c r="S1815">
        <v>240</v>
      </c>
      <c r="T1815" s="1" t="s">
        <v>22</v>
      </c>
      <c r="U1815" s="1" t="s">
        <v>23</v>
      </c>
      <c r="V1815" s="1" t="s">
        <v>57</v>
      </c>
    </row>
    <row r="1816" spans="1:22" x14ac:dyDescent="0.3">
      <c r="A1816">
        <v>33</v>
      </c>
      <c r="B1816" s="1" t="s">
        <v>3488</v>
      </c>
      <c r="C1816" s="1" t="s">
        <v>6042</v>
      </c>
      <c r="D1816" s="1" t="s">
        <v>7319</v>
      </c>
      <c r="E1816">
        <v>2201</v>
      </c>
      <c r="F1816" s="1" t="s">
        <v>55</v>
      </c>
      <c r="G1816" s="1" t="s">
        <v>7328</v>
      </c>
      <c r="H1816" s="1" t="s">
        <v>19469</v>
      </c>
      <c r="I1816" s="1" t="s">
        <v>13224</v>
      </c>
      <c r="J1816" s="1" t="s">
        <v>17</v>
      </c>
      <c r="K1816" s="1"/>
      <c r="L1816" s="1" t="s">
        <v>9761</v>
      </c>
      <c r="M1816" s="1" t="s">
        <v>19</v>
      </c>
      <c r="N1816" s="1" t="s">
        <v>9794</v>
      </c>
      <c r="O1816" s="1" t="s">
        <v>36599</v>
      </c>
      <c r="P1816" s="1" t="s">
        <v>36600</v>
      </c>
      <c r="Q1816" s="1" t="s">
        <v>21</v>
      </c>
      <c r="R1816" s="1" t="s">
        <v>22183</v>
      </c>
      <c r="S1816">
        <v>240</v>
      </c>
      <c r="T1816" s="1" t="s">
        <v>22</v>
      </c>
      <c r="U1816" s="1" t="s">
        <v>23</v>
      </c>
      <c r="V1816" s="1" t="s">
        <v>57</v>
      </c>
    </row>
    <row r="1817" spans="1:22" x14ac:dyDescent="0.3">
      <c r="A1817">
        <v>141</v>
      </c>
      <c r="B1817" s="1" t="s">
        <v>141275</v>
      </c>
      <c r="C1817" s="1" t="s">
        <v>6042</v>
      </c>
      <c r="D1817" s="1" t="s">
        <v>141304</v>
      </c>
      <c r="E1817">
        <v>2201</v>
      </c>
      <c r="F1817" s="1" t="s">
        <v>55</v>
      </c>
      <c r="G1817" s="1" t="s">
        <v>141697</v>
      </c>
      <c r="H1817" s="1" t="s">
        <v>141698</v>
      </c>
      <c r="I1817" s="1" t="s">
        <v>13224</v>
      </c>
      <c r="J1817" s="1" t="s">
        <v>17</v>
      </c>
      <c r="K1817" s="1"/>
      <c r="L1817" s="1" t="s">
        <v>9761</v>
      </c>
      <c r="M1817" s="1" t="s">
        <v>19</v>
      </c>
      <c r="N1817" s="1" t="s">
        <v>9794</v>
      </c>
      <c r="O1817" s="1" t="s">
        <v>141699</v>
      </c>
      <c r="P1817" s="1" t="s">
        <v>141700</v>
      </c>
      <c r="Q1817" s="1" t="s">
        <v>21</v>
      </c>
      <c r="R1817" s="1" t="s">
        <v>141309</v>
      </c>
      <c r="S1817">
        <v>240</v>
      </c>
      <c r="T1817" s="1" t="s">
        <v>22</v>
      </c>
      <c r="U1817" s="1" t="s">
        <v>23</v>
      </c>
      <c r="V1817" s="1" t="s">
        <v>57</v>
      </c>
    </row>
    <row r="1818" spans="1:22" x14ac:dyDescent="0.3">
      <c r="A1818">
        <v>143</v>
      </c>
      <c r="B1818" s="1" t="s">
        <v>91810</v>
      </c>
      <c r="C1818" s="1" t="s">
        <v>91811</v>
      </c>
      <c r="D1818" s="1" t="s">
        <v>91812</v>
      </c>
      <c r="E1818">
        <v>2201</v>
      </c>
      <c r="F1818" s="1" t="s">
        <v>55</v>
      </c>
      <c r="G1818" s="1" t="s">
        <v>92447</v>
      </c>
      <c r="H1818" s="1" t="s">
        <v>13224</v>
      </c>
      <c r="I1818" s="1" t="s">
        <v>13224</v>
      </c>
      <c r="J1818" s="1" t="s">
        <v>17</v>
      </c>
      <c r="K1818" s="1"/>
      <c r="L1818" s="1" t="s">
        <v>35075</v>
      </c>
      <c r="M1818" s="1" t="s">
        <v>19</v>
      </c>
      <c r="N1818" s="1" t="s">
        <v>91814</v>
      </c>
      <c r="O1818" s="1" t="s">
        <v>92448</v>
      </c>
      <c r="P1818" s="1" t="s">
        <v>92449</v>
      </c>
      <c r="Q1818" s="1" t="s">
        <v>21</v>
      </c>
      <c r="R1818" s="1" t="s">
        <v>91817</v>
      </c>
      <c r="S1818">
        <v>240</v>
      </c>
      <c r="T1818" s="1" t="s">
        <v>22</v>
      </c>
      <c r="U1818" s="1" t="s">
        <v>23</v>
      </c>
      <c r="V1818" s="1" t="s">
        <v>57</v>
      </c>
    </row>
    <row r="1819" spans="1:22" x14ac:dyDescent="0.3">
      <c r="A1819">
        <v>142</v>
      </c>
      <c r="B1819" s="1" t="s">
        <v>91818</v>
      </c>
      <c r="C1819" s="1" t="s">
        <v>91811</v>
      </c>
      <c r="D1819" s="1" t="s">
        <v>91819</v>
      </c>
      <c r="E1819">
        <v>2201</v>
      </c>
      <c r="F1819" s="1" t="s">
        <v>55</v>
      </c>
      <c r="G1819" s="1" t="s">
        <v>92450</v>
      </c>
      <c r="H1819" s="1" t="s">
        <v>13224</v>
      </c>
      <c r="I1819" s="1" t="s">
        <v>13224</v>
      </c>
      <c r="J1819" s="1" t="s">
        <v>17</v>
      </c>
      <c r="K1819" s="1"/>
      <c r="L1819" s="1" t="s">
        <v>91821</v>
      </c>
      <c r="M1819" s="1" t="s">
        <v>19</v>
      </c>
      <c r="N1819" s="1" t="s">
        <v>91822</v>
      </c>
      <c r="O1819" s="1" t="s">
        <v>92451</v>
      </c>
      <c r="P1819" s="1" t="s">
        <v>92452</v>
      </c>
      <c r="Q1819" s="1" t="s">
        <v>21</v>
      </c>
      <c r="R1819" s="1" t="s">
        <v>91825</v>
      </c>
      <c r="S1819">
        <v>240</v>
      </c>
      <c r="T1819" s="1" t="s">
        <v>22</v>
      </c>
      <c r="U1819" s="1" t="s">
        <v>23</v>
      </c>
      <c r="V1819" s="1" t="s">
        <v>57</v>
      </c>
    </row>
    <row r="1820" spans="1:22" x14ac:dyDescent="0.3">
      <c r="A1820">
        <v>3</v>
      </c>
      <c r="B1820" s="1" t="s">
        <v>110812</v>
      </c>
      <c r="C1820" s="1" t="s">
        <v>1404</v>
      </c>
      <c r="D1820" s="1" t="s">
        <v>110813</v>
      </c>
      <c r="E1820">
        <v>2201</v>
      </c>
      <c r="F1820" s="1" t="s">
        <v>55</v>
      </c>
      <c r="G1820" s="1" t="s">
        <v>110894</v>
      </c>
      <c r="H1820" s="1" t="s">
        <v>13224</v>
      </c>
      <c r="I1820" s="1" t="s">
        <v>13224</v>
      </c>
      <c r="J1820" s="1" t="s">
        <v>17</v>
      </c>
      <c r="K1820" s="1"/>
      <c r="L1820" s="1" t="s">
        <v>110815</v>
      </c>
      <c r="M1820" s="1" t="s">
        <v>19</v>
      </c>
      <c r="N1820" s="1" t="s">
        <v>110816</v>
      </c>
      <c r="O1820" s="1" t="s">
        <v>110895</v>
      </c>
      <c r="P1820" s="1" t="s">
        <v>110896</v>
      </c>
      <c r="Q1820" s="1" t="s">
        <v>21</v>
      </c>
      <c r="R1820" s="1" t="s">
        <v>110819</v>
      </c>
      <c r="S1820">
        <v>240</v>
      </c>
      <c r="T1820" s="1" t="s">
        <v>22</v>
      </c>
      <c r="U1820" s="1" t="s">
        <v>23</v>
      </c>
      <c r="V1820" s="1" t="s">
        <v>57</v>
      </c>
    </row>
    <row r="1821" spans="1:22" x14ac:dyDescent="0.3">
      <c r="A1821">
        <v>145</v>
      </c>
      <c r="B1821" s="1" t="s">
        <v>136662</v>
      </c>
      <c r="C1821" s="1" t="s">
        <v>1404</v>
      </c>
      <c r="D1821" s="1" t="s">
        <v>120427</v>
      </c>
      <c r="E1821">
        <v>2201</v>
      </c>
      <c r="F1821" s="1" t="s">
        <v>43</v>
      </c>
      <c r="G1821" s="1" t="s">
        <v>136766</v>
      </c>
      <c r="H1821" s="1" t="s">
        <v>21876</v>
      </c>
      <c r="I1821" s="1" t="s">
        <v>21876</v>
      </c>
      <c r="J1821" s="1" t="s">
        <v>17730</v>
      </c>
      <c r="K1821" s="1"/>
      <c r="L1821" s="1" t="s">
        <v>120429</v>
      </c>
      <c r="M1821" s="1"/>
      <c r="N1821" s="1" t="s">
        <v>120430</v>
      </c>
      <c r="O1821" s="1" t="s">
        <v>136767</v>
      </c>
      <c r="P1821" s="1" t="s">
        <v>136768</v>
      </c>
      <c r="Q1821" s="1" t="s">
        <v>21</v>
      </c>
      <c r="R1821" s="1" t="s">
        <v>136666</v>
      </c>
      <c r="S1821">
        <v>240</v>
      </c>
      <c r="T1821" s="1" t="s">
        <v>22</v>
      </c>
      <c r="U1821" s="1" t="s">
        <v>23</v>
      </c>
      <c r="V1821" s="1" t="s">
        <v>57</v>
      </c>
    </row>
    <row r="1822" spans="1:22" x14ac:dyDescent="0.3">
      <c r="A1822">
        <v>167</v>
      </c>
      <c r="B1822" s="1" t="s">
        <v>120426</v>
      </c>
      <c r="C1822" s="1" t="s">
        <v>1404</v>
      </c>
      <c r="D1822" s="1" t="s">
        <v>120427</v>
      </c>
      <c r="E1822">
        <v>2201</v>
      </c>
      <c r="F1822" s="1" t="s">
        <v>43</v>
      </c>
      <c r="G1822" s="1" t="s">
        <v>120449</v>
      </c>
      <c r="H1822" s="1" t="s">
        <v>21876</v>
      </c>
      <c r="I1822" s="1" t="s">
        <v>21876</v>
      </c>
      <c r="J1822" s="1" t="s">
        <v>17730</v>
      </c>
      <c r="K1822" s="1"/>
      <c r="L1822" s="1" t="s">
        <v>120429</v>
      </c>
      <c r="M1822" s="1"/>
      <c r="N1822" s="1" t="s">
        <v>120430</v>
      </c>
      <c r="O1822" s="1" t="s">
        <v>121006</v>
      </c>
      <c r="P1822" s="1" t="s">
        <v>121007</v>
      </c>
      <c r="Q1822" s="1" t="s">
        <v>21</v>
      </c>
      <c r="R1822" s="1" t="s">
        <v>120630</v>
      </c>
      <c r="S1822">
        <v>240</v>
      </c>
      <c r="T1822" s="1" t="s">
        <v>22</v>
      </c>
      <c r="U1822" s="1" t="s">
        <v>23</v>
      </c>
      <c r="V1822" s="1" t="s">
        <v>92404</v>
      </c>
    </row>
    <row r="1823" spans="1:22" x14ac:dyDescent="0.3">
      <c r="A1823">
        <v>168</v>
      </c>
      <c r="B1823" s="1" t="s">
        <v>120431</v>
      </c>
      <c r="C1823" s="1" t="s">
        <v>1404</v>
      </c>
      <c r="D1823" s="1" t="s">
        <v>120427</v>
      </c>
      <c r="E1823">
        <v>2201</v>
      </c>
      <c r="F1823" s="1" t="s">
        <v>43</v>
      </c>
      <c r="G1823" s="1" t="s">
        <v>120450</v>
      </c>
      <c r="H1823" s="1" t="s">
        <v>21876</v>
      </c>
      <c r="I1823" s="1" t="s">
        <v>21876</v>
      </c>
      <c r="J1823" s="1" t="s">
        <v>17730</v>
      </c>
      <c r="K1823" s="1"/>
      <c r="L1823" s="1" t="s">
        <v>120429</v>
      </c>
      <c r="M1823" s="1"/>
      <c r="N1823" s="1" t="s">
        <v>120430</v>
      </c>
      <c r="O1823" s="1" t="s">
        <v>121008</v>
      </c>
      <c r="P1823" s="1" t="s">
        <v>121009</v>
      </c>
      <c r="Q1823" s="1" t="s">
        <v>21</v>
      </c>
      <c r="R1823" s="1" t="s">
        <v>120633</v>
      </c>
      <c r="S1823">
        <v>240</v>
      </c>
      <c r="T1823" s="1" t="s">
        <v>22</v>
      </c>
      <c r="U1823" s="1" t="s">
        <v>23</v>
      </c>
      <c r="V1823" s="1" t="s">
        <v>92404</v>
      </c>
    </row>
    <row r="1824" spans="1:22" x14ac:dyDescent="0.3">
      <c r="A1824">
        <v>169</v>
      </c>
      <c r="B1824" s="1" t="s">
        <v>120433</v>
      </c>
      <c r="C1824" s="1" t="s">
        <v>1404</v>
      </c>
      <c r="D1824" s="1" t="s">
        <v>120427</v>
      </c>
      <c r="E1824">
        <v>2201</v>
      </c>
      <c r="F1824" s="1" t="s">
        <v>43</v>
      </c>
      <c r="G1824" s="1" t="s">
        <v>120451</v>
      </c>
      <c r="H1824" s="1" t="s">
        <v>21876</v>
      </c>
      <c r="I1824" s="1" t="s">
        <v>21876</v>
      </c>
      <c r="J1824" s="1" t="s">
        <v>17730</v>
      </c>
      <c r="K1824" s="1"/>
      <c r="L1824" s="1" t="s">
        <v>120429</v>
      </c>
      <c r="M1824" s="1"/>
      <c r="N1824" s="1" t="s">
        <v>120430</v>
      </c>
      <c r="O1824" s="1" t="s">
        <v>121010</v>
      </c>
      <c r="P1824" s="1" t="s">
        <v>121011</v>
      </c>
      <c r="Q1824" s="1" t="s">
        <v>21</v>
      </c>
      <c r="R1824" s="1" t="s">
        <v>120636</v>
      </c>
      <c r="S1824">
        <v>240</v>
      </c>
      <c r="T1824" s="1" t="s">
        <v>22</v>
      </c>
      <c r="U1824" s="1" t="s">
        <v>23</v>
      </c>
      <c r="V1824" s="1" t="s">
        <v>92404</v>
      </c>
    </row>
    <row r="1825" spans="1:22" x14ac:dyDescent="0.3">
      <c r="A1825">
        <v>170</v>
      </c>
      <c r="B1825" s="1" t="s">
        <v>120435</v>
      </c>
      <c r="C1825" s="1" t="s">
        <v>1404</v>
      </c>
      <c r="D1825" s="1" t="s">
        <v>120427</v>
      </c>
      <c r="E1825">
        <v>2201</v>
      </c>
      <c r="F1825" s="1" t="s">
        <v>43</v>
      </c>
      <c r="G1825" s="1" t="s">
        <v>120452</v>
      </c>
      <c r="H1825" s="1" t="s">
        <v>21876</v>
      </c>
      <c r="I1825" s="1" t="s">
        <v>21876</v>
      </c>
      <c r="J1825" s="1" t="s">
        <v>17730</v>
      </c>
      <c r="K1825" s="1"/>
      <c r="L1825" s="1" t="s">
        <v>120429</v>
      </c>
      <c r="M1825" s="1"/>
      <c r="N1825" s="1" t="s">
        <v>120430</v>
      </c>
      <c r="O1825" s="1" t="s">
        <v>121012</v>
      </c>
      <c r="P1825" s="1" t="s">
        <v>121013</v>
      </c>
      <c r="Q1825" s="1" t="s">
        <v>21</v>
      </c>
      <c r="R1825" s="1" t="s">
        <v>120639</v>
      </c>
      <c r="S1825">
        <v>240</v>
      </c>
      <c r="T1825" s="1" t="s">
        <v>22</v>
      </c>
      <c r="U1825" s="1" t="s">
        <v>23</v>
      </c>
      <c r="V1825" s="1" t="s">
        <v>92404</v>
      </c>
    </row>
    <row r="1826" spans="1:22" x14ac:dyDescent="0.3">
      <c r="A1826">
        <v>171</v>
      </c>
      <c r="B1826" s="1" t="s">
        <v>120437</v>
      </c>
      <c r="C1826" s="1" t="s">
        <v>1404</v>
      </c>
      <c r="D1826" s="1" t="s">
        <v>120427</v>
      </c>
      <c r="E1826">
        <v>2201</v>
      </c>
      <c r="F1826" s="1" t="s">
        <v>43</v>
      </c>
      <c r="G1826" s="1" t="s">
        <v>120453</v>
      </c>
      <c r="H1826" s="1" t="s">
        <v>21876</v>
      </c>
      <c r="I1826" s="1" t="s">
        <v>21876</v>
      </c>
      <c r="J1826" s="1" t="s">
        <v>17730</v>
      </c>
      <c r="K1826" s="1"/>
      <c r="L1826" s="1" t="s">
        <v>120429</v>
      </c>
      <c r="M1826" s="1"/>
      <c r="N1826" s="1" t="s">
        <v>120430</v>
      </c>
      <c r="O1826" s="1" t="s">
        <v>121014</v>
      </c>
      <c r="P1826" s="1" t="s">
        <v>121015</v>
      </c>
      <c r="Q1826" s="1" t="s">
        <v>21</v>
      </c>
      <c r="R1826" s="1" t="s">
        <v>120642</v>
      </c>
      <c r="S1826">
        <v>240</v>
      </c>
      <c r="T1826" s="1" t="s">
        <v>22</v>
      </c>
      <c r="U1826" s="1" t="s">
        <v>23</v>
      </c>
      <c r="V1826" s="1" t="s">
        <v>92404</v>
      </c>
    </row>
    <row r="1827" spans="1:22" x14ac:dyDescent="0.3">
      <c r="A1827">
        <v>172</v>
      </c>
      <c r="B1827" s="1" t="s">
        <v>120439</v>
      </c>
      <c r="C1827" s="1" t="s">
        <v>1404</v>
      </c>
      <c r="D1827" s="1" t="s">
        <v>120427</v>
      </c>
      <c r="E1827">
        <v>2201</v>
      </c>
      <c r="F1827" s="1" t="s">
        <v>43</v>
      </c>
      <c r="G1827" s="1" t="s">
        <v>120454</v>
      </c>
      <c r="H1827" s="1" t="s">
        <v>21876</v>
      </c>
      <c r="I1827" s="1" t="s">
        <v>21876</v>
      </c>
      <c r="J1827" s="1" t="s">
        <v>17730</v>
      </c>
      <c r="K1827" s="1"/>
      <c r="L1827" s="1" t="s">
        <v>120429</v>
      </c>
      <c r="M1827" s="1"/>
      <c r="N1827" s="1" t="s">
        <v>120430</v>
      </c>
      <c r="O1827" s="1" t="s">
        <v>121016</v>
      </c>
      <c r="P1827" s="1" t="s">
        <v>121017</v>
      </c>
      <c r="Q1827" s="1" t="s">
        <v>21</v>
      </c>
      <c r="R1827" s="1" t="s">
        <v>120645</v>
      </c>
      <c r="S1827">
        <v>240</v>
      </c>
      <c r="T1827" s="1" t="s">
        <v>22</v>
      </c>
      <c r="U1827" s="1" t="s">
        <v>23</v>
      </c>
      <c r="V1827" s="1" t="s">
        <v>92404</v>
      </c>
    </row>
    <row r="1828" spans="1:22" x14ac:dyDescent="0.3">
      <c r="A1828">
        <v>173</v>
      </c>
      <c r="B1828" s="1" t="s">
        <v>120441</v>
      </c>
      <c r="C1828" s="1" t="s">
        <v>1404</v>
      </c>
      <c r="D1828" s="1" t="s">
        <v>120427</v>
      </c>
      <c r="E1828">
        <v>2201</v>
      </c>
      <c r="F1828" s="1" t="s">
        <v>43</v>
      </c>
      <c r="G1828" s="1" t="s">
        <v>120455</v>
      </c>
      <c r="H1828" s="1" t="s">
        <v>21876</v>
      </c>
      <c r="I1828" s="1" t="s">
        <v>21876</v>
      </c>
      <c r="J1828" s="1" t="s">
        <v>17730</v>
      </c>
      <c r="K1828" s="1"/>
      <c r="L1828" s="1" t="s">
        <v>120429</v>
      </c>
      <c r="M1828" s="1"/>
      <c r="N1828" s="1" t="s">
        <v>120430</v>
      </c>
      <c r="O1828" s="1" t="s">
        <v>121018</v>
      </c>
      <c r="P1828" s="1" t="s">
        <v>121019</v>
      </c>
      <c r="Q1828" s="1" t="s">
        <v>21</v>
      </c>
      <c r="R1828" s="1" t="s">
        <v>120648</v>
      </c>
      <c r="S1828">
        <v>240</v>
      </c>
      <c r="T1828" s="1" t="s">
        <v>22</v>
      </c>
      <c r="U1828" s="1" t="s">
        <v>23</v>
      </c>
      <c r="V1828" s="1" t="s">
        <v>92404</v>
      </c>
    </row>
    <row r="1829" spans="1:22" x14ac:dyDescent="0.3">
      <c r="A1829">
        <v>174</v>
      </c>
      <c r="B1829" s="1" t="s">
        <v>120443</v>
      </c>
      <c r="C1829" s="1" t="s">
        <v>1404</v>
      </c>
      <c r="D1829" s="1" t="s">
        <v>120427</v>
      </c>
      <c r="E1829">
        <v>2201</v>
      </c>
      <c r="F1829" s="1" t="s">
        <v>43</v>
      </c>
      <c r="G1829" s="1" t="s">
        <v>120456</v>
      </c>
      <c r="H1829" s="1" t="s">
        <v>21876</v>
      </c>
      <c r="I1829" s="1" t="s">
        <v>21876</v>
      </c>
      <c r="J1829" s="1" t="s">
        <v>17730</v>
      </c>
      <c r="K1829" s="1"/>
      <c r="L1829" s="1" t="s">
        <v>120429</v>
      </c>
      <c r="M1829" s="1"/>
      <c r="N1829" s="1" t="s">
        <v>120430</v>
      </c>
      <c r="O1829" s="1" t="s">
        <v>121020</v>
      </c>
      <c r="P1829" s="1" t="s">
        <v>121021</v>
      </c>
      <c r="Q1829" s="1" t="s">
        <v>21</v>
      </c>
      <c r="R1829" s="1" t="s">
        <v>120651</v>
      </c>
      <c r="S1829">
        <v>240</v>
      </c>
      <c r="T1829" s="1" t="s">
        <v>22</v>
      </c>
      <c r="U1829" s="1" t="s">
        <v>23</v>
      </c>
      <c r="V1829" s="1" t="s">
        <v>92404</v>
      </c>
    </row>
    <row r="1830" spans="1:22" x14ac:dyDescent="0.3">
      <c r="A1830">
        <v>48</v>
      </c>
      <c r="B1830" s="1" t="s">
        <v>17625</v>
      </c>
      <c r="C1830" s="1" t="s">
        <v>1404</v>
      </c>
      <c r="D1830" s="1" t="s">
        <v>33104</v>
      </c>
      <c r="E1830">
        <v>2201</v>
      </c>
      <c r="F1830" s="1" t="s">
        <v>55</v>
      </c>
      <c r="G1830" s="1" t="s">
        <v>17679</v>
      </c>
      <c r="H1830" s="1" t="s">
        <v>13224</v>
      </c>
      <c r="I1830" s="1" t="s">
        <v>13224</v>
      </c>
      <c r="J1830" s="1" t="s">
        <v>17</v>
      </c>
      <c r="K1830" s="1"/>
      <c r="L1830" s="1" t="s">
        <v>33210</v>
      </c>
      <c r="M1830" s="1" t="s">
        <v>19</v>
      </c>
      <c r="N1830" s="1" t="s">
        <v>33105</v>
      </c>
      <c r="O1830" s="1" t="s">
        <v>33160</v>
      </c>
      <c r="P1830" s="1" t="s">
        <v>113472</v>
      </c>
      <c r="Q1830" s="1" t="s">
        <v>21</v>
      </c>
      <c r="R1830" s="1" t="s">
        <v>33107</v>
      </c>
      <c r="S1830">
        <v>240</v>
      </c>
      <c r="T1830" s="1" t="s">
        <v>22</v>
      </c>
      <c r="U1830" s="1" t="s">
        <v>23</v>
      </c>
      <c r="V1830" s="1" t="s">
        <v>57</v>
      </c>
    </row>
    <row r="1831" spans="1:22" x14ac:dyDescent="0.3">
      <c r="A1831">
        <v>49</v>
      </c>
      <c r="B1831" s="1" t="s">
        <v>17625</v>
      </c>
      <c r="C1831" s="1" t="s">
        <v>1404</v>
      </c>
      <c r="D1831" s="1" t="s">
        <v>33104</v>
      </c>
      <c r="E1831">
        <v>2201</v>
      </c>
      <c r="F1831" s="1" t="s">
        <v>55</v>
      </c>
      <c r="G1831" s="1" t="s">
        <v>36601</v>
      </c>
      <c r="H1831" s="1" t="s">
        <v>13224</v>
      </c>
      <c r="I1831" s="1" t="s">
        <v>13224</v>
      </c>
      <c r="J1831" s="1" t="s">
        <v>17</v>
      </c>
      <c r="K1831" s="1"/>
      <c r="L1831" s="1" t="s">
        <v>33210</v>
      </c>
      <c r="M1831" s="1" t="s">
        <v>19</v>
      </c>
      <c r="N1831" s="1" t="s">
        <v>33105</v>
      </c>
      <c r="O1831" s="1" t="s">
        <v>113473</v>
      </c>
      <c r="P1831" s="1" t="s">
        <v>113474</v>
      </c>
      <c r="Q1831" s="1" t="s">
        <v>21</v>
      </c>
      <c r="R1831" s="1" t="s">
        <v>33701</v>
      </c>
      <c r="S1831">
        <v>240</v>
      </c>
      <c r="T1831" s="1" t="s">
        <v>22</v>
      </c>
      <c r="U1831" s="1" t="s">
        <v>23</v>
      </c>
      <c r="V1831" s="1" t="s">
        <v>57</v>
      </c>
    </row>
    <row r="1832" spans="1:22" x14ac:dyDescent="0.3">
      <c r="A1832">
        <v>50</v>
      </c>
      <c r="B1832" s="1" t="s">
        <v>17625</v>
      </c>
      <c r="C1832" s="1" t="s">
        <v>1404</v>
      </c>
      <c r="D1832" s="1" t="s">
        <v>33104</v>
      </c>
      <c r="E1832">
        <v>2201</v>
      </c>
      <c r="F1832" s="1" t="s">
        <v>55</v>
      </c>
      <c r="G1832" s="1" t="s">
        <v>36602</v>
      </c>
      <c r="H1832" s="1" t="s">
        <v>13224</v>
      </c>
      <c r="I1832" s="1" t="s">
        <v>13224</v>
      </c>
      <c r="J1832" s="1" t="s">
        <v>17</v>
      </c>
      <c r="K1832" s="1"/>
      <c r="L1832" s="1" t="s">
        <v>33210</v>
      </c>
      <c r="M1832" s="1" t="s">
        <v>19</v>
      </c>
      <c r="N1832" s="1" t="s">
        <v>33105</v>
      </c>
      <c r="O1832" s="1" t="s">
        <v>113475</v>
      </c>
      <c r="P1832" s="1" t="s">
        <v>113476</v>
      </c>
      <c r="Q1832" s="1" t="s">
        <v>21</v>
      </c>
      <c r="R1832" s="1" t="s">
        <v>33703</v>
      </c>
      <c r="S1832">
        <v>240</v>
      </c>
      <c r="T1832" s="1" t="s">
        <v>22</v>
      </c>
      <c r="U1832" s="1" t="s">
        <v>23</v>
      </c>
      <c r="V1832" s="1" t="s">
        <v>57</v>
      </c>
    </row>
    <row r="1833" spans="1:22" x14ac:dyDescent="0.3">
      <c r="A1833">
        <v>51</v>
      </c>
      <c r="B1833" s="1" t="s">
        <v>17625</v>
      </c>
      <c r="C1833" s="1" t="s">
        <v>1404</v>
      </c>
      <c r="D1833" s="1" t="s">
        <v>33104</v>
      </c>
      <c r="E1833">
        <v>2201</v>
      </c>
      <c r="F1833" s="1" t="s">
        <v>55</v>
      </c>
      <c r="G1833" s="1" t="s">
        <v>36603</v>
      </c>
      <c r="H1833" s="1" t="s">
        <v>13224</v>
      </c>
      <c r="I1833" s="1" t="s">
        <v>13224</v>
      </c>
      <c r="J1833" s="1" t="s">
        <v>17</v>
      </c>
      <c r="K1833" s="1"/>
      <c r="L1833" s="1" t="s">
        <v>33210</v>
      </c>
      <c r="M1833" s="1" t="s">
        <v>19</v>
      </c>
      <c r="N1833" s="1" t="s">
        <v>33105</v>
      </c>
      <c r="O1833" s="1" t="s">
        <v>36604</v>
      </c>
      <c r="P1833" s="1" t="s">
        <v>113477</v>
      </c>
      <c r="Q1833" s="1" t="s">
        <v>21</v>
      </c>
      <c r="R1833" s="1" t="s">
        <v>33706</v>
      </c>
      <c r="S1833">
        <v>240</v>
      </c>
      <c r="T1833" s="1" t="s">
        <v>22</v>
      </c>
      <c r="U1833" s="1" t="s">
        <v>23</v>
      </c>
      <c r="V1833" s="1" t="s">
        <v>57</v>
      </c>
    </row>
    <row r="1834" spans="1:22" x14ac:dyDescent="0.3">
      <c r="A1834">
        <v>52</v>
      </c>
      <c r="B1834" s="1" t="s">
        <v>17625</v>
      </c>
      <c r="C1834" s="1" t="s">
        <v>1404</v>
      </c>
      <c r="D1834" s="1" t="s">
        <v>33104</v>
      </c>
      <c r="E1834">
        <v>2201</v>
      </c>
      <c r="F1834" s="1" t="s">
        <v>55</v>
      </c>
      <c r="G1834" s="1" t="s">
        <v>36605</v>
      </c>
      <c r="H1834" s="1" t="s">
        <v>13224</v>
      </c>
      <c r="I1834" s="1" t="s">
        <v>13224</v>
      </c>
      <c r="J1834" s="1" t="s">
        <v>17</v>
      </c>
      <c r="K1834" s="1"/>
      <c r="L1834" s="1" t="s">
        <v>33210</v>
      </c>
      <c r="M1834" s="1" t="s">
        <v>19</v>
      </c>
      <c r="N1834" s="1" t="s">
        <v>33105</v>
      </c>
      <c r="O1834" s="1" t="s">
        <v>36606</v>
      </c>
      <c r="P1834" s="1" t="s">
        <v>113478</v>
      </c>
      <c r="Q1834" s="1" t="s">
        <v>21</v>
      </c>
      <c r="R1834" s="1" t="s">
        <v>33709</v>
      </c>
      <c r="S1834">
        <v>240</v>
      </c>
      <c r="T1834" s="1" t="s">
        <v>22</v>
      </c>
      <c r="U1834" s="1" t="s">
        <v>23</v>
      </c>
      <c r="V1834" s="1" t="s">
        <v>57</v>
      </c>
    </row>
    <row r="1835" spans="1:22" x14ac:dyDescent="0.3">
      <c r="A1835">
        <v>53</v>
      </c>
      <c r="B1835" s="1" t="s">
        <v>17625</v>
      </c>
      <c r="C1835" s="1" t="s">
        <v>1404</v>
      </c>
      <c r="D1835" s="1" t="s">
        <v>33104</v>
      </c>
      <c r="E1835">
        <v>2201</v>
      </c>
      <c r="F1835" s="1" t="s">
        <v>55</v>
      </c>
      <c r="G1835" s="1" t="s">
        <v>36607</v>
      </c>
      <c r="H1835" s="1" t="s">
        <v>13224</v>
      </c>
      <c r="I1835" s="1" t="s">
        <v>13224</v>
      </c>
      <c r="J1835" s="1" t="s">
        <v>17</v>
      </c>
      <c r="K1835" s="1"/>
      <c r="L1835" s="1" t="s">
        <v>33210</v>
      </c>
      <c r="M1835" s="1" t="s">
        <v>19</v>
      </c>
      <c r="N1835" s="1" t="s">
        <v>33105</v>
      </c>
      <c r="O1835" s="1" t="s">
        <v>113479</v>
      </c>
      <c r="P1835" s="1" t="s">
        <v>113480</v>
      </c>
      <c r="Q1835" s="1" t="s">
        <v>21</v>
      </c>
      <c r="R1835" s="1" t="s">
        <v>33711</v>
      </c>
      <c r="S1835">
        <v>240</v>
      </c>
      <c r="T1835" s="1" t="s">
        <v>22</v>
      </c>
      <c r="U1835" s="1" t="s">
        <v>23</v>
      </c>
      <c r="V1835" s="1" t="s">
        <v>57</v>
      </c>
    </row>
    <row r="1836" spans="1:22" x14ac:dyDescent="0.3">
      <c r="A1836">
        <v>158</v>
      </c>
      <c r="B1836" s="1" t="s">
        <v>136667</v>
      </c>
      <c r="C1836" s="1" t="s">
        <v>113246</v>
      </c>
      <c r="D1836" s="1" t="s">
        <v>110796</v>
      </c>
      <c r="E1836">
        <v>2201</v>
      </c>
      <c r="F1836" s="1" t="s">
        <v>40346</v>
      </c>
      <c r="G1836" s="1" t="s">
        <v>136668</v>
      </c>
      <c r="H1836" s="1" t="s">
        <v>40348</v>
      </c>
      <c r="I1836" s="1" t="s">
        <v>40348</v>
      </c>
      <c r="J1836" s="1" t="s">
        <v>40349</v>
      </c>
      <c r="K1836" s="1"/>
      <c r="L1836" s="1" t="s">
        <v>110797</v>
      </c>
      <c r="M1836" s="1" t="s">
        <v>19</v>
      </c>
      <c r="N1836" s="1" t="s">
        <v>110798</v>
      </c>
      <c r="O1836" s="1" t="s">
        <v>136769</v>
      </c>
      <c r="P1836" s="1" t="s">
        <v>136770</v>
      </c>
      <c r="Q1836" s="1" t="s">
        <v>21</v>
      </c>
      <c r="R1836" s="1" t="s">
        <v>136671</v>
      </c>
      <c r="S1836">
        <v>240</v>
      </c>
      <c r="T1836" s="1" t="s">
        <v>22</v>
      </c>
      <c r="U1836" s="1" t="s">
        <v>23</v>
      </c>
      <c r="V1836" s="1" t="s">
        <v>92404</v>
      </c>
    </row>
    <row r="1837" spans="1:22" x14ac:dyDescent="0.3">
      <c r="A1837">
        <v>159</v>
      </c>
      <c r="B1837" s="1" t="s">
        <v>110800</v>
      </c>
      <c r="C1837" s="1" t="s">
        <v>113246</v>
      </c>
      <c r="D1837" s="1" t="s">
        <v>110796</v>
      </c>
      <c r="E1837">
        <v>2201</v>
      </c>
      <c r="F1837" s="1" t="s">
        <v>40346</v>
      </c>
      <c r="G1837" s="1" t="s">
        <v>110801</v>
      </c>
      <c r="H1837" s="1" t="s">
        <v>40348</v>
      </c>
      <c r="I1837" s="1" t="s">
        <v>40348</v>
      </c>
      <c r="J1837" s="1" t="s">
        <v>40349</v>
      </c>
      <c r="K1837" s="1"/>
      <c r="L1837" s="1" t="s">
        <v>110797</v>
      </c>
      <c r="M1837" s="1" t="s">
        <v>19</v>
      </c>
      <c r="N1837" s="1" t="s">
        <v>110798</v>
      </c>
      <c r="O1837" s="1" t="s">
        <v>113396</v>
      </c>
      <c r="P1837" s="1" t="s">
        <v>113397</v>
      </c>
      <c r="Q1837" s="1" t="s">
        <v>21</v>
      </c>
      <c r="R1837" s="1" t="s">
        <v>113249</v>
      </c>
      <c r="S1837">
        <v>240</v>
      </c>
      <c r="T1837" s="1" t="s">
        <v>22</v>
      </c>
      <c r="U1837" s="1" t="s">
        <v>23</v>
      </c>
      <c r="V1837" s="1" t="s">
        <v>92404</v>
      </c>
    </row>
    <row r="1838" spans="1:22" x14ac:dyDescent="0.3">
      <c r="A1838">
        <v>160</v>
      </c>
      <c r="B1838" s="1" t="s">
        <v>120652</v>
      </c>
      <c r="C1838" s="1" t="s">
        <v>113246</v>
      </c>
      <c r="D1838" s="1" t="s">
        <v>110796</v>
      </c>
      <c r="E1838">
        <v>2201</v>
      </c>
      <c r="F1838" s="1" t="s">
        <v>40346</v>
      </c>
      <c r="G1838" s="1" t="s">
        <v>120653</v>
      </c>
      <c r="H1838" s="1" t="s">
        <v>40348</v>
      </c>
      <c r="I1838" s="1" t="s">
        <v>40348</v>
      </c>
      <c r="J1838" s="1" t="s">
        <v>40349</v>
      </c>
      <c r="K1838" s="1"/>
      <c r="L1838" s="1" t="s">
        <v>110797</v>
      </c>
      <c r="M1838" s="1" t="s">
        <v>19</v>
      </c>
      <c r="N1838" s="1" t="s">
        <v>110798</v>
      </c>
      <c r="O1838" s="1" t="s">
        <v>121022</v>
      </c>
      <c r="P1838" s="1" t="s">
        <v>121023</v>
      </c>
      <c r="Q1838" s="1" t="s">
        <v>21</v>
      </c>
      <c r="R1838" s="1" t="s">
        <v>120656</v>
      </c>
      <c r="S1838">
        <v>240</v>
      </c>
      <c r="T1838" s="1" t="s">
        <v>22</v>
      </c>
      <c r="U1838" s="1" t="s">
        <v>23</v>
      </c>
      <c r="V1838" s="1" t="s">
        <v>92404</v>
      </c>
    </row>
    <row r="1839" spans="1:22" x14ac:dyDescent="0.3">
      <c r="A1839">
        <v>161</v>
      </c>
      <c r="B1839" s="1" t="s">
        <v>110802</v>
      </c>
      <c r="C1839" s="1" t="s">
        <v>113246</v>
      </c>
      <c r="D1839" s="1" t="s">
        <v>110796</v>
      </c>
      <c r="E1839">
        <v>2201</v>
      </c>
      <c r="F1839" s="1" t="s">
        <v>40346</v>
      </c>
      <c r="G1839" s="1" t="s">
        <v>110803</v>
      </c>
      <c r="H1839" s="1" t="s">
        <v>40348</v>
      </c>
      <c r="I1839" s="1" t="s">
        <v>40348</v>
      </c>
      <c r="J1839" s="1" t="s">
        <v>40349</v>
      </c>
      <c r="K1839" s="1"/>
      <c r="L1839" s="1" t="s">
        <v>110797</v>
      </c>
      <c r="M1839" s="1" t="s">
        <v>19</v>
      </c>
      <c r="N1839" s="1" t="s">
        <v>110798</v>
      </c>
      <c r="O1839" s="1" t="s">
        <v>113398</v>
      </c>
      <c r="P1839" s="1" t="s">
        <v>121024</v>
      </c>
      <c r="Q1839" s="1" t="s">
        <v>21</v>
      </c>
      <c r="R1839" s="1" t="s">
        <v>120658</v>
      </c>
      <c r="S1839">
        <v>240</v>
      </c>
      <c r="T1839" s="1" t="s">
        <v>22</v>
      </c>
      <c r="U1839" s="1" t="s">
        <v>23</v>
      </c>
      <c r="V1839" s="1" t="s">
        <v>92404</v>
      </c>
    </row>
    <row r="1840" spans="1:22" x14ac:dyDescent="0.3">
      <c r="A1840">
        <v>162</v>
      </c>
      <c r="B1840" s="1" t="s">
        <v>120659</v>
      </c>
      <c r="C1840" s="1" t="s">
        <v>113246</v>
      </c>
      <c r="D1840" s="1" t="s">
        <v>110796</v>
      </c>
      <c r="E1840">
        <v>2201</v>
      </c>
      <c r="F1840" s="1" t="s">
        <v>40346</v>
      </c>
      <c r="G1840" s="1" t="s">
        <v>120660</v>
      </c>
      <c r="H1840" s="1" t="s">
        <v>40348</v>
      </c>
      <c r="I1840" s="1" t="s">
        <v>40348</v>
      </c>
      <c r="J1840" s="1" t="s">
        <v>40349</v>
      </c>
      <c r="K1840" s="1"/>
      <c r="L1840" s="1" t="s">
        <v>110797</v>
      </c>
      <c r="M1840" s="1" t="s">
        <v>19</v>
      </c>
      <c r="N1840" s="1" t="s">
        <v>110798</v>
      </c>
      <c r="O1840" s="1" t="s">
        <v>121025</v>
      </c>
      <c r="P1840" s="1" t="s">
        <v>121026</v>
      </c>
      <c r="Q1840" s="1" t="s">
        <v>21</v>
      </c>
      <c r="R1840" s="1" t="s">
        <v>120663</v>
      </c>
      <c r="S1840">
        <v>240</v>
      </c>
      <c r="T1840" s="1" t="s">
        <v>22</v>
      </c>
      <c r="U1840" s="1" t="s">
        <v>23</v>
      </c>
      <c r="V1840" s="1" t="s">
        <v>92404</v>
      </c>
    </row>
    <row r="1841" spans="1:22" x14ac:dyDescent="0.3">
      <c r="A1841">
        <v>163</v>
      </c>
      <c r="B1841" s="1" t="s">
        <v>120664</v>
      </c>
      <c r="C1841" s="1" t="s">
        <v>113246</v>
      </c>
      <c r="D1841" s="1" t="s">
        <v>110796</v>
      </c>
      <c r="E1841">
        <v>2201</v>
      </c>
      <c r="F1841" s="1" t="s">
        <v>40346</v>
      </c>
      <c r="G1841" s="1" t="s">
        <v>120665</v>
      </c>
      <c r="H1841" s="1" t="s">
        <v>40348</v>
      </c>
      <c r="I1841" s="1" t="s">
        <v>40348</v>
      </c>
      <c r="J1841" s="1" t="s">
        <v>40349</v>
      </c>
      <c r="K1841" s="1"/>
      <c r="L1841" s="1" t="s">
        <v>110797</v>
      </c>
      <c r="M1841" s="1" t="s">
        <v>19</v>
      </c>
      <c r="N1841" s="1" t="s">
        <v>110798</v>
      </c>
      <c r="O1841" s="1" t="s">
        <v>121027</v>
      </c>
      <c r="P1841" s="1" t="s">
        <v>121028</v>
      </c>
      <c r="Q1841" s="1" t="s">
        <v>21</v>
      </c>
      <c r="R1841" s="1" t="s">
        <v>120668</v>
      </c>
      <c r="S1841">
        <v>240</v>
      </c>
      <c r="T1841" s="1" t="s">
        <v>22</v>
      </c>
      <c r="U1841" s="1" t="s">
        <v>23</v>
      </c>
      <c r="V1841" s="1" t="s">
        <v>92404</v>
      </c>
    </row>
    <row r="1842" spans="1:22" x14ac:dyDescent="0.3">
      <c r="A1842">
        <v>164</v>
      </c>
      <c r="B1842" s="1" t="s">
        <v>110804</v>
      </c>
      <c r="C1842" s="1" t="s">
        <v>113246</v>
      </c>
      <c r="D1842" s="1" t="s">
        <v>110796</v>
      </c>
      <c r="E1842">
        <v>2201</v>
      </c>
      <c r="F1842" s="1" t="s">
        <v>40346</v>
      </c>
      <c r="G1842" s="1" t="s">
        <v>110805</v>
      </c>
      <c r="H1842" s="1" t="s">
        <v>40348</v>
      </c>
      <c r="I1842" s="1" t="s">
        <v>40348</v>
      </c>
      <c r="J1842" s="1" t="s">
        <v>40349</v>
      </c>
      <c r="K1842" s="1"/>
      <c r="L1842" s="1" t="s">
        <v>110797</v>
      </c>
      <c r="M1842" s="1" t="s">
        <v>19</v>
      </c>
      <c r="N1842" s="1" t="s">
        <v>110798</v>
      </c>
      <c r="O1842" s="1" t="s">
        <v>113399</v>
      </c>
      <c r="P1842" s="1" t="s">
        <v>121029</v>
      </c>
      <c r="Q1842" s="1" t="s">
        <v>21</v>
      </c>
      <c r="R1842" s="1" t="s">
        <v>120670</v>
      </c>
      <c r="S1842">
        <v>240</v>
      </c>
      <c r="T1842" s="1" t="s">
        <v>22</v>
      </c>
      <c r="U1842" s="1" t="s">
        <v>23</v>
      </c>
      <c r="V1842" s="1" t="s">
        <v>92404</v>
      </c>
    </row>
    <row r="1843" spans="1:22" x14ac:dyDescent="0.3">
      <c r="A1843">
        <v>165</v>
      </c>
      <c r="B1843" s="1" t="s">
        <v>120671</v>
      </c>
      <c r="C1843" s="1" t="s">
        <v>113246</v>
      </c>
      <c r="D1843" s="1" t="s">
        <v>110796</v>
      </c>
      <c r="E1843">
        <v>2201</v>
      </c>
      <c r="F1843" s="1" t="s">
        <v>40346</v>
      </c>
      <c r="G1843" s="1" t="s">
        <v>120672</v>
      </c>
      <c r="H1843" s="1" t="s">
        <v>40348</v>
      </c>
      <c r="I1843" s="1" t="s">
        <v>40348</v>
      </c>
      <c r="J1843" s="1" t="s">
        <v>40349</v>
      </c>
      <c r="K1843" s="1"/>
      <c r="L1843" s="1" t="s">
        <v>110797</v>
      </c>
      <c r="M1843" s="1" t="s">
        <v>19</v>
      </c>
      <c r="N1843" s="1" t="s">
        <v>110798</v>
      </c>
      <c r="O1843" s="1" t="s">
        <v>121030</v>
      </c>
      <c r="P1843" s="1" t="s">
        <v>121031</v>
      </c>
      <c r="Q1843" s="1" t="s">
        <v>21</v>
      </c>
      <c r="R1843" s="1" t="s">
        <v>120675</v>
      </c>
      <c r="S1843">
        <v>240</v>
      </c>
      <c r="T1843" s="1" t="s">
        <v>22</v>
      </c>
      <c r="U1843" s="1" t="s">
        <v>23</v>
      </c>
      <c r="V1843" s="1" t="s">
        <v>92404</v>
      </c>
    </row>
    <row r="1844" spans="1:22" x14ac:dyDescent="0.3">
      <c r="A1844">
        <v>175</v>
      </c>
      <c r="B1844" s="1" t="s">
        <v>120445</v>
      </c>
      <c r="C1844" s="1" t="s">
        <v>113246</v>
      </c>
      <c r="D1844" s="1" t="s">
        <v>110796</v>
      </c>
      <c r="E1844">
        <v>2201</v>
      </c>
      <c r="F1844" s="1" t="s">
        <v>40346</v>
      </c>
      <c r="G1844" s="1" t="s">
        <v>120446</v>
      </c>
      <c r="H1844" s="1" t="s">
        <v>40348</v>
      </c>
      <c r="I1844" s="1" t="s">
        <v>40348</v>
      </c>
      <c r="J1844" s="1" t="s">
        <v>40349</v>
      </c>
      <c r="K1844" s="1"/>
      <c r="L1844" s="1" t="s">
        <v>110797</v>
      </c>
      <c r="M1844" s="1"/>
      <c r="N1844" s="1" t="s">
        <v>110798</v>
      </c>
      <c r="O1844" s="1" t="s">
        <v>92180</v>
      </c>
      <c r="P1844" s="1" t="s">
        <v>121032</v>
      </c>
      <c r="Q1844" s="1" t="s">
        <v>21</v>
      </c>
      <c r="R1844" s="1" t="s">
        <v>120677</v>
      </c>
      <c r="S1844">
        <v>240</v>
      </c>
      <c r="T1844" s="1" t="s">
        <v>22</v>
      </c>
      <c r="U1844" s="1" t="s">
        <v>23</v>
      </c>
      <c r="V1844" s="1" t="s">
        <v>92404</v>
      </c>
    </row>
    <row r="1845" spans="1:22" x14ac:dyDescent="0.3">
      <c r="A1845">
        <v>63</v>
      </c>
      <c r="B1845" s="1" t="s">
        <v>33516</v>
      </c>
      <c r="C1845" s="1" t="s">
        <v>9026</v>
      </c>
      <c r="D1845" s="1" t="s">
        <v>120447</v>
      </c>
      <c r="E1845">
        <v>2201</v>
      </c>
      <c r="F1845" s="1" t="s">
        <v>55</v>
      </c>
      <c r="G1845" s="1" t="s">
        <v>36608</v>
      </c>
      <c r="H1845" s="1" t="s">
        <v>13224</v>
      </c>
      <c r="I1845" s="1" t="s">
        <v>13224</v>
      </c>
      <c r="J1845" s="1" t="s">
        <v>17</v>
      </c>
      <c r="K1845" s="1"/>
      <c r="L1845" s="1" t="s">
        <v>33518</v>
      </c>
      <c r="M1845" s="1" t="s">
        <v>19</v>
      </c>
      <c r="N1845" s="1" t="s">
        <v>91826</v>
      </c>
      <c r="O1845" s="1" t="s">
        <v>36609</v>
      </c>
      <c r="P1845" s="1" t="s">
        <v>36610</v>
      </c>
      <c r="Q1845" s="1" t="s">
        <v>21</v>
      </c>
      <c r="R1845" s="1" t="s">
        <v>33521</v>
      </c>
      <c r="S1845">
        <v>240</v>
      </c>
      <c r="T1845" s="1" t="s">
        <v>22</v>
      </c>
      <c r="U1845" s="1" t="s">
        <v>23</v>
      </c>
      <c r="V1845" s="1" t="s">
        <v>57</v>
      </c>
    </row>
    <row r="1846" spans="1:22" x14ac:dyDescent="0.3">
      <c r="A1846">
        <v>117</v>
      </c>
      <c r="B1846" s="1" t="s">
        <v>9026</v>
      </c>
      <c r="C1846" s="1" t="s">
        <v>9026</v>
      </c>
      <c r="D1846" s="1" t="s">
        <v>120678</v>
      </c>
      <c r="E1846">
        <v>2201</v>
      </c>
      <c r="F1846" s="1" t="s">
        <v>55</v>
      </c>
      <c r="G1846" s="1" t="s">
        <v>121216</v>
      </c>
      <c r="H1846" s="1" t="s">
        <v>13224</v>
      </c>
      <c r="I1846" s="1" t="s">
        <v>13224</v>
      </c>
      <c r="J1846" s="1"/>
      <c r="K1846" s="1"/>
      <c r="L1846" s="1" t="s">
        <v>120680</v>
      </c>
      <c r="M1846" s="1" t="s">
        <v>19</v>
      </c>
      <c r="N1846" s="1" t="s">
        <v>91827</v>
      </c>
      <c r="O1846" s="1" t="s">
        <v>121217</v>
      </c>
      <c r="P1846" s="1" t="s">
        <v>121218</v>
      </c>
      <c r="Q1846" s="1" t="s">
        <v>21</v>
      </c>
      <c r="R1846" s="1" t="s">
        <v>120683</v>
      </c>
      <c r="S1846">
        <v>240</v>
      </c>
      <c r="T1846" s="1" t="s">
        <v>22</v>
      </c>
      <c r="U1846" s="1" t="s">
        <v>23</v>
      </c>
      <c r="V1846" s="1" t="s">
        <v>57</v>
      </c>
    </row>
    <row r="1847" spans="1:22" x14ac:dyDescent="0.3">
      <c r="A1847">
        <v>114</v>
      </c>
      <c r="B1847" s="1" t="s">
        <v>9026</v>
      </c>
      <c r="C1847" s="1" t="s">
        <v>9026</v>
      </c>
      <c r="D1847" s="1" t="s">
        <v>120684</v>
      </c>
      <c r="E1847">
        <v>2201</v>
      </c>
      <c r="F1847" s="1" t="s">
        <v>55</v>
      </c>
      <c r="G1847" s="1" t="s">
        <v>121219</v>
      </c>
      <c r="H1847" s="1" t="s">
        <v>13224</v>
      </c>
      <c r="I1847" s="1" t="s">
        <v>13224</v>
      </c>
      <c r="J1847" s="1"/>
      <c r="K1847" s="1"/>
      <c r="L1847" s="1" t="s">
        <v>35067</v>
      </c>
      <c r="M1847" s="1"/>
      <c r="N1847" s="1" t="s">
        <v>91827</v>
      </c>
      <c r="O1847" s="1" t="s">
        <v>121220</v>
      </c>
      <c r="P1847" s="1" t="s">
        <v>121221</v>
      </c>
      <c r="Q1847" s="1" t="s">
        <v>21</v>
      </c>
      <c r="R1847" s="1" t="s">
        <v>120688</v>
      </c>
      <c r="S1847">
        <v>240</v>
      </c>
      <c r="T1847" s="1" t="s">
        <v>22</v>
      </c>
      <c r="U1847" s="1" t="s">
        <v>23</v>
      </c>
      <c r="V1847" s="1" t="s">
        <v>57</v>
      </c>
    </row>
    <row r="1848" spans="1:22" x14ac:dyDescent="0.3">
      <c r="A1848">
        <v>116</v>
      </c>
      <c r="B1848" s="1" t="s">
        <v>9026</v>
      </c>
      <c r="C1848" s="1" t="s">
        <v>9026</v>
      </c>
      <c r="D1848" s="1" t="s">
        <v>136672</v>
      </c>
      <c r="E1848">
        <v>2201</v>
      </c>
      <c r="F1848" s="1" t="s">
        <v>43</v>
      </c>
      <c r="G1848" s="1" t="s">
        <v>136771</v>
      </c>
      <c r="H1848" s="1" t="s">
        <v>21876</v>
      </c>
      <c r="I1848" s="1" t="s">
        <v>21876</v>
      </c>
      <c r="J1848" s="1"/>
      <c r="K1848" s="1"/>
      <c r="L1848" s="1" t="s">
        <v>35067</v>
      </c>
      <c r="M1848" s="1" t="s">
        <v>19</v>
      </c>
      <c r="N1848" s="1" t="s">
        <v>91827</v>
      </c>
      <c r="O1848" s="1" t="s">
        <v>136772</v>
      </c>
      <c r="P1848" s="1" t="s">
        <v>136773</v>
      </c>
      <c r="Q1848" s="1" t="s">
        <v>21</v>
      </c>
      <c r="R1848" s="1" t="s">
        <v>136676</v>
      </c>
      <c r="S1848">
        <v>240</v>
      </c>
      <c r="T1848" s="1" t="s">
        <v>22</v>
      </c>
      <c r="U1848" s="1" t="s">
        <v>23</v>
      </c>
      <c r="V1848" s="1" t="s">
        <v>57</v>
      </c>
    </row>
    <row r="1849" spans="1:22" x14ac:dyDescent="0.3">
      <c r="A1849">
        <v>115</v>
      </c>
      <c r="B1849" s="1" t="s">
        <v>9026</v>
      </c>
      <c r="C1849" s="1" t="s">
        <v>9026</v>
      </c>
      <c r="D1849" s="1" t="s">
        <v>33211</v>
      </c>
      <c r="E1849">
        <v>2201</v>
      </c>
      <c r="F1849" s="1" t="s">
        <v>43</v>
      </c>
      <c r="G1849" s="1" t="s">
        <v>33215</v>
      </c>
      <c r="H1849" s="1" t="s">
        <v>21876</v>
      </c>
      <c r="I1849" s="1" t="s">
        <v>21876</v>
      </c>
      <c r="J1849" s="1"/>
      <c r="K1849" s="1"/>
      <c r="L1849" s="1" t="s">
        <v>35067</v>
      </c>
      <c r="M1849" s="1" t="s">
        <v>19</v>
      </c>
      <c r="N1849" s="1" t="s">
        <v>91827</v>
      </c>
      <c r="O1849" s="1" t="s">
        <v>33216</v>
      </c>
      <c r="P1849" s="1" t="s">
        <v>33217</v>
      </c>
      <c r="Q1849" s="1" t="s">
        <v>21</v>
      </c>
      <c r="R1849" s="1" t="s">
        <v>35068</v>
      </c>
      <c r="S1849">
        <v>240</v>
      </c>
      <c r="T1849" s="1" t="s">
        <v>22</v>
      </c>
      <c r="U1849" s="1" t="s">
        <v>23</v>
      </c>
      <c r="V1849" s="1" t="s">
        <v>57</v>
      </c>
    </row>
    <row r="1850" spans="1:22" x14ac:dyDescent="0.3">
      <c r="A1850">
        <v>65</v>
      </c>
      <c r="B1850" s="1" t="s">
        <v>91828</v>
      </c>
      <c r="C1850" s="1" t="s">
        <v>9026</v>
      </c>
      <c r="D1850" s="1" t="s">
        <v>91829</v>
      </c>
      <c r="E1850">
        <v>2201</v>
      </c>
      <c r="F1850" s="1" t="s">
        <v>55</v>
      </c>
      <c r="G1850" s="1" t="s">
        <v>92453</v>
      </c>
      <c r="H1850" s="1" t="s">
        <v>13224</v>
      </c>
      <c r="I1850" s="1" t="s">
        <v>13224</v>
      </c>
      <c r="J1850" s="1" t="s">
        <v>17</v>
      </c>
      <c r="K1850" s="1"/>
      <c r="L1850" s="1" t="s">
        <v>28388</v>
      </c>
      <c r="M1850" s="1" t="s">
        <v>19</v>
      </c>
      <c r="N1850" s="1" t="s">
        <v>91826</v>
      </c>
      <c r="O1850" s="1" t="s">
        <v>92454</v>
      </c>
      <c r="P1850" s="1" t="s">
        <v>92455</v>
      </c>
      <c r="Q1850" s="1" t="s">
        <v>21</v>
      </c>
      <c r="R1850" s="1" t="s">
        <v>91833</v>
      </c>
      <c r="S1850">
        <v>240</v>
      </c>
      <c r="T1850" s="1" t="s">
        <v>22</v>
      </c>
      <c r="U1850" s="1" t="s">
        <v>23</v>
      </c>
      <c r="V1850" s="1" t="s">
        <v>57</v>
      </c>
    </row>
    <row r="1851" spans="1:22" x14ac:dyDescent="0.3">
      <c r="A1851">
        <v>118</v>
      </c>
      <c r="B1851" s="1" t="s">
        <v>9026</v>
      </c>
      <c r="C1851" s="1" t="s">
        <v>9026</v>
      </c>
      <c r="D1851" s="1" t="s">
        <v>141310</v>
      </c>
      <c r="E1851">
        <v>2201</v>
      </c>
      <c r="F1851" s="1" t="s">
        <v>55</v>
      </c>
      <c r="G1851" s="1" t="s">
        <v>141701</v>
      </c>
      <c r="H1851" s="1" t="s">
        <v>13224</v>
      </c>
      <c r="I1851" s="1" t="s">
        <v>13224</v>
      </c>
      <c r="J1851" s="1"/>
      <c r="K1851" s="1"/>
      <c r="L1851" s="1" t="s">
        <v>120680</v>
      </c>
      <c r="M1851" s="1" t="s">
        <v>19</v>
      </c>
      <c r="N1851" s="1" t="s">
        <v>91827</v>
      </c>
      <c r="O1851" s="1" t="s">
        <v>141702</v>
      </c>
      <c r="P1851" s="1" t="s">
        <v>141703</v>
      </c>
      <c r="Q1851" s="1" t="s">
        <v>21</v>
      </c>
      <c r="R1851" s="1" t="s">
        <v>141314</v>
      </c>
      <c r="S1851">
        <v>240</v>
      </c>
      <c r="T1851" s="1" t="s">
        <v>22</v>
      </c>
      <c r="U1851" s="1" t="s">
        <v>23</v>
      </c>
      <c r="V1851" s="1" t="s">
        <v>57</v>
      </c>
    </row>
    <row r="1852" spans="1:22" x14ac:dyDescent="0.3">
      <c r="A1852">
        <v>66</v>
      </c>
      <c r="B1852" s="1" t="s">
        <v>9027</v>
      </c>
      <c r="C1852" s="1" t="s">
        <v>9026</v>
      </c>
      <c r="D1852" s="1" t="s">
        <v>9028</v>
      </c>
      <c r="E1852">
        <v>2201</v>
      </c>
      <c r="F1852" s="1" t="s">
        <v>55</v>
      </c>
      <c r="G1852" s="1" t="s">
        <v>9040</v>
      </c>
      <c r="H1852" s="1" t="s">
        <v>13224</v>
      </c>
      <c r="I1852" s="1" t="s">
        <v>13224</v>
      </c>
      <c r="J1852" s="1" t="s">
        <v>17</v>
      </c>
      <c r="K1852" s="1"/>
      <c r="L1852" s="1" t="s">
        <v>28388</v>
      </c>
      <c r="M1852" s="1" t="s">
        <v>19</v>
      </c>
      <c r="N1852" s="1" t="s">
        <v>91826</v>
      </c>
      <c r="O1852" s="1" t="s">
        <v>28412</v>
      </c>
      <c r="P1852" s="1" t="s">
        <v>28413</v>
      </c>
      <c r="Q1852" s="1" t="s">
        <v>21</v>
      </c>
      <c r="R1852" s="1" t="s">
        <v>28391</v>
      </c>
      <c r="S1852">
        <v>240</v>
      </c>
      <c r="T1852" s="1" t="s">
        <v>22</v>
      </c>
      <c r="U1852" s="1" t="s">
        <v>23</v>
      </c>
      <c r="V1852" s="1" t="s">
        <v>57</v>
      </c>
    </row>
    <row r="1853" spans="1:22" x14ac:dyDescent="0.3">
      <c r="A1853">
        <v>148</v>
      </c>
      <c r="B1853" s="1" t="s">
        <v>33522</v>
      </c>
      <c r="C1853" s="1" t="s">
        <v>33523</v>
      </c>
      <c r="D1853" s="1" t="s">
        <v>120448</v>
      </c>
      <c r="E1853">
        <v>2201</v>
      </c>
      <c r="F1853" s="1" t="s">
        <v>55</v>
      </c>
      <c r="G1853" s="1" t="s">
        <v>36611</v>
      </c>
      <c r="H1853" s="1" t="s">
        <v>13224</v>
      </c>
      <c r="I1853" s="1" t="s">
        <v>13224</v>
      </c>
      <c r="J1853" s="1" t="s">
        <v>17</v>
      </c>
      <c r="K1853" s="1"/>
      <c r="L1853" s="1" t="s">
        <v>33525</v>
      </c>
      <c r="M1853" s="1" t="s">
        <v>19</v>
      </c>
      <c r="N1853" s="1" t="s">
        <v>33526</v>
      </c>
      <c r="O1853" s="1" t="s">
        <v>36612</v>
      </c>
      <c r="P1853" s="1" t="s">
        <v>36613</v>
      </c>
      <c r="Q1853" s="1" t="s">
        <v>21</v>
      </c>
      <c r="R1853" s="1" t="s">
        <v>33529</v>
      </c>
      <c r="S1853">
        <v>240</v>
      </c>
      <c r="T1853" s="1" t="s">
        <v>22</v>
      </c>
      <c r="U1853" s="1" t="s">
        <v>23</v>
      </c>
      <c r="V1853" s="1" t="s">
        <v>57</v>
      </c>
    </row>
    <row r="1854" spans="1:22" x14ac:dyDescent="0.3">
      <c r="A1854">
        <v>146</v>
      </c>
      <c r="B1854" s="1" t="s">
        <v>35072</v>
      </c>
      <c r="C1854" s="1" t="s">
        <v>35073</v>
      </c>
      <c r="D1854" s="1" t="s">
        <v>35072</v>
      </c>
      <c r="E1854">
        <v>2201</v>
      </c>
      <c r="F1854" s="1" t="s">
        <v>43</v>
      </c>
      <c r="G1854" s="1" t="s">
        <v>35074</v>
      </c>
      <c r="H1854" s="1" t="s">
        <v>21876</v>
      </c>
      <c r="I1854" s="1" t="s">
        <v>21876</v>
      </c>
      <c r="J1854" s="1" t="s">
        <v>17730</v>
      </c>
      <c r="K1854" s="1"/>
      <c r="L1854" s="1" t="s">
        <v>35075</v>
      </c>
      <c r="M1854" s="1" t="s">
        <v>19</v>
      </c>
      <c r="N1854" s="1" t="s">
        <v>91834</v>
      </c>
      <c r="O1854" s="1" t="s">
        <v>35076</v>
      </c>
      <c r="P1854" s="1" t="s">
        <v>35077</v>
      </c>
      <c r="Q1854" s="1" t="s">
        <v>21</v>
      </c>
      <c r="R1854" s="1" t="s">
        <v>35078</v>
      </c>
      <c r="S1854">
        <v>240</v>
      </c>
      <c r="T1854" s="1" t="s">
        <v>22</v>
      </c>
      <c r="U1854" s="1" t="s">
        <v>23</v>
      </c>
      <c r="V1854" s="1" t="s">
        <v>57</v>
      </c>
    </row>
    <row r="1855" spans="1:22" x14ac:dyDescent="0.3">
      <c r="A1855">
        <v>147</v>
      </c>
      <c r="B1855" s="1" t="s">
        <v>120689</v>
      </c>
      <c r="C1855" s="1" t="s">
        <v>35073</v>
      </c>
      <c r="D1855" s="1" t="s">
        <v>120689</v>
      </c>
      <c r="E1855">
        <v>2201</v>
      </c>
      <c r="F1855" s="1" t="s">
        <v>55</v>
      </c>
      <c r="G1855" s="1" t="s">
        <v>121222</v>
      </c>
      <c r="H1855" s="1" t="s">
        <v>13224</v>
      </c>
      <c r="I1855" s="1" t="s">
        <v>13224</v>
      </c>
      <c r="J1855" s="1" t="s">
        <v>17</v>
      </c>
      <c r="K1855" s="1"/>
      <c r="L1855" s="1" t="s">
        <v>120691</v>
      </c>
      <c r="M1855" s="1" t="s">
        <v>19</v>
      </c>
      <c r="N1855" s="1" t="s">
        <v>91834</v>
      </c>
      <c r="O1855" s="1" t="s">
        <v>121223</v>
      </c>
      <c r="P1855" s="1" t="s">
        <v>121224</v>
      </c>
      <c r="Q1855" s="1" t="s">
        <v>21</v>
      </c>
      <c r="R1855" s="1" t="s">
        <v>120694</v>
      </c>
      <c r="S1855">
        <v>240</v>
      </c>
      <c r="T1855" s="1" t="s">
        <v>22</v>
      </c>
      <c r="U1855" s="1" t="s">
        <v>23</v>
      </c>
      <c r="V1855" s="1" t="s">
        <v>57</v>
      </c>
    </row>
    <row r="1856" spans="1:22" x14ac:dyDescent="0.3">
      <c r="A1856">
        <v>71</v>
      </c>
      <c r="B1856" s="1" t="s">
        <v>33530</v>
      </c>
      <c r="C1856" s="1" t="s">
        <v>33222</v>
      </c>
      <c r="D1856" s="1" t="s">
        <v>33291</v>
      </c>
      <c r="E1856">
        <v>2201</v>
      </c>
      <c r="F1856" s="1" t="s">
        <v>55</v>
      </c>
      <c r="G1856" s="1" t="s">
        <v>36614</v>
      </c>
      <c r="H1856" s="1" t="s">
        <v>13224</v>
      </c>
      <c r="I1856" s="1" t="s">
        <v>13224</v>
      </c>
      <c r="J1856" s="1" t="s">
        <v>17</v>
      </c>
      <c r="K1856" s="1"/>
      <c r="L1856" s="1" t="s">
        <v>33281</v>
      </c>
      <c r="M1856" s="1" t="s">
        <v>19</v>
      </c>
      <c r="N1856" s="1" t="s">
        <v>91835</v>
      </c>
      <c r="O1856" s="1" t="s">
        <v>36615</v>
      </c>
      <c r="P1856" s="1" t="s">
        <v>36616</v>
      </c>
      <c r="Q1856" s="1" t="s">
        <v>21</v>
      </c>
      <c r="R1856" s="1" t="s">
        <v>33534</v>
      </c>
      <c r="S1856">
        <v>240</v>
      </c>
      <c r="T1856" s="1" t="s">
        <v>22</v>
      </c>
      <c r="U1856" s="1" t="s">
        <v>23</v>
      </c>
      <c r="V1856" s="1" t="s">
        <v>57</v>
      </c>
    </row>
    <row r="1857" spans="1:22" x14ac:dyDescent="0.3">
      <c r="A1857">
        <v>120</v>
      </c>
      <c r="B1857" s="1" t="s">
        <v>33221</v>
      </c>
      <c r="C1857" s="1" t="s">
        <v>33222</v>
      </c>
      <c r="D1857" s="1" t="s">
        <v>40345</v>
      </c>
      <c r="E1857">
        <v>2201</v>
      </c>
      <c r="F1857" s="1" t="s">
        <v>40346</v>
      </c>
      <c r="G1857" s="1" t="s">
        <v>40347</v>
      </c>
      <c r="H1857" s="1" t="s">
        <v>40348</v>
      </c>
      <c r="I1857" s="1" t="s">
        <v>40348</v>
      </c>
      <c r="J1857" s="1" t="s">
        <v>40349</v>
      </c>
      <c r="K1857" s="1"/>
      <c r="L1857" s="1" t="s">
        <v>40350</v>
      </c>
      <c r="M1857" s="1" t="s">
        <v>19</v>
      </c>
      <c r="N1857" s="1" t="s">
        <v>91836</v>
      </c>
      <c r="O1857" s="1" t="s">
        <v>40354</v>
      </c>
      <c r="P1857" s="1" t="s">
        <v>40355</v>
      </c>
      <c r="Q1857" s="1" t="s">
        <v>21</v>
      </c>
      <c r="R1857" s="1" t="s">
        <v>40353</v>
      </c>
      <c r="S1857">
        <v>240</v>
      </c>
      <c r="T1857" s="1" t="s">
        <v>22</v>
      </c>
      <c r="U1857" s="1" t="s">
        <v>23</v>
      </c>
      <c r="V1857" s="1" t="s">
        <v>57</v>
      </c>
    </row>
    <row r="1858" spans="1:22" x14ac:dyDescent="0.3">
      <c r="A1858">
        <v>119</v>
      </c>
      <c r="B1858" s="1" t="s">
        <v>33221</v>
      </c>
      <c r="C1858" s="1" t="s">
        <v>33222</v>
      </c>
      <c r="D1858" s="1" t="s">
        <v>40384</v>
      </c>
      <c r="E1858">
        <v>2201</v>
      </c>
      <c r="F1858" s="1" t="s">
        <v>40346</v>
      </c>
      <c r="G1858" s="1" t="s">
        <v>40385</v>
      </c>
      <c r="H1858" s="1" t="s">
        <v>40348</v>
      </c>
      <c r="I1858" s="1" t="s">
        <v>40348</v>
      </c>
      <c r="J1858" s="1" t="s">
        <v>40349</v>
      </c>
      <c r="K1858" s="1"/>
      <c r="L1858" s="1" t="s">
        <v>40386</v>
      </c>
      <c r="M1858" s="1" t="s">
        <v>19</v>
      </c>
      <c r="N1858" s="1" t="s">
        <v>91837</v>
      </c>
      <c r="O1858" s="1" t="s">
        <v>40389</v>
      </c>
      <c r="P1858" s="1" t="s">
        <v>92233</v>
      </c>
      <c r="Q1858" s="1" t="s">
        <v>21</v>
      </c>
      <c r="R1858" s="1" t="s">
        <v>40388</v>
      </c>
      <c r="S1858">
        <v>240</v>
      </c>
      <c r="T1858" s="1" t="s">
        <v>22</v>
      </c>
      <c r="U1858" s="1" t="s">
        <v>23</v>
      </c>
      <c r="V1858" s="1" t="s">
        <v>57</v>
      </c>
    </row>
    <row r="1859" spans="1:22" x14ac:dyDescent="0.3">
      <c r="A1859">
        <v>123</v>
      </c>
      <c r="B1859" s="1" t="s">
        <v>33221</v>
      </c>
      <c r="C1859" s="1" t="s">
        <v>33222</v>
      </c>
      <c r="D1859" s="1" t="s">
        <v>120695</v>
      </c>
      <c r="E1859">
        <v>2201</v>
      </c>
      <c r="F1859" s="1" t="s">
        <v>43</v>
      </c>
      <c r="G1859" s="1" t="s">
        <v>121042</v>
      </c>
      <c r="H1859" s="1" t="s">
        <v>21876</v>
      </c>
      <c r="I1859" s="1" t="s">
        <v>21876</v>
      </c>
      <c r="J1859" s="1"/>
      <c r="K1859" s="1"/>
      <c r="L1859" s="1" t="s">
        <v>33488</v>
      </c>
      <c r="M1859" s="1" t="s">
        <v>19</v>
      </c>
      <c r="N1859" s="1" t="s">
        <v>91842</v>
      </c>
      <c r="O1859" s="1" t="s">
        <v>121043</v>
      </c>
      <c r="P1859" s="1" t="s">
        <v>121044</v>
      </c>
      <c r="Q1859" s="1"/>
      <c r="R1859" s="1" t="s">
        <v>120699</v>
      </c>
      <c r="S1859">
        <v>240</v>
      </c>
      <c r="T1859" s="1" t="s">
        <v>22</v>
      </c>
      <c r="U1859" s="1" t="s">
        <v>23</v>
      </c>
      <c r="V1859" s="1" t="s">
        <v>57</v>
      </c>
    </row>
    <row r="1860" spans="1:22" x14ac:dyDescent="0.3">
      <c r="A1860">
        <v>56</v>
      </c>
      <c r="B1860" s="1" t="s">
        <v>91839</v>
      </c>
      <c r="C1860" s="1" t="s">
        <v>33222</v>
      </c>
      <c r="D1860" s="1" t="s">
        <v>91840</v>
      </c>
      <c r="E1860">
        <v>2201</v>
      </c>
      <c r="F1860" s="1" t="s">
        <v>40346</v>
      </c>
      <c r="G1860" s="1" t="s">
        <v>91841</v>
      </c>
      <c r="H1860" s="1" t="s">
        <v>40348</v>
      </c>
      <c r="I1860" s="1" t="s">
        <v>40348</v>
      </c>
      <c r="J1860" s="1" t="s">
        <v>17</v>
      </c>
      <c r="K1860" s="1"/>
      <c r="L1860" s="1" t="s">
        <v>33210</v>
      </c>
      <c r="M1860" s="1" t="s">
        <v>19</v>
      </c>
      <c r="N1860" s="1" t="s">
        <v>91842</v>
      </c>
      <c r="O1860" s="1" t="s">
        <v>92234</v>
      </c>
      <c r="P1860" s="1" t="s">
        <v>92235</v>
      </c>
      <c r="Q1860" s="1" t="s">
        <v>21</v>
      </c>
      <c r="R1860" s="1" t="s">
        <v>91845</v>
      </c>
      <c r="S1860">
        <v>240</v>
      </c>
      <c r="T1860" s="1" t="s">
        <v>22</v>
      </c>
      <c r="U1860" s="1" t="s">
        <v>23</v>
      </c>
      <c r="V1860" s="1" t="s">
        <v>57</v>
      </c>
    </row>
    <row r="1861" spans="1:22" x14ac:dyDescent="0.3">
      <c r="A1861">
        <v>70</v>
      </c>
      <c r="B1861" s="1" t="s">
        <v>33530</v>
      </c>
      <c r="C1861" s="1" t="s">
        <v>33222</v>
      </c>
      <c r="D1861" s="1" t="s">
        <v>33445</v>
      </c>
      <c r="E1861">
        <v>2201</v>
      </c>
      <c r="F1861" s="1" t="s">
        <v>55</v>
      </c>
      <c r="G1861" s="1" t="s">
        <v>36617</v>
      </c>
      <c r="H1861" s="1" t="s">
        <v>13224</v>
      </c>
      <c r="I1861" s="1" t="s">
        <v>13224</v>
      </c>
      <c r="J1861" s="1" t="s">
        <v>17</v>
      </c>
      <c r="K1861" s="1"/>
      <c r="L1861" s="1" t="s">
        <v>33281</v>
      </c>
      <c r="M1861" s="1" t="s">
        <v>19</v>
      </c>
      <c r="N1861" s="1" t="s">
        <v>91835</v>
      </c>
      <c r="O1861" s="1" t="s">
        <v>36618</v>
      </c>
      <c r="P1861" s="1" t="s">
        <v>36619</v>
      </c>
      <c r="Q1861" s="1" t="s">
        <v>21</v>
      </c>
      <c r="R1861" s="1" t="s">
        <v>33538</v>
      </c>
      <c r="S1861">
        <v>240</v>
      </c>
      <c r="T1861" s="1" t="s">
        <v>22</v>
      </c>
      <c r="U1861" s="1" t="s">
        <v>23</v>
      </c>
      <c r="V1861" s="1" t="s">
        <v>57</v>
      </c>
    </row>
    <row r="1862" spans="1:22" x14ac:dyDescent="0.3">
      <c r="A1862">
        <v>122</v>
      </c>
      <c r="B1862" s="1" t="s">
        <v>33221</v>
      </c>
      <c r="C1862" s="1" t="s">
        <v>33222</v>
      </c>
      <c r="D1862" s="1" t="s">
        <v>33539</v>
      </c>
      <c r="E1862">
        <v>2201</v>
      </c>
      <c r="F1862" s="1" t="s">
        <v>55</v>
      </c>
      <c r="G1862" s="1" t="s">
        <v>36620</v>
      </c>
      <c r="H1862" s="1" t="s">
        <v>13224</v>
      </c>
      <c r="I1862" s="1" t="s">
        <v>13224</v>
      </c>
      <c r="J1862" s="1"/>
      <c r="K1862" s="1"/>
      <c r="L1862" s="1" t="s">
        <v>33541</v>
      </c>
      <c r="M1862" s="1" t="s">
        <v>19</v>
      </c>
      <c r="N1862" s="1" t="s">
        <v>91846</v>
      </c>
      <c r="O1862" s="1" t="s">
        <v>36621</v>
      </c>
      <c r="P1862" s="1" t="s">
        <v>36622</v>
      </c>
      <c r="Q1862" s="1" t="s">
        <v>21</v>
      </c>
      <c r="R1862" s="1" t="s">
        <v>33544</v>
      </c>
      <c r="S1862">
        <v>240</v>
      </c>
      <c r="T1862" s="1" t="s">
        <v>22</v>
      </c>
      <c r="U1862" s="1" t="s">
        <v>23</v>
      </c>
      <c r="V1862" s="1" t="s">
        <v>57</v>
      </c>
    </row>
    <row r="1863" spans="1:22" x14ac:dyDescent="0.3">
      <c r="A1863">
        <v>72</v>
      </c>
      <c r="B1863" s="1" t="s">
        <v>33530</v>
      </c>
      <c r="C1863" s="1" t="s">
        <v>33222</v>
      </c>
      <c r="D1863" s="1" t="s">
        <v>33460</v>
      </c>
      <c r="E1863">
        <v>2201</v>
      </c>
      <c r="F1863" s="1" t="s">
        <v>55</v>
      </c>
      <c r="G1863" s="1" t="s">
        <v>36623</v>
      </c>
      <c r="H1863" s="1" t="s">
        <v>13224</v>
      </c>
      <c r="I1863" s="1" t="s">
        <v>13224</v>
      </c>
      <c r="J1863" s="1" t="s">
        <v>17</v>
      </c>
      <c r="K1863" s="1"/>
      <c r="L1863" s="1" t="s">
        <v>33281</v>
      </c>
      <c r="M1863" s="1" t="s">
        <v>19</v>
      </c>
      <c r="N1863" s="1" t="s">
        <v>91835</v>
      </c>
      <c r="O1863" s="1" t="s">
        <v>36624</v>
      </c>
      <c r="P1863" s="1" t="s">
        <v>36625</v>
      </c>
      <c r="Q1863" s="1" t="s">
        <v>21</v>
      </c>
      <c r="R1863" s="1" t="s">
        <v>33548</v>
      </c>
      <c r="S1863">
        <v>240</v>
      </c>
      <c r="T1863" s="1" t="s">
        <v>22</v>
      </c>
      <c r="U1863" s="1" t="s">
        <v>23</v>
      </c>
      <c r="V1863" s="1" t="s">
        <v>57</v>
      </c>
    </row>
    <row r="1864" spans="1:22" x14ac:dyDescent="0.3">
      <c r="A1864">
        <v>121</v>
      </c>
      <c r="B1864" s="1" t="s">
        <v>33221</v>
      </c>
      <c r="C1864" s="1" t="s">
        <v>33222</v>
      </c>
      <c r="D1864" s="1" t="s">
        <v>33549</v>
      </c>
      <c r="E1864">
        <v>2201</v>
      </c>
      <c r="F1864" s="1" t="s">
        <v>55</v>
      </c>
      <c r="G1864" s="1" t="s">
        <v>36626</v>
      </c>
      <c r="H1864" s="1" t="s">
        <v>13224</v>
      </c>
      <c r="I1864" s="1" t="s">
        <v>13224</v>
      </c>
      <c r="J1864" s="1"/>
      <c r="K1864" s="1"/>
      <c r="L1864" s="1" t="s">
        <v>33541</v>
      </c>
      <c r="M1864" s="1" t="s">
        <v>19</v>
      </c>
      <c r="N1864" s="1" t="s">
        <v>91846</v>
      </c>
      <c r="O1864" s="1" t="s">
        <v>36627</v>
      </c>
      <c r="P1864" s="1" t="s">
        <v>36628</v>
      </c>
      <c r="Q1864" s="1" t="s">
        <v>21</v>
      </c>
      <c r="R1864" s="1" t="s">
        <v>33553</v>
      </c>
      <c r="S1864">
        <v>240</v>
      </c>
      <c r="T1864" s="1" t="s">
        <v>22</v>
      </c>
      <c r="U1864" s="1" t="s">
        <v>23</v>
      </c>
      <c r="V1864" s="1" t="s">
        <v>57</v>
      </c>
    </row>
    <row r="1865" spans="1:22" x14ac:dyDescent="0.3">
      <c r="A1865">
        <v>7</v>
      </c>
      <c r="B1865" s="1" t="s">
        <v>2446</v>
      </c>
      <c r="C1865" s="1" t="s">
        <v>2447</v>
      </c>
      <c r="D1865" s="1" t="s">
        <v>2448</v>
      </c>
      <c r="E1865">
        <v>2202</v>
      </c>
      <c r="F1865" s="1" t="s">
        <v>58</v>
      </c>
      <c r="G1865" s="1" t="s">
        <v>2489</v>
      </c>
      <c r="H1865" s="1" t="s">
        <v>13274</v>
      </c>
      <c r="I1865" s="1" t="s">
        <v>13274</v>
      </c>
      <c r="J1865" s="1" t="s">
        <v>17</v>
      </c>
      <c r="K1865" s="1" t="s">
        <v>2450</v>
      </c>
      <c r="L1865" s="1" t="s">
        <v>2451</v>
      </c>
      <c r="M1865" s="1" t="s">
        <v>19</v>
      </c>
      <c r="N1865" s="1" t="s">
        <v>2452</v>
      </c>
      <c r="O1865" s="1" t="s">
        <v>2490</v>
      </c>
      <c r="P1865" s="1" t="s">
        <v>2491</v>
      </c>
      <c r="Q1865" s="1" t="s">
        <v>21</v>
      </c>
      <c r="R1865" s="1" t="s">
        <v>2453</v>
      </c>
      <c r="S1865">
        <v>240</v>
      </c>
      <c r="T1865" s="1" t="s">
        <v>22</v>
      </c>
      <c r="U1865" s="1" t="s">
        <v>23</v>
      </c>
      <c r="V1865" s="1" t="s">
        <v>60</v>
      </c>
    </row>
    <row r="1866" spans="1:22" x14ac:dyDescent="0.3">
      <c r="A1866">
        <v>5</v>
      </c>
      <c r="B1866" s="1" t="s">
        <v>1753</v>
      </c>
      <c r="C1866" s="1" t="s">
        <v>1406</v>
      </c>
      <c r="D1866" s="1" t="s">
        <v>1754</v>
      </c>
      <c r="E1866">
        <v>2202</v>
      </c>
      <c r="F1866" s="1" t="s">
        <v>58</v>
      </c>
      <c r="G1866" s="1" t="s">
        <v>1767</v>
      </c>
      <c r="H1866" s="1" t="s">
        <v>65234</v>
      </c>
      <c r="I1866" s="1" t="s">
        <v>13274</v>
      </c>
      <c r="J1866" s="1" t="s">
        <v>17</v>
      </c>
      <c r="K1866" s="1"/>
      <c r="L1866" s="1" t="s">
        <v>9761</v>
      </c>
      <c r="M1866" s="1" t="s">
        <v>19</v>
      </c>
      <c r="N1866" s="1" t="s">
        <v>9794</v>
      </c>
      <c r="O1866" s="1" t="s">
        <v>9851</v>
      </c>
      <c r="P1866" s="1" t="s">
        <v>9852</v>
      </c>
      <c r="Q1866" s="1" t="s">
        <v>21</v>
      </c>
      <c r="R1866" s="1" t="s">
        <v>9828</v>
      </c>
      <c r="S1866">
        <v>240</v>
      </c>
      <c r="T1866" s="1" t="s">
        <v>22</v>
      </c>
      <c r="U1866" s="1" t="s">
        <v>23</v>
      </c>
      <c r="V1866" s="1" t="s">
        <v>60</v>
      </c>
    </row>
    <row r="1867" spans="1:22" x14ac:dyDescent="0.3">
      <c r="A1867">
        <v>6</v>
      </c>
      <c r="B1867" s="1" t="s">
        <v>2100</v>
      </c>
      <c r="C1867" s="1" t="s">
        <v>1406</v>
      </c>
      <c r="D1867" s="1" t="s">
        <v>1754</v>
      </c>
      <c r="E1867">
        <v>2202</v>
      </c>
      <c r="F1867" s="1" t="s">
        <v>58</v>
      </c>
      <c r="G1867" s="1" t="s">
        <v>2113</v>
      </c>
      <c r="H1867" s="1" t="s">
        <v>65235</v>
      </c>
      <c r="I1867" s="1" t="s">
        <v>13274</v>
      </c>
      <c r="J1867" s="1" t="s">
        <v>17</v>
      </c>
      <c r="K1867" s="1"/>
      <c r="L1867" s="1" t="s">
        <v>9761</v>
      </c>
      <c r="M1867" s="1" t="s">
        <v>19</v>
      </c>
      <c r="N1867" s="1" t="s">
        <v>9794</v>
      </c>
      <c r="O1867" s="1" t="s">
        <v>9882</v>
      </c>
      <c r="P1867" s="1" t="s">
        <v>9883</v>
      </c>
      <c r="Q1867" s="1" t="s">
        <v>21</v>
      </c>
      <c r="R1867" s="1" t="s">
        <v>9859</v>
      </c>
      <c r="S1867">
        <v>240</v>
      </c>
      <c r="T1867" s="1" t="s">
        <v>22</v>
      </c>
      <c r="U1867" s="1" t="s">
        <v>23</v>
      </c>
      <c r="V1867" s="1" t="s">
        <v>60</v>
      </c>
    </row>
    <row r="1868" spans="1:22" x14ac:dyDescent="0.3">
      <c r="A1868">
        <v>4</v>
      </c>
      <c r="B1868" s="1" t="s">
        <v>1405</v>
      </c>
      <c r="C1868" s="1" t="s">
        <v>1406</v>
      </c>
      <c r="D1868" s="1" t="s">
        <v>1407</v>
      </c>
      <c r="E1868">
        <v>2202</v>
      </c>
      <c r="F1868" s="1" t="s">
        <v>58</v>
      </c>
      <c r="G1868" s="1" t="s">
        <v>1420</v>
      </c>
      <c r="H1868" s="1" t="s">
        <v>65236</v>
      </c>
      <c r="I1868" s="1" t="s">
        <v>13274</v>
      </c>
      <c r="J1868" s="1" t="s">
        <v>17</v>
      </c>
      <c r="K1868" s="1"/>
      <c r="L1868" s="1" t="s">
        <v>9761</v>
      </c>
      <c r="M1868" s="1" t="s">
        <v>19</v>
      </c>
      <c r="N1868" s="1" t="s">
        <v>9794</v>
      </c>
      <c r="O1868" s="1" t="s">
        <v>9820</v>
      </c>
      <c r="P1868" s="1" t="s">
        <v>9821</v>
      </c>
      <c r="Q1868" s="1" t="s">
        <v>21</v>
      </c>
      <c r="R1868" s="1" t="s">
        <v>9797</v>
      </c>
      <c r="S1868">
        <v>240</v>
      </c>
      <c r="T1868" s="1" t="s">
        <v>22</v>
      </c>
      <c r="U1868" s="1" t="s">
        <v>23</v>
      </c>
      <c r="V1868" s="1" t="s">
        <v>60</v>
      </c>
    </row>
    <row r="1869" spans="1:22" x14ac:dyDescent="0.3">
      <c r="A1869">
        <v>149</v>
      </c>
      <c r="B1869" s="1" t="s">
        <v>91735</v>
      </c>
      <c r="C1869" s="1" t="s">
        <v>1406</v>
      </c>
      <c r="D1869" s="1" t="s">
        <v>91736</v>
      </c>
      <c r="E1869">
        <v>2202</v>
      </c>
      <c r="F1869" s="1" t="s">
        <v>58</v>
      </c>
      <c r="G1869" s="1" t="s">
        <v>92456</v>
      </c>
      <c r="H1869" s="1" t="s">
        <v>92457</v>
      </c>
      <c r="I1869" s="1" t="s">
        <v>92458</v>
      </c>
      <c r="J1869" s="1" t="s">
        <v>17</v>
      </c>
      <c r="K1869" s="1"/>
      <c r="L1869" s="1" t="s">
        <v>9761</v>
      </c>
      <c r="M1869" s="1" t="s">
        <v>19</v>
      </c>
      <c r="N1869" s="1" t="s">
        <v>91740</v>
      </c>
      <c r="O1869" s="1" t="s">
        <v>113481</v>
      </c>
      <c r="P1869" s="1" t="s">
        <v>113482</v>
      </c>
      <c r="Q1869" s="1" t="s">
        <v>91741</v>
      </c>
      <c r="R1869" s="1" t="s">
        <v>113210</v>
      </c>
      <c r="S1869">
        <v>240</v>
      </c>
      <c r="T1869" s="1" t="s">
        <v>22</v>
      </c>
      <c r="U1869" s="1" t="s">
        <v>23</v>
      </c>
      <c r="V1869" s="1" t="s">
        <v>92459</v>
      </c>
    </row>
    <row r="1870" spans="1:22" x14ac:dyDescent="0.3">
      <c r="A1870">
        <v>150</v>
      </c>
      <c r="B1870" s="1" t="s">
        <v>91743</v>
      </c>
      <c r="C1870" s="1" t="s">
        <v>1406</v>
      </c>
      <c r="D1870" s="1" t="s">
        <v>91736</v>
      </c>
      <c r="E1870">
        <v>2202</v>
      </c>
      <c r="F1870" s="1" t="s">
        <v>58</v>
      </c>
      <c r="G1870" s="1" t="s">
        <v>92460</v>
      </c>
      <c r="H1870" s="1" t="s">
        <v>92461</v>
      </c>
      <c r="I1870" s="1" t="s">
        <v>13274</v>
      </c>
      <c r="J1870" s="1" t="s">
        <v>17</v>
      </c>
      <c r="K1870" s="1"/>
      <c r="L1870" s="1" t="s">
        <v>9761</v>
      </c>
      <c r="M1870" s="1" t="s">
        <v>19</v>
      </c>
      <c r="N1870" s="1" t="s">
        <v>91740</v>
      </c>
      <c r="O1870" s="1" t="s">
        <v>113483</v>
      </c>
      <c r="P1870" s="1" t="s">
        <v>113484</v>
      </c>
      <c r="Q1870" s="1" t="s">
        <v>91741</v>
      </c>
      <c r="R1870" s="1" t="s">
        <v>113213</v>
      </c>
      <c r="S1870">
        <v>240</v>
      </c>
      <c r="T1870" s="1" t="s">
        <v>22</v>
      </c>
      <c r="U1870" s="1" t="s">
        <v>23</v>
      </c>
      <c r="V1870" s="1" t="s">
        <v>92459</v>
      </c>
    </row>
    <row r="1871" spans="1:22" x14ac:dyDescent="0.3">
      <c r="A1871">
        <v>151</v>
      </c>
      <c r="B1871" s="1" t="s">
        <v>91746</v>
      </c>
      <c r="C1871" s="1" t="s">
        <v>1406</v>
      </c>
      <c r="D1871" s="1" t="s">
        <v>91736</v>
      </c>
      <c r="E1871">
        <v>2202</v>
      </c>
      <c r="F1871" s="1" t="s">
        <v>58</v>
      </c>
      <c r="G1871" s="1" t="s">
        <v>92462</v>
      </c>
      <c r="H1871" s="1" t="s">
        <v>92463</v>
      </c>
      <c r="I1871" s="1" t="s">
        <v>13274</v>
      </c>
      <c r="J1871" s="1" t="s">
        <v>17</v>
      </c>
      <c r="K1871" s="1"/>
      <c r="L1871" s="1" t="s">
        <v>9761</v>
      </c>
      <c r="M1871" s="1" t="s">
        <v>19</v>
      </c>
      <c r="N1871" s="1" t="s">
        <v>91740</v>
      </c>
      <c r="O1871" s="1" t="s">
        <v>113485</v>
      </c>
      <c r="P1871" s="1" t="s">
        <v>113486</v>
      </c>
      <c r="Q1871" s="1" t="s">
        <v>91741</v>
      </c>
      <c r="R1871" s="1" t="s">
        <v>113216</v>
      </c>
      <c r="S1871">
        <v>240</v>
      </c>
      <c r="T1871" s="1" t="s">
        <v>22</v>
      </c>
      <c r="U1871" s="1" t="s">
        <v>23</v>
      </c>
      <c r="V1871" s="1" t="s">
        <v>92459</v>
      </c>
    </row>
    <row r="1872" spans="1:22" x14ac:dyDescent="0.3">
      <c r="A1872">
        <v>152</v>
      </c>
      <c r="B1872" s="1" t="s">
        <v>91749</v>
      </c>
      <c r="C1872" s="1" t="s">
        <v>1406</v>
      </c>
      <c r="D1872" s="1" t="s">
        <v>91736</v>
      </c>
      <c r="E1872">
        <v>2202</v>
      </c>
      <c r="F1872" s="1" t="s">
        <v>58</v>
      </c>
      <c r="G1872" s="1" t="s">
        <v>92464</v>
      </c>
      <c r="H1872" s="1" t="s">
        <v>92465</v>
      </c>
      <c r="I1872" s="1" t="s">
        <v>92466</v>
      </c>
      <c r="J1872" s="1" t="s">
        <v>17</v>
      </c>
      <c r="K1872" s="1"/>
      <c r="L1872" s="1" t="s">
        <v>9761</v>
      </c>
      <c r="M1872" s="1" t="s">
        <v>19</v>
      </c>
      <c r="N1872" s="1" t="s">
        <v>91740</v>
      </c>
      <c r="O1872" s="1" t="s">
        <v>113487</v>
      </c>
      <c r="P1872" s="1" t="s">
        <v>113488</v>
      </c>
      <c r="Q1872" s="1" t="s">
        <v>91741</v>
      </c>
      <c r="R1872" s="1" t="s">
        <v>113219</v>
      </c>
      <c r="S1872">
        <v>240</v>
      </c>
      <c r="T1872" s="1" t="s">
        <v>22</v>
      </c>
      <c r="U1872" s="1" t="s">
        <v>23</v>
      </c>
      <c r="V1872" s="1" t="s">
        <v>92459</v>
      </c>
    </row>
    <row r="1873" spans="1:22" x14ac:dyDescent="0.3">
      <c r="A1873">
        <v>153</v>
      </c>
      <c r="B1873" s="1" t="s">
        <v>91753</v>
      </c>
      <c r="C1873" s="1" t="s">
        <v>1406</v>
      </c>
      <c r="D1873" s="1" t="s">
        <v>91736</v>
      </c>
      <c r="E1873">
        <v>2202</v>
      </c>
      <c r="F1873" s="1" t="s">
        <v>58</v>
      </c>
      <c r="G1873" s="1" t="s">
        <v>92467</v>
      </c>
      <c r="H1873" s="1" t="s">
        <v>92468</v>
      </c>
      <c r="I1873" s="1" t="s">
        <v>92469</v>
      </c>
      <c r="J1873" s="1" t="s">
        <v>17</v>
      </c>
      <c r="K1873" s="1"/>
      <c r="L1873" s="1" t="s">
        <v>9761</v>
      </c>
      <c r="M1873" s="1" t="s">
        <v>19</v>
      </c>
      <c r="N1873" s="1" t="s">
        <v>91740</v>
      </c>
      <c r="O1873" s="1" t="s">
        <v>113489</v>
      </c>
      <c r="P1873" s="1" t="s">
        <v>113490</v>
      </c>
      <c r="Q1873" s="1" t="s">
        <v>91741</v>
      </c>
      <c r="R1873" s="1" t="s">
        <v>113222</v>
      </c>
      <c r="S1873">
        <v>240</v>
      </c>
      <c r="T1873" s="1" t="s">
        <v>22</v>
      </c>
      <c r="U1873" s="1" t="s">
        <v>23</v>
      </c>
      <c r="V1873" s="1" t="s">
        <v>92459</v>
      </c>
    </row>
    <row r="1874" spans="1:22" x14ac:dyDescent="0.3">
      <c r="A1874">
        <v>154</v>
      </c>
      <c r="B1874" s="1" t="s">
        <v>91757</v>
      </c>
      <c r="C1874" s="1" t="s">
        <v>1406</v>
      </c>
      <c r="D1874" s="1" t="s">
        <v>91736</v>
      </c>
      <c r="E1874">
        <v>2202</v>
      </c>
      <c r="F1874" s="1" t="s">
        <v>58</v>
      </c>
      <c r="G1874" s="1" t="s">
        <v>92470</v>
      </c>
      <c r="H1874" s="1" t="s">
        <v>92471</v>
      </c>
      <c r="I1874" s="1" t="s">
        <v>92472</v>
      </c>
      <c r="J1874" s="1" t="s">
        <v>17</v>
      </c>
      <c r="K1874" s="1"/>
      <c r="L1874" s="1" t="s">
        <v>9761</v>
      </c>
      <c r="M1874" s="1" t="s">
        <v>19</v>
      </c>
      <c r="N1874" s="1" t="s">
        <v>91740</v>
      </c>
      <c r="O1874" s="1" t="s">
        <v>113491</v>
      </c>
      <c r="P1874" s="1" t="s">
        <v>113492</v>
      </c>
      <c r="Q1874" s="1" t="s">
        <v>91741</v>
      </c>
      <c r="R1874" s="1" t="s">
        <v>113225</v>
      </c>
      <c r="S1874">
        <v>240</v>
      </c>
      <c r="T1874" s="1" t="s">
        <v>22</v>
      </c>
      <c r="U1874" s="1" t="s">
        <v>23</v>
      </c>
      <c r="V1874" s="1" t="s">
        <v>92459</v>
      </c>
    </row>
    <row r="1875" spans="1:22" x14ac:dyDescent="0.3">
      <c r="A1875">
        <v>155</v>
      </c>
      <c r="B1875" s="1" t="s">
        <v>91761</v>
      </c>
      <c r="C1875" s="1" t="s">
        <v>1406</v>
      </c>
      <c r="D1875" s="1" t="s">
        <v>91736</v>
      </c>
      <c r="E1875">
        <v>2202</v>
      </c>
      <c r="F1875" s="1" t="s">
        <v>58</v>
      </c>
      <c r="G1875" s="1" t="s">
        <v>92473</v>
      </c>
      <c r="H1875" s="1" t="s">
        <v>92474</v>
      </c>
      <c r="I1875" s="1" t="s">
        <v>92475</v>
      </c>
      <c r="J1875" s="1" t="s">
        <v>17</v>
      </c>
      <c r="K1875" s="1"/>
      <c r="L1875" s="1" t="s">
        <v>9761</v>
      </c>
      <c r="M1875" s="1" t="s">
        <v>19</v>
      </c>
      <c r="N1875" s="1" t="s">
        <v>91740</v>
      </c>
      <c r="O1875" s="1" t="s">
        <v>113493</v>
      </c>
      <c r="P1875" s="1" t="s">
        <v>113494</v>
      </c>
      <c r="Q1875" s="1" t="s">
        <v>91741</v>
      </c>
      <c r="R1875" s="1" t="s">
        <v>113228</v>
      </c>
      <c r="S1875">
        <v>240</v>
      </c>
      <c r="T1875" s="1" t="s">
        <v>22</v>
      </c>
      <c r="U1875" s="1" t="s">
        <v>23</v>
      </c>
      <c r="V1875" s="1" t="s">
        <v>92459</v>
      </c>
    </row>
    <row r="1876" spans="1:22" x14ac:dyDescent="0.3">
      <c r="A1876">
        <v>156</v>
      </c>
      <c r="B1876" s="1" t="s">
        <v>91765</v>
      </c>
      <c r="C1876" s="1" t="s">
        <v>1406</v>
      </c>
      <c r="D1876" s="1" t="s">
        <v>91736</v>
      </c>
      <c r="E1876">
        <v>2202</v>
      </c>
      <c r="F1876" s="1" t="s">
        <v>58</v>
      </c>
      <c r="G1876" s="1" t="s">
        <v>92476</v>
      </c>
      <c r="H1876" s="1" t="s">
        <v>92477</v>
      </c>
      <c r="I1876" s="1" t="s">
        <v>92478</v>
      </c>
      <c r="J1876" s="1" t="s">
        <v>17</v>
      </c>
      <c r="K1876" s="1"/>
      <c r="L1876" s="1" t="s">
        <v>9761</v>
      </c>
      <c r="M1876" s="1" t="s">
        <v>19</v>
      </c>
      <c r="N1876" s="1" t="s">
        <v>91740</v>
      </c>
      <c r="O1876" s="1" t="s">
        <v>113495</v>
      </c>
      <c r="P1876" s="1" t="s">
        <v>113496</v>
      </c>
      <c r="Q1876" s="1" t="s">
        <v>91741</v>
      </c>
      <c r="R1876" s="1" t="s">
        <v>113231</v>
      </c>
      <c r="S1876">
        <v>240</v>
      </c>
      <c r="T1876" s="1" t="s">
        <v>22</v>
      </c>
      <c r="U1876" s="1" t="s">
        <v>23</v>
      </c>
      <c r="V1876" s="1" t="s">
        <v>92459</v>
      </c>
    </row>
    <row r="1877" spans="1:22" x14ac:dyDescent="0.3">
      <c r="A1877">
        <v>157</v>
      </c>
      <c r="B1877" s="1" t="s">
        <v>91769</v>
      </c>
      <c r="C1877" s="1" t="s">
        <v>1406</v>
      </c>
      <c r="D1877" s="1" t="s">
        <v>91736</v>
      </c>
      <c r="E1877">
        <v>2202</v>
      </c>
      <c r="F1877" s="1" t="s">
        <v>58</v>
      </c>
      <c r="G1877" s="1" t="s">
        <v>92479</v>
      </c>
      <c r="H1877" s="1" t="s">
        <v>92480</v>
      </c>
      <c r="I1877" s="1" t="s">
        <v>92481</v>
      </c>
      <c r="J1877" s="1" t="s">
        <v>17</v>
      </c>
      <c r="K1877" s="1"/>
      <c r="L1877" s="1" t="s">
        <v>9761</v>
      </c>
      <c r="M1877" s="1" t="s">
        <v>19</v>
      </c>
      <c r="N1877" s="1" t="s">
        <v>91740</v>
      </c>
      <c r="O1877" s="1" t="s">
        <v>113497</v>
      </c>
      <c r="P1877" s="1" t="s">
        <v>113498</v>
      </c>
      <c r="Q1877" s="1" t="s">
        <v>91741</v>
      </c>
      <c r="R1877" s="1" t="s">
        <v>113234</v>
      </c>
      <c r="S1877">
        <v>240</v>
      </c>
      <c r="T1877" s="1" t="s">
        <v>22</v>
      </c>
      <c r="U1877" s="1" t="s">
        <v>23</v>
      </c>
      <c r="V1877" s="1" t="s">
        <v>92459</v>
      </c>
    </row>
    <row r="1878" spans="1:22" x14ac:dyDescent="0.3">
      <c r="A1878">
        <v>15</v>
      </c>
      <c r="B1878" s="1" t="s">
        <v>91773</v>
      </c>
      <c r="C1878" s="1" t="s">
        <v>113235</v>
      </c>
      <c r="D1878" s="1" t="s">
        <v>141248</v>
      </c>
      <c r="E1878">
        <v>2202</v>
      </c>
      <c r="F1878" s="1" t="s">
        <v>58</v>
      </c>
      <c r="G1878" s="1" t="s">
        <v>92482</v>
      </c>
      <c r="H1878" s="1" t="s">
        <v>13274</v>
      </c>
      <c r="I1878" s="1" t="s">
        <v>13274</v>
      </c>
      <c r="J1878" s="1" t="s">
        <v>17</v>
      </c>
      <c r="K1878" s="1"/>
      <c r="L1878" s="1" t="s">
        <v>13191</v>
      </c>
      <c r="M1878" s="1" t="s">
        <v>19</v>
      </c>
      <c r="N1878" s="1" t="s">
        <v>2452</v>
      </c>
      <c r="O1878" s="1" t="s">
        <v>92483</v>
      </c>
      <c r="P1878" s="1" t="s">
        <v>92484</v>
      </c>
      <c r="Q1878" s="1" t="s">
        <v>21</v>
      </c>
      <c r="R1878" s="1" t="s">
        <v>91777</v>
      </c>
      <c r="S1878">
        <v>240</v>
      </c>
      <c r="T1878" s="1" t="s">
        <v>22</v>
      </c>
      <c r="U1878" s="1" t="s">
        <v>23</v>
      </c>
      <c r="V1878" s="1" t="s">
        <v>60</v>
      </c>
    </row>
    <row r="1879" spans="1:22" x14ac:dyDescent="0.3">
      <c r="A1879">
        <v>10</v>
      </c>
      <c r="B1879" s="1" t="s">
        <v>13189</v>
      </c>
      <c r="C1879" s="1" t="s">
        <v>113235</v>
      </c>
      <c r="D1879" s="1" t="s">
        <v>141249</v>
      </c>
      <c r="E1879">
        <v>2202</v>
      </c>
      <c r="F1879" s="1" t="s">
        <v>58</v>
      </c>
      <c r="G1879" s="1" t="s">
        <v>65241</v>
      </c>
      <c r="H1879" s="1" t="s">
        <v>13274</v>
      </c>
      <c r="I1879" s="1" t="s">
        <v>13274</v>
      </c>
      <c r="J1879" s="1" t="s">
        <v>17</v>
      </c>
      <c r="K1879" s="1"/>
      <c r="L1879" s="1" t="s">
        <v>13191</v>
      </c>
      <c r="M1879" s="1" t="s">
        <v>19</v>
      </c>
      <c r="N1879" s="1" t="s">
        <v>2452</v>
      </c>
      <c r="O1879" s="1" t="s">
        <v>13275</v>
      </c>
      <c r="P1879" s="1" t="s">
        <v>13276</v>
      </c>
      <c r="Q1879" s="1" t="s">
        <v>21</v>
      </c>
      <c r="R1879" s="1" t="s">
        <v>32444</v>
      </c>
      <c r="S1879">
        <v>240</v>
      </c>
      <c r="T1879" s="1" t="s">
        <v>22</v>
      </c>
      <c r="U1879" s="1" t="s">
        <v>23</v>
      </c>
      <c r="V1879" s="1" t="s">
        <v>60</v>
      </c>
    </row>
    <row r="1880" spans="1:22" x14ac:dyDescent="0.3">
      <c r="A1880">
        <v>8</v>
      </c>
      <c r="B1880" s="1" t="s">
        <v>13188</v>
      </c>
      <c r="C1880" s="1" t="s">
        <v>113235</v>
      </c>
      <c r="D1880" s="1" t="s">
        <v>141250</v>
      </c>
      <c r="E1880">
        <v>2202</v>
      </c>
      <c r="F1880" s="1" t="s">
        <v>58</v>
      </c>
      <c r="G1880" s="1" t="s">
        <v>65240</v>
      </c>
      <c r="H1880" s="1" t="s">
        <v>13274</v>
      </c>
      <c r="I1880" s="1" t="s">
        <v>13274</v>
      </c>
      <c r="J1880" s="1" t="s">
        <v>17</v>
      </c>
      <c r="K1880" s="1"/>
      <c r="L1880" s="1" t="s">
        <v>13191</v>
      </c>
      <c r="M1880" s="1" t="s">
        <v>19</v>
      </c>
      <c r="N1880" s="1" t="s">
        <v>2452</v>
      </c>
      <c r="O1880" s="1" t="s">
        <v>32436</v>
      </c>
      <c r="P1880" s="1" t="s">
        <v>32437</v>
      </c>
      <c r="Q1880" s="1" t="s">
        <v>21</v>
      </c>
      <c r="R1880" s="1" t="s">
        <v>32413</v>
      </c>
      <c r="S1880">
        <v>240</v>
      </c>
      <c r="T1880" s="1" t="s">
        <v>22</v>
      </c>
      <c r="U1880" s="1" t="s">
        <v>23</v>
      </c>
      <c r="V1880" s="1" t="s">
        <v>60</v>
      </c>
    </row>
    <row r="1881" spans="1:22" x14ac:dyDescent="0.3">
      <c r="A1881">
        <v>11</v>
      </c>
      <c r="B1881" s="1" t="s">
        <v>13227</v>
      </c>
      <c r="C1881" s="1" t="s">
        <v>113235</v>
      </c>
      <c r="D1881" s="1" t="s">
        <v>141250</v>
      </c>
      <c r="E1881">
        <v>2202</v>
      </c>
      <c r="F1881" s="1" t="s">
        <v>58</v>
      </c>
      <c r="G1881" s="1" t="s">
        <v>65242</v>
      </c>
      <c r="H1881" s="1" t="s">
        <v>13274</v>
      </c>
      <c r="I1881" s="1" t="s">
        <v>13274</v>
      </c>
      <c r="J1881" s="1" t="s">
        <v>17</v>
      </c>
      <c r="K1881" s="1"/>
      <c r="L1881" s="1" t="s">
        <v>13191</v>
      </c>
      <c r="M1881" s="1" t="s">
        <v>19</v>
      </c>
      <c r="N1881" s="1" t="s">
        <v>2452</v>
      </c>
      <c r="O1881" s="1" t="s">
        <v>13296</v>
      </c>
      <c r="P1881" s="1" t="s">
        <v>13297</v>
      </c>
      <c r="Q1881" s="1" t="s">
        <v>21</v>
      </c>
      <c r="R1881" s="1" t="s">
        <v>32445</v>
      </c>
      <c r="S1881">
        <v>240</v>
      </c>
      <c r="T1881" s="1" t="s">
        <v>22</v>
      </c>
      <c r="U1881" s="1" t="s">
        <v>23</v>
      </c>
      <c r="V1881" s="1" t="s">
        <v>60</v>
      </c>
    </row>
    <row r="1882" spans="1:22" x14ac:dyDescent="0.3">
      <c r="A1882">
        <v>13</v>
      </c>
      <c r="B1882" s="1" t="s">
        <v>110806</v>
      </c>
      <c r="C1882" s="1" t="s">
        <v>113235</v>
      </c>
      <c r="D1882" s="1" t="s">
        <v>110796</v>
      </c>
      <c r="E1882">
        <v>2202</v>
      </c>
      <c r="F1882" s="1" t="s">
        <v>58</v>
      </c>
      <c r="G1882" s="1" t="s">
        <v>110897</v>
      </c>
      <c r="H1882" s="1" t="s">
        <v>13274</v>
      </c>
      <c r="I1882" s="1" t="s">
        <v>13274</v>
      </c>
      <c r="J1882" s="1" t="s">
        <v>17</v>
      </c>
      <c r="K1882" s="1"/>
      <c r="L1882" s="1" t="s">
        <v>13191</v>
      </c>
      <c r="M1882" s="1" t="s">
        <v>19</v>
      </c>
      <c r="N1882" s="1" t="s">
        <v>2452</v>
      </c>
      <c r="O1882" s="1" t="s">
        <v>110898</v>
      </c>
      <c r="P1882" s="1" t="s">
        <v>110899</v>
      </c>
      <c r="Q1882" s="1" t="s">
        <v>21</v>
      </c>
      <c r="R1882" s="1" t="s">
        <v>110810</v>
      </c>
      <c r="S1882">
        <v>240</v>
      </c>
      <c r="T1882" s="1" t="s">
        <v>22</v>
      </c>
      <c r="U1882" s="1" t="s">
        <v>23</v>
      </c>
      <c r="V1882" s="1" t="s">
        <v>60</v>
      </c>
    </row>
    <row r="1883" spans="1:22" x14ac:dyDescent="0.3">
      <c r="A1883">
        <v>9</v>
      </c>
      <c r="B1883" s="1" t="s">
        <v>136630</v>
      </c>
      <c r="C1883" s="1" t="s">
        <v>113235</v>
      </c>
      <c r="D1883" s="1" t="s">
        <v>141251</v>
      </c>
      <c r="E1883">
        <v>2202</v>
      </c>
      <c r="F1883" s="1" t="s">
        <v>58</v>
      </c>
      <c r="G1883" s="1" t="s">
        <v>136823</v>
      </c>
      <c r="H1883" s="1" t="s">
        <v>13274</v>
      </c>
      <c r="I1883" s="1" t="s">
        <v>13274</v>
      </c>
      <c r="J1883" s="1" t="s">
        <v>17</v>
      </c>
      <c r="K1883" s="1"/>
      <c r="L1883" s="1" t="s">
        <v>13191</v>
      </c>
      <c r="M1883" s="1" t="s">
        <v>19</v>
      </c>
      <c r="N1883" s="1" t="s">
        <v>2452</v>
      </c>
      <c r="O1883" s="1" t="s">
        <v>136824</v>
      </c>
      <c r="P1883" s="1" t="s">
        <v>136825</v>
      </c>
      <c r="Q1883" s="1" t="s">
        <v>21</v>
      </c>
      <c r="R1883" s="1" t="s">
        <v>136634</v>
      </c>
      <c r="S1883">
        <v>240</v>
      </c>
      <c r="T1883" s="1" t="s">
        <v>22</v>
      </c>
      <c r="U1883" s="1" t="s">
        <v>23</v>
      </c>
      <c r="V1883" s="1" t="s">
        <v>60</v>
      </c>
    </row>
    <row r="1884" spans="1:22" x14ac:dyDescent="0.3">
      <c r="A1884">
        <v>60</v>
      </c>
      <c r="B1884" s="1" t="s">
        <v>33265</v>
      </c>
      <c r="C1884" s="1" t="s">
        <v>113235</v>
      </c>
      <c r="D1884" s="1" t="s">
        <v>33266</v>
      </c>
      <c r="E1884">
        <v>2202</v>
      </c>
      <c r="F1884" s="1" t="s">
        <v>58</v>
      </c>
      <c r="G1884" s="1" t="s">
        <v>65237</v>
      </c>
      <c r="H1884" s="1" t="s">
        <v>13274</v>
      </c>
      <c r="I1884" s="1" t="s">
        <v>13274</v>
      </c>
      <c r="J1884" s="1" t="s">
        <v>17</v>
      </c>
      <c r="K1884" s="1"/>
      <c r="L1884" s="1" t="s">
        <v>33268</v>
      </c>
      <c r="M1884" s="1" t="s">
        <v>19</v>
      </c>
      <c r="N1884" s="1" t="s">
        <v>2452</v>
      </c>
      <c r="O1884" s="1" t="s">
        <v>65238</v>
      </c>
      <c r="P1884" s="1" t="s">
        <v>65239</v>
      </c>
      <c r="Q1884" s="1" t="s">
        <v>21</v>
      </c>
      <c r="R1884" s="1" t="s">
        <v>33271</v>
      </c>
      <c r="S1884">
        <v>240</v>
      </c>
      <c r="T1884" s="1" t="s">
        <v>22</v>
      </c>
      <c r="U1884" s="1" t="s">
        <v>23</v>
      </c>
      <c r="V1884" s="1" t="s">
        <v>60</v>
      </c>
    </row>
    <row r="1885" spans="1:22" x14ac:dyDescent="0.3">
      <c r="A1885">
        <v>12</v>
      </c>
      <c r="B1885" s="1" t="s">
        <v>13242</v>
      </c>
      <c r="C1885" s="1" t="s">
        <v>113235</v>
      </c>
      <c r="D1885" s="1" t="s">
        <v>141252</v>
      </c>
      <c r="E1885">
        <v>2202</v>
      </c>
      <c r="F1885" s="1" t="s">
        <v>58</v>
      </c>
      <c r="G1885" s="1" t="s">
        <v>65243</v>
      </c>
      <c r="H1885" s="1" t="s">
        <v>13274</v>
      </c>
      <c r="I1885" s="1" t="s">
        <v>13274</v>
      </c>
      <c r="J1885" s="1" t="s">
        <v>17</v>
      </c>
      <c r="K1885" s="1"/>
      <c r="L1885" s="1" t="s">
        <v>13191</v>
      </c>
      <c r="M1885" s="1" t="s">
        <v>19</v>
      </c>
      <c r="N1885" s="1" t="s">
        <v>2452</v>
      </c>
      <c r="O1885" s="1" t="s">
        <v>13314</v>
      </c>
      <c r="P1885" s="1" t="s">
        <v>13315</v>
      </c>
      <c r="Q1885" s="1" t="s">
        <v>21</v>
      </c>
      <c r="R1885" s="1" t="s">
        <v>13245</v>
      </c>
      <c r="S1885">
        <v>240</v>
      </c>
      <c r="T1885" s="1" t="s">
        <v>22</v>
      </c>
      <c r="U1885" s="1" t="s">
        <v>23</v>
      </c>
      <c r="V1885" s="1" t="s">
        <v>60</v>
      </c>
    </row>
    <row r="1886" spans="1:22" x14ac:dyDescent="0.3">
      <c r="A1886">
        <v>14</v>
      </c>
      <c r="B1886" s="1" t="s">
        <v>13258</v>
      </c>
      <c r="C1886" s="1" t="s">
        <v>113235</v>
      </c>
      <c r="D1886" s="1" t="s">
        <v>141253</v>
      </c>
      <c r="E1886">
        <v>2202</v>
      </c>
      <c r="F1886" s="1" t="s">
        <v>58</v>
      </c>
      <c r="G1886" s="1" t="s">
        <v>65244</v>
      </c>
      <c r="H1886" s="1" t="s">
        <v>13274</v>
      </c>
      <c r="I1886" s="1" t="s">
        <v>13274</v>
      </c>
      <c r="J1886" s="1" t="s">
        <v>17</v>
      </c>
      <c r="K1886" s="1"/>
      <c r="L1886" s="1" t="s">
        <v>13191</v>
      </c>
      <c r="M1886" s="1" t="s">
        <v>19</v>
      </c>
      <c r="N1886" s="1" t="s">
        <v>2452</v>
      </c>
      <c r="O1886" s="1" t="s">
        <v>13332</v>
      </c>
      <c r="P1886" s="1" t="s">
        <v>13333</v>
      </c>
      <c r="Q1886" s="1" t="s">
        <v>21</v>
      </c>
      <c r="R1886" s="1" t="s">
        <v>13261</v>
      </c>
      <c r="S1886">
        <v>240</v>
      </c>
      <c r="T1886" s="1" t="s">
        <v>22</v>
      </c>
      <c r="U1886" s="1" t="s">
        <v>23</v>
      </c>
      <c r="V1886" s="1" t="s">
        <v>60</v>
      </c>
    </row>
    <row r="1887" spans="1:22" x14ac:dyDescent="0.3">
      <c r="A1887">
        <v>16</v>
      </c>
      <c r="B1887" s="1" t="s">
        <v>91778</v>
      </c>
      <c r="C1887" s="1" t="s">
        <v>113235</v>
      </c>
      <c r="D1887" s="1" t="s">
        <v>141254</v>
      </c>
      <c r="E1887">
        <v>2202</v>
      </c>
      <c r="F1887" s="1" t="s">
        <v>58</v>
      </c>
      <c r="G1887" s="1" t="s">
        <v>92485</v>
      </c>
      <c r="H1887" s="1" t="s">
        <v>13274</v>
      </c>
      <c r="I1887" s="1" t="s">
        <v>13274</v>
      </c>
      <c r="J1887" s="1" t="s">
        <v>17</v>
      </c>
      <c r="K1887" s="1"/>
      <c r="L1887" s="1" t="s">
        <v>13191</v>
      </c>
      <c r="M1887" s="1" t="s">
        <v>19</v>
      </c>
      <c r="N1887" s="1" t="s">
        <v>2452</v>
      </c>
      <c r="O1887" s="1" t="s">
        <v>92486</v>
      </c>
      <c r="P1887" s="1" t="s">
        <v>92487</v>
      </c>
      <c r="Q1887" s="1" t="s">
        <v>21</v>
      </c>
      <c r="R1887" s="1" t="s">
        <v>91782</v>
      </c>
      <c r="S1887">
        <v>240</v>
      </c>
      <c r="T1887" s="1" t="s">
        <v>22</v>
      </c>
      <c r="U1887" s="1" t="s">
        <v>23</v>
      </c>
      <c r="V1887" s="1" t="s">
        <v>60</v>
      </c>
    </row>
    <row r="1888" spans="1:22" x14ac:dyDescent="0.3">
      <c r="A1888">
        <v>17</v>
      </c>
      <c r="B1888" s="1" t="s">
        <v>91783</v>
      </c>
      <c r="C1888" s="1" t="s">
        <v>113235</v>
      </c>
      <c r="D1888" s="1" t="s">
        <v>141254</v>
      </c>
      <c r="E1888">
        <v>2202</v>
      </c>
      <c r="F1888" s="1" t="s">
        <v>58</v>
      </c>
      <c r="G1888" s="1" t="s">
        <v>92488</v>
      </c>
      <c r="H1888" s="1" t="s">
        <v>13274</v>
      </c>
      <c r="I1888" s="1" t="s">
        <v>13274</v>
      </c>
      <c r="J1888" s="1" t="s">
        <v>17</v>
      </c>
      <c r="K1888" s="1"/>
      <c r="L1888" s="1" t="s">
        <v>13191</v>
      </c>
      <c r="M1888" s="1" t="s">
        <v>19</v>
      </c>
      <c r="N1888" s="1" t="s">
        <v>2452</v>
      </c>
      <c r="O1888" s="1" t="s">
        <v>92489</v>
      </c>
      <c r="P1888" s="1" t="s">
        <v>92490</v>
      </c>
      <c r="Q1888" s="1" t="s">
        <v>21</v>
      </c>
      <c r="R1888" s="1" t="s">
        <v>91787</v>
      </c>
      <c r="S1888">
        <v>240</v>
      </c>
      <c r="T1888" s="1" t="s">
        <v>22</v>
      </c>
      <c r="U1888" s="1" t="s">
        <v>23</v>
      </c>
      <c r="V1888" s="1" t="s">
        <v>60</v>
      </c>
    </row>
    <row r="1889" spans="1:22" x14ac:dyDescent="0.3">
      <c r="A1889">
        <v>18</v>
      </c>
      <c r="B1889" s="1" t="s">
        <v>91788</v>
      </c>
      <c r="C1889" s="1" t="s">
        <v>113235</v>
      </c>
      <c r="D1889" s="1" t="s">
        <v>141254</v>
      </c>
      <c r="E1889">
        <v>2202</v>
      </c>
      <c r="F1889" s="1" t="s">
        <v>58</v>
      </c>
      <c r="G1889" s="1" t="s">
        <v>92491</v>
      </c>
      <c r="H1889" s="1" t="s">
        <v>13274</v>
      </c>
      <c r="I1889" s="1" t="s">
        <v>13274</v>
      </c>
      <c r="J1889" s="1" t="s">
        <v>17</v>
      </c>
      <c r="K1889" s="1"/>
      <c r="L1889" s="1" t="s">
        <v>13191</v>
      </c>
      <c r="M1889" s="1" t="s">
        <v>19</v>
      </c>
      <c r="N1889" s="1" t="s">
        <v>2452</v>
      </c>
      <c r="O1889" s="1" t="s">
        <v>92492</v>
      </c>
      <c r="P1889" s="1" t="s">
        <v>92493</v>
      </c>
      <c r="Q1889" s="1" t="s">
        <v>21</v>
      </c>
      <c r="R1889" s="1" t="s">
        <v>91792</v>
      </c>
      <c r="S1889">
        <v>240</v>
      </c>
      <c r="T1889" s="1" t="s">
        <v>22</v>
      </c>
      <c r="U1889" s="1" t="s">
        <v>23</v>
      </c>
      <c r="V1889" s="1" t="s">
        <v>60</v>
      </c>
    </row>
    <row r="1890" spans="1:22" x14ac:dyDescent="0.3">
      <c r="A1890">
        <v>19</v>
      </c>
      <c r="B1890" s="1" t="s">
        <v>120569</v>
      </c>
      <c r="C1890" s="1" t="s">
        <v>113235</v>
      </c>
      <c r="D1890" s="1" t="s">
        <v>141254</v>
      </c>
      <c r="E1890">
        <v>2202</v>
      </c>
      <c r="F1890" s="1" t="s">
        <v>58</v>
      </c>
      <c r="G1890" s="1" t="s">
        <v>121225</v>
      </c>
      <c r="H1890" s="1" t="s">
        <v>13274</v>
      </c>
      <c r="I1890" s="1" t="s">
        <v>13274</v>
      </c>
      <c r="J1890" s="1" t="s">
        <v>17</v>
      </c>
      <c r="K1890" s="1"/>
      <c r="L1890" s="1" t="s">
        <v>13191</v>
      </c>
      <c r="M1890" s="1" t="s">
        <v>19</v>
      </c>
      <c r="N1890" s="1" t="s">
        <v>2452</v>
      </c>
      <c r="O1890" s="1" t="s">
        <v>121226</v>
      </c>
      <c r="P1890" s="1" t="s">
        <v>121227</v>
      </c>
      <c r="Q1890" s="1" t="s">
        <v>21</v>
      </c>
      <c r="R1890" s="1" t="s">
        <v>120573</v>
      </c>
      <c r="S1890">
        <v>240</v>
      </c>
      <c r="T1890" s="1" t="s">
        <v>22</v>
      </c>
      <c r="U1890" s="1" t="s">
        <v>23</v>
      </c>
      <c r="V1890" s="1" t="s">
        <v>60</v>
      </c>
    </row>
    <row r="1891" spans="1:22" x14ac:dyDescent="0.3">
      <c r="A1891">
        <v>20</v>
      </c>
      <c r="B1891" s="1" t="s">
        <v>120574</v>
      </c>
      <c r="C1891" s="1" t="s">
        <v>113235</v>
      </c>
      <c r="D1891" s="1" t="s">
        <v>141254</v>
      </c>
      <c r="E1891">
        <v>2202</v>
      </c>
      <c r="F1891" s="1" t="s">
        <v>58</v>
      </c>
      <c r="G1891" s="1" t="s">
        <v>121228</v>
      </c>
      <c r="H1891" s="1" t="s">
        <v>13274</v>
      </c>
      <c r="I1891" s="1" t="s">
        <v>13274</v>
      </c>
      <c r="J1891" s="1" t="s">
        <v>17</v>
      </c>
      <c r="K1891" s="1"/>
      <c r="L1891" s="1" t="s">
        <v>13191</v>
      </c>
      <c r="M1891" s="1" t="s">
        <v>19</v>
      </c>
      <c r="N1891" s="1" t="s">
        <v>2452</v>
      </c>
      <c r="O1891" s="1" t="s">
        <v>121229</v>
      </c>
      <c r="P1891" s="1" t="s">
        <v>121230</v>
      </c>
      <c r="Q1891" s="1" t="s">
        <v>21</v>
      </c>
      <c r="R1891" s="1" t="s">
        <v>120578</v>
      </c>
      <c r="S1891">
        <v>240</v>
      </c>
      <c r="T1891" s="1" t="s">
        <v>22</v>
      </c>
      <c r="U1891" s="1" t="s">
        <v>23</v>
      </c>
      <c r="V1891" s="1" t="s">
        <v>60</v>
      </c>
    </row>
    <row r="1892" spans="1:22" x14ac:dyDescent="0.3">
      <c r="A1892">
        <v>59</v>
      </c>
      <c r="B1892" s="1" t="s">
        <v>91793</v>
      </c>
      <c r="C1892" s="1" t="s">
        <v>113236</v>
      </c>
      <c r="D1892" s="1" t="s">
        <v>91794</v>
      </c>
      <c r="E1892">
        <v>2202</v>
      </c>
      <c r="F1892" s="1" t="s">
        <v>58</v>
      </c>
      <c r="G1892" s="1" t="s">
        <v>92494</v>
      </c>
      <c r="H1892" s="1" t="s">
        <v>13274</v>
      </c>
      <c r="I1892" s="1" t="s">
        <v>13274</v>
      </c>
      <c r="J1892" s="1" t="s">
        <v>17</v>
      </c>
      <c r="K1892" s="1"/>
      <c r="L1892" s="1" t="s">
        <v>91796</v>
      </c>
      <c r="M1892" s="1" t="s">
        <v>19</v>
      </c>
      <c r="N1892" s="1" t="s">
        <v>91797</v>
      </c>
      <c r="O1892" s="1" t="s">
        <v>92495</v>
      </c>
      <c r="P1892" s="1" t="s">
        <v>92496</v>
      </c>
      <c r="Q1892" s="1" t="s">
        <v>21</v>
      </c>
      <c r="R1892" s="1" t="s">
        <v>91800</v>
      </c>
      <c r="S1892">
        <v>240</v>
      </c>
      <c r="T1892" s="1" t="s">
        <v>22</v>
      </c>
      <c r="U1892" s="1" t="s">
        <v>23</v>
      </c>
      <c r="V1892" s="1" t="s">
        <v>60</v>
      </c>
    </row>
    <row r="1893" spans="1:22" x14ac:dyDescent="0.3">
      <c r="A1893">
        <v>85</v>
      </c>
      <c r="B1893" s="1" t="s">
        <v>33277</v>
      </c>
      <c r="C1893" s="1" t="s">
        <v>33278</v>
      </c>
      <c r="D1893" s="1" t="s">
        <v>33279</v>
      </c>
      <c r="E1893">
        <v>2202</v>
      </c>
      <c r="F1893" s="1" t="s">
        <v>58</v>
      </c>
      <c r="G1893" s="1" t="s">
        <v>65245</v>
      </c>
      <c r="H1893" s="1" t="s">
        <v>13274</v>
      </c>
      <c r="I1893" s="1" t="s">
        <v>13274</v>
      </c>
      <c r="J1893" s="1" t="s">
        <v>17</v>
      </c>
      <c r="K1893" s="1"/>
      <c r="L1893" s="1" t="s">
        <v>33281</v>
      </c>
      <c r="M1893" s="1" t="s">
        <v>19</v>
      </c>
      <c r="N1893" s="1" t="s">
        <v>33282</v>
      </c>
      <c r="O1893" s="1" t="s">
        <v>65246</v>
      </c>
      <c r="P1893" s="1" t="s">
        <v>65247</v>
      </c>
      <c r="Q1893" s="1" t="s">
        <v>21</v>
      </c>
      <c r="R1893" s="1" t="s">
        <v>33285</v>
      </c>
      <c r="S1893">
        <v>240</v>
      </c>
      <c r="T1893" s="1" t="s">
        <v>22</v>
      </c>
      <c r="U1893" s="1" t="s">
        <v>23</v>
      </c>
      <c r="V1893" s="1" t="s">
        <v>60</v>
      </c>
    </row>
    <row r="1894" spans="1:22" x14ac:dyDescent="0.3">
      <c r="A1894">
        <v>99</v>
      </c>
      <c r="B1894" s="1" t="s">
        <v>33277</v>
      </c>
      <c r="C1894" s="1" t="s">
        <v>33278</v>
      </c>
      <c r="D1894" s="1" t="s">
        <v>33286</v>
      </c>
      <c r="E1894">
        <v>2202</v>
      </c>
      <c r="F1894" s="1" t="s">
        <v>58</v>
      </c>
      <c r="G1894" s="1" t="s">
        <v>65248</v>
      </c>
      <c r="H1894" s="1" t="s">
        <v>13274</v>
      </c>
      <c r="I1894" s="1" t="s">
        <v>13274</v>
      </c>
      <c r="J1894" s="1" t="s">
        <v>17</v>
      </c>
      <c r="K1894" s="1"/>
      <c r="L1894" s="1" t="s">
        <v>33281</v>
      </c>
      <c r="M1894" s="1" t="s">
        <v>19</v>
      </c>
      <c r="N1894" s="1" t="s">
        <v>33282</v>
      </c>
      <c r="O1894" s="1" t="s">
        <v>65249</v>
      </c>
      <c r="P1894" s="1" t="s">
        <v>65250</v>
      </c>
      <c r="Q1894" s="1" t="s">
        <v>21</v>
      </c>
      <c r="R1894" s="1" t="s">
        <v>33290</v>
      </c>
      <c r="S1894">
        <v>240</v>
      </c>
      <c r="T1894" s="1" t="s">
        <v>22</v>
      </c>
      <c r="U1894" s="1" t="s">
        <v>23</v>
      </c>
      <c r="V1894" s="1" t="s">
        <v>60</v>
      </c>
    </row>
    <row r="1895" spans="1:22" x14ac:dyDescent="0.3">
      <c r="A1895">
        <v>100</v>
      </c>
      <c r="B1895" s="1" t="s">
        <v>33277</v>
      </c>
      <c r="C1895" s="1" t="s">
        <v>33278</v>
      </c>
      <c r="D1895" s="1" t="s">
        <v>33291</v>
      </c>
      <c r="E1895">
        <v>2202</v>
      </c>
      <c r="F1895" s="1" t="s">
        <v>58</v>
      </c>
      <c r="G1895" s="1" t="s">
        <v>65251</v>
      </c>
      <c r="H1895" s="1" t="s">
        <v>13274</v>
      </c>
      <c r="I1895" s="1" t="s">
        <v>13274</v>
      </c>
      <c r="J1895" s="1" t="s">
        <v>17</v>
      </c>
      <c r="K1895" s="1"/>
      <c r="L1895" s="1" t="s">
        <v>33281</v>
      </c>
      <c r="M1895" s="1" t="s">
        <v>19</v>
      </c>
      <c r="N1895" s="1" t="s">
        <v>33282</v>
      </c>
      <c r="O1895" s="1" t="s">
        <v>65252</v>
      </c>
      <c r="P1895" s="1" t="s">
        <v>65253</v>
      </c>
      <c r="Q1895" s="1" t="s">
        <v>21</v>
      </c>
      <c r="R1895" s="1" t="s">
        <v>33295</v>
      </c>
      <c r="S1895">
        <v>240</v>
      </c>
      <c r="T1895" s="1" t="s">
        <v>22</v>
      </c>
      <c r="U1895" s="1" t="s">
        <v>23</v>
      </c>
      <c r="V1895" s="1" t="s">
        <v>60</v>
      </c>
    </row>
    <row r="1896" spans="1:22" x14ac:dyDescent="0.3">
      <c r="A1896">
        <v>90</v>
      </c>
      <c r="B1896" s="1" t="s">
        <v>33277</v>
      </c>
      <c r="C1896" s="1" t="s">
        <v>33278</v>
      </c>
      <c r="D1896" s="1" t="s">
        <v>33296</v>
      </c>
      <c r="E1896">
        <v>2202</v>
      </c>
      <c r="F1896" s="1" t="s">
        <v>58</v>
      </c>
      <c r="G1896" s="1" t="s">
        <v>65254</v>
      </c>
      <c r="H1896" s="1" t="s">
        <v>13274</v>
      </c>
      <c r="I1896" s="1" t="s">
        <v>13274</v>
      </c>
      <c r="J1896" s="1" t="s">
        <v>17</v>
      </c>
      <c r="K1896" s="1"/>
      <c r="L1896" s="1" t="s">
        <v>33281</v>
      </c>
      <c r="M1896" s="1" t="s">
        <v>19</v>
      </c>
      <c r="N1896" s="1" t="s">
        <v>33282</v>
      </c>
      <c r="O1896" s="1" t="s">
        <v>65255</v>
      </c>
      <c r="P1896" s="1" t="s">
        <v>65256</v>
      </c>
      <c r="Q1896" s="1" t="s">
        <v>21</v>
      </c>
      <c r="R1896" s="1" t="s">
        <v>33300</v>
      </c>
      <c r="S1896">
        <v>240</v>
      </c>
      <c r="T1896" s="1" t="s">
        <v>22</v>
      </c>
      <c r="U1896" s="1" t="s">
        <v>23</v>
      </c>
      <c r="V1896" s="1" t="s">
        <v>60</v>
      </c>
    </row>
    <row r="1897" spans="1:22" x14ac:dyDescent="0.3">
      <c r="A1897">
        <v>91</v>
      </c>
      <c r="B1897" s="1" t="s">
        <v>33277</v>
      </c>
      <c r="C1897" s="1" t="s">
        <v>33278</v>
      </c>
      <c r="D1897" s="1" t="s">
        <v>33301</v>
      </c>
      <c r="E1897">
        <v>2202</v>
      </c>
      <c r="F1897" s="1" t="s">
        <v>58</v>
      </c>
      <c r="G1897" s="1" t="s">
        <v>65257</v>
      </c>
      <c r="H1897" s="1" t="s">
        <v>13274</v>
      </c>
      <c r="I1897" s="1" t="s">
        <v>13274</v>
      </c>
      <c r="J1897" s="1" t="s">
        <v>17</v>
      </c>
      <c r="K1897" s="1"/>
      <c r="L1897" s="1" t="s">
        <v>33281</v>
      </c>
      <c r="M1897" s="1" t="s">
        <v>19</v>
      </c>
      <c r="N1897" s="1" t="s">
        <v>33282</v>
      </c>
      <c r="O1897" s="1" t="s">
        <v>65258</v>
      </c>
      <c r="P1897" s="1" t="s">
        <v>65259</v>
      </c>
      <c r="Q1897" s="1" t="s">
        <v>21</v>
      </c>
      <c r="R1897" s="1" t="s">
        <v>33305</v>
      </c>
      <c r="S1897">
        <v>240</v>
      </c>
      <c r="T1897" s="1" t="s">
        <v>22</v>
      </c>
      <c r="U1897" s="1" t="s">
        <v>23</v>
      </c>
      <c r="V1897" s="1" t="s">
        <v>60</v>
      </c>
    </row>
    <row r="1898" spans="1:22" x14ac:dyDescent="0.3">
      <c r="A1898">
        <v>92</v>
      </c>
      <c r="B1898" s="1" t="s">
        <v>33277</v>
      </c>
      <c r="C1898" s="1" t="s">
        <v>33278</v>
      </c>
      <c r="D1898" s="1" t="s">
        <v>33306</v>
      </c>
      <c r="E1898">
        <v>2202</v>
      </c>
      <c r="F1898" s="1" t="s">
        <v>58</v>
      </c>
      <c r="G1898" s="1" t="s">
        <v>65260</v>
      </c>
      <c r="H1898" s="1" t="s">
        <v>13274</v>
      </c>
      <c r="I1898" s="1" t="s">
        <v>13274</v>
      </c>
      <c r="J1898" s="1" t="s">
        <v>17</v>
      </c>
      <c r="K1898" s="1"/>
      <c r="L1898" s="1" t="s">
        <v>33281</v>
      </c>
      <c r="M1898" s="1" t="s">
        <v>19</v>
      </c>
      <c r="N1898" s="1" t="s">
        <v>33282</v>
      </c>
      <c r="O1898" s="1" t="s">
        <v>65261</v>
      </c>
      <c r="P1898" s="1" t="s">
        <v>65262</v>
      </c>
      <c r="Q1898" s="1" t="s">
        <v>21</v>
      </c>
      <c r="R1898" s="1" t="s">
        <v>33310</v>
      </c>
      <c r="S1898">
        <v>240</v>
      </c>
      <c r="T1898" s="1" t="s">
        <v>22</v>
      </c>
      <c r="U1898" s="1" t="s">
        <v>23</v>
      </c>
      <c r="V1898" s="1" t="s">
        <v>60</v>
      </c>
    </row>
    <row r="1899" spans="1:22" x14ac:dyDescent="0.3">
      <c r="A1899">
        <v>93</v>
      </c>
      <c r="B1899" s="1" t="s">
        <v>33277</v>
      </c>
      <c r="C1899" s="1" t="s">
        <v>33278</v>
      </c>
      <c r="D1899" s="1" t="s">
        <v>33311</v>
      </c>
      <c r="E1899">
        <v>2202</v>
      </c>
      <c r="F1899" s="1" t="s">
        <v>58</v>
      </c>
      <c r="G1899" s="1" t="s">
        <v>65263</v>
      </c>
      <c r="H1899" s="1" t="s">
        <v>13274</v>
      </c>
      <c r="I1899" s="1" t="s">
        <v>13274</v>
      </c>
      <c r="J1899" s="1" t="s">
        <v>17</v>
      </c>
      <c r="K1899" s="1"/>
      <c r="L1899" s="1" t="s">
        <v>33281</v>
      </c>
      <c r="M1899" s="1" t="s">
        <v>19</v>
      </c>
      <c r="N1899" s="1" t="s">
        <v>33282</v>
      </c>
      <c r="O1899" s="1" t="s">
        <v>65264</v>
      </c>
      <c r="P1899" s="1" t="s">
        <v>65265</v>
      </c>
      <c r="Q1899" s="1" t="s">
        <v>21</v>
      </c>
      <c r="R1899" s="1" t="s">
        <v>33315</v>
      </c>
      <c r="S1899">
        <v>240</v>
      </c>
      <c r="T1899" s="1" t="s">
        <v>22</v>
      </c>
      <c r="U1899" s="1" t="s">
        <v>23</v>
      </c>
      <c r="V1899" s="1" t="s">
        <v>60</v>
      </c>
    </row>
    <row r="1900" spans="1:22" x14ac:dyDescent="0.3">
      <c r="A1900">
        <v>94</v>
      </c>
      <c r="B1900" s="1" t="s">
        <v>33277</v>
      </c>
      <c r="C1900" s="1" t="s">
        <v>33278</v>
      </c>
      <c r="D1900" s="1" t="s">
        <v>33316</v>
      </c>
      <c r="E1900">
        <v>2202</v>
      </c>
      <c r="F1900" s="1" t="s">
        <v>58</v>
      </c>
      <c r="G1900" s="1" t="s">
        <v>65266</v>
      </c>
      <c r="H1900" s="1" t="s">
        <v>13274</v>
      </c>
      <c r="I1900" s="1" t="s">
        <v>13274</v>
      </c>
      <c r="J1900" s="1" t="s">
        <v>17</v>
      </c>
      <c r="K1900" s="1"/>
      <c r="L1900" s="1" t="s">
        <v>33281</v>
      </c>
      <c r="M1900" s="1" t="s">
        <v>19</v>
      </c>
      <c r="N1900" s="1" t="s">
        <v>33282</v>
      </c>
      <c r="O1900" s="1" t="s">
        <v>65267</v>
      </c>
      <c r="P1900" s="1" t="s">
        <v>65268</v>
      </c>
      <c r="Q1900" s="1" t="s">
        <v>21</v>
      </c>
      <c r="R1900" s="1" t="s">
        <v>33320</v>
      </c>
      <c r="S1900">
        <v>240</v>
      </c>
      <c r="T1900" s="1" t="s">
        <v>22</v>
      </c>
      <c r="U1900" s="1" t="s">
        <v>23</v>
      </c>
      <c r="V1900" s="1" t="s">
        <v>60</v>
      </c>
    </row>
    <row r="1901" spans="1:22" x14ac:dyDescent="0.3">
      <c r="A1901">
        <v>95</v>
      </c>
      <c r="B1901" s="1" t="s">
        <v>33277</v>
      </c>
      <c r="C1901" s="1" t="s">
        <v>33278</v>
      </c>
      <c r="D1901" s="1" t="s">
        <v>33321</v>
      </c>
      <c r="E1901">
        <v>2202</v>
      </c>
      <c r="F1901" s="1" t="s">
        <v>58</v>
      </c>
      <c r="G1901" s="1" t="s">
        <v>65269</v>
      </c>
      <c r="H1901" s="1" t="s">
        <v>13274</v>
      </c>
      <c r="I1901" s="1" t="s">
        <v>13274</v>
      </c>
      <c r="J1901" s="1" t="s">
        <v>17</v>
      </c>
      <c r="K1901" s="1"/>
      <c r="L1901" s="1" t="s">
        <v>33281</v>
      </c>
      <c r="M1901" s="1" t="s">
        <v>19</v>
      </c>
      <c r="N1901" s="1" t="s">
        <v>33282</v>
      </c>
      <c r="O1901" s="1" t="s">
        <v>65270</v>
      </c>
      <c r="P1901" s="1" t="s">
        <v>65271</v>
      </c>
      <c r="Q1901" s="1" t="s">
        <v>21</v>
      </c>
      <c r="R1901" s="1" t="s">
        <v>33325</v>
      </c>
      <c r="S1901">
        <v>240</v>
      </c>
      <c r="T1901" s="1" t="s">
        <v>22</v>
      </c>
      <c r="U1901" s="1" t="s">
        <v>23</v>
      </c>
      <c r="V1901" s="1" t="s">
        <v>60</v>
      </c>
    </row>
    <row r="1902" spans="1:22" x14ac:dyDescent="0.3">
      <c r="A1902">
        <v>108</v>
      </c>
      <c r="B1902" s="1" t="s">
        <v>33277</v>
      </c>
      <c r="C1902" s="1" t="s">
        <v>33278</v>
      </c>
      <c r="D1902" s="1" t="s">
        <v>120422</v>
      </c>
      <c r="E1902">
        <v>2202</v>
      </c>
      <c r="F1902" s="1" t="s">
        <v>58</v>
      </c>
      <c r="G1902" s="1" t="s">
        <v>65272</v>
      </c>
      <c r="H1902" s="1" t="s">
        <v>13274</v>
      </c>
      <c r="I1902" s="1" t="s">
        <v>13274</v>
      </c>
      <c r="J1902" s="1" t="s">
        <v>17</v>
      </c>
      <c r="K1902" s="1"/>
      <c r="L1902" s="1" t="s">
        <v>33281</v>
      </c>
      <c r="M1902" s="1" t="s">
        <v>19</v>
      </c>
      <c r="N1902" s="1" t="s">
        <v>33282</v>
      </c>
      <c r="O1902" s="1" t="s">
        <v>65273</v>
      </c>
      <c r="P1902" s="1" t="s">
        <v>65274</v>
      </c>
      <c r="Q1902" s="1" t="s">
        <v>21</v>
      </c>
      <c r="R1902" s="1" t="s">
        <v>33329</v>
      </c>
      <c r="S1902">
        <v>240</v>
      </c>
      <c r="T1902" s="1" t="s">
        <v>22</v>
      </c>
      <c r="U1902" s="1" t="s">
        <v>23</v>
      </c>
      <c r="V1902" s="1" t="s">
        <v>60</v>
      </c>
    </row>
    <row r="1903" spans="1:22" x14ac:dyDescent="0.3">
      <c r="A1903">
        <v>110</v>
      </c>
      <c r="B1903" s="1" t="s">
        <v>33277</v>
      </c>
      <c r="C1903" s="1" t="s">
        <v>33278</v>
      </c>
      <c r="D1903" s="1" t="s">
        <v>120423</v>
      </c>
      <c r="E1903">
        <v>2202</v>
      </c>
      <c r="F1903" s="1" t="s">
        <v>58</v>
      </c>
      <c r="G1903" s="1" t="s">
        <v>65275</v>
      </c>
      <c r="H1903" s="1" t="s">
        <v>13274</v>
      </c>
      <c r="I1903" s="1" t="s">
        <v>13274</v>
      </c>
      <c r="J1903" s="1" t="s">
        <v>17</v>
      </c>
      <c r="K1903" s="1"/>
      <c r="L1903" s="1" t="s">
        <v>33281</v>
      </c>
      <c r="M1903" s="1" t="s">
        <v>19</v>
      </c>
      <c r="N1903" s="1" t="s">
        <v>33282</v>
      </c>
      <c r="O1903" s="1" t="s">
        <v>65276</v>
      </c>
      <c r="P1903" s="1" t="s">
        <v>65277</v>
      </c>
      <c r="Q1903" s="1" t="s">
        <v>21</v>
      </c>
      <c r="R1903" s="1" t="s">
        <v>33333</v>
      </c>
      <c r="S1903">
        <v>240</v>
      </c>
      <c r="T1903" s="1" t="s">
        <v>22</v>
      </c>
      <c r="U1903" s="1" t="s">
        <v>23</v>
      </c>
      <c r="V1903" s="1" t="s">
        <v>60</v>
      </c>
    </row>
    <row r="1904" spans="1:22" x14ac:dyDescent="0.3">
      <c r="A1904">
        <v>109</v>
      </c>
      <c r="B1904" s="1" t="s">
        <v>33277</v>
      </c>
      <c r="C1904" s="1" t="s">
        <v>33278</v>
      </c>
      <c r="D1904" s="1" t="s">
        <v>120424</v>
      </c>
      <c r="E1904">
        <v>2202</v>
      </c>
      <c r="F1904" s="1" t="s">
        <v>58</v>
      </c>
      <c r="G1904" s="1" t="s">
        <v>65278</v>
      </c>
      <c r="H1904" s="1" t="s">
        <v>13274</v>
      </c>
      <c r="I1904" s="1" t="s">
        <v>13274</v>
      </c>
      <c r="J1904" s="1" t="s">
        <v>17</v>
      </c>
      <c r="K1904" s="1"/>
      <c r="L1904" s="1" t="s">
        <v>33281</v>
      </c>
      <c r="M1904" s="1" t="s">
        <v>19</v>
      </c>
      <c r="N1904" s="1" t="s">
        <v>33282</v>
      </c>
      <c r="O1904" s="1" t="s">
        <v>65279</v>
      </c>
      <c r="P1904" s="1" t="s">
        <v>65280</v>
      </c>
      <c r="Q1904" s="1" t="s">
        <v>21</v>
      </c>
      <c r="R1904" s="1" t="s">
        <v>33337</v>
      </c>
      <c r="S1904">
        <v>240</v>
      </c>
      <c r="T1904" s="1" t="s">
        <v>22</v>
      </c>
      <c r="U1904" s="1" t="s">
        <v>23</v>
      </c>
      <c r="V1904" s="1" t="s">
        <v>60</v>
      </c>
    </row>
    <row r="1905" spans="1:22" x14ac:dyDescent="0.3">
      <c r="A1905">
        <v>111</v>
      </c>
      <c r="B1905" s="1" t="s">
        <v>33277</v>
      </c>
      <c r="C1905" s="1" t="s">
        <v>33278</v>
      </c>
      <c r="D1905" s="1" t="s">
        <v>120425</v>
      </c>
      <c r="E1905">
        <v>2202</v>
      </c>
      <c r="F1905" s="1" t="s">
        <v>58</v>
      </c>
      <c r="G1905" s="1" t="s">
        <v>65281</v>
      </c>
      <c r="H1905" s="1" t="s">
        <v>13274</v>
      </c>
      <c r="I1905" s="1" t="s">
        <v>13274</v>
      </c>
      <c r="J1905" s="1" t="s">
        <v>17</v>
      </c>
      <c r="K1905" s="1"/>
      <c r="L1905" s="1" t="s">
        <v>33281</v>
      </c>
      <c r="M1905" s="1" t="s">
        <v>19</v>
      </c>
      <c r="N1905" s="1" t="s">
        <v>33282</v>
      </c>
      <c r="O1905" s="1" t="s">
        <v>65282</v>
      </c>
      <c r="P1905" s="1" t="s">
        <v>65283</v>
      </c>
      <c r="Q1905" s="1" t="s">
        <v>21</v>
      </c>
      <c r="R1905" s="1" t="s">
        <v>33341</v>
      </c>
      <c r="S1905">
        <v>240</v>
      </c>
      <c r="T1905" s="1" t="s">
        <v>22</v>
      </c>
      <c r="U1905" s="1" t="s">
        <v>23</v>
      </c>
      <c r="V1905" s="1" t="s">
        <v>60</v>
      </c>
    </row>
    <row r="1906" spans="1:22" x14ac:dyDescent="0.3">
      <c r="A1906">
        <v>86</v>
      </c>
      <c r="B1906" s="1" t="s">
        <v>33277</v>
      </c>
      <c r="C1906" s="1" t="s">
        <v>33278</v>
      </c>
      <c r="D1906" s="1" t="s">
        <v>33342</v>
      </c>
      <c r="E1906">
        <v>2202</v>
      </c>
      <c r="F1906" s="1" t="s">
        <v>58</v>
      </c>
      <c r="G1906" s="1" t="s">
        <v>65284</v>
      </c>
      <c r="H1906" s="1" t="s">
        <v>13274</v>
      </c>
      <c r="I1906" s="1" t="s">
        <v>13274</v>
      </c>
      <c r="J1906" s="1" t="s">
        <v>17</v>
      </c>
      <c r="K1906" s="1"/>
      <c r="L1906" s="1" t="s">
        <v>33281</v>
      </c>
      <c r="M1906" s="1" t="s">
        <v>19</v>
      </c>
      <c r="N1906" s="1" t="s">
        <v>33282</v>
      </c>
      <c r="O1906" s="1" t="s">
        <v>65285</v>
      </c>
      <c r="P1906" s="1" t="s">
        <v>65286</v>
      </c>
      <c r="Q1906" s="1" t="s">
        <v>21</v>
      </c>
      <c r="R1906" s="1" t="s">
        <v>33346</v>
      </c>
      <c r="S1906">
        <v>240</v>
      </c>
      <c r="T1906" s="1" t="s">
        <v>22</v>
      </c>
      <c r="U1906" s="1" t="s">
        <v>23</v>
      </c>
      <c r="V1906" s="1" t="s">
        <v>60</v>
      </c>
    </row>
    <row r="1907" spans="1:22" x14ac:dyDescent="0.3">
      <c r="A1907">
        <v>73</v>
      </c>
      <c r="B1907" s="1" t="s">
        <v>33277</v>
      </c>
      <c r="C1907" s="1" t="s">
        <v>33278</v>
      </c>
      <c r="D1907" s="1" t="s">
        <v>33347</v>
      </c>
      <c r="E1907">
        <v>2202</v>
      </c>
      <c r="F1907" s="1" t="s">
        <v>58</v>
      </c>
      <c r="G1907" s="1" t="s">
        <v>65287</v>
      </c>
      <c r="H1907" s="1" t="s">
        <v>13274</v>
      </c>
      <c r="I1907" s="1" t="s">
        <v>13274</v>
      </c>
      <c r="J1907" s="1" t="s">
        <v>17</v>
      </c>
      <c r="K1907" s="1"/>
      <c r="L1907" s="1" t="s">
        <v>33281</v>
      </c>
      <c r="M1907" s="1" t="s">
        <v>19</v>
      </c>
      <c r="N1907" s="1" t="s">
        <v>33282</v>
      </c>
      <c r="O1907" s="1" t="s">
        <v>65288</v>
      </c>
      <c r="P1907" s="1" t="s">
        <v>65289</v>
      </c>
      <c r="Q1907" s="1" t="s">
        <v>21</v>
      </c>
      <c r="R1907" s="1" t="s">
        <v>33351</v>
      </c>
      <c r="S1907">
        <v>240</v>
      </c>
      <c r="T1907" s="1" t="s">
        <v>22</v>
      </c>
      <c r="U1907" s="1" t="s">
        <v>23</v>
      </c>
      <c r="V1907" s="1" t="s">
        <v>60</v>
      </c>
    </row>
    <row r="1908" spans="1:22" x14ac:dyDescent="0.3">
      <c r="A1908">
        <v>74</v>
      </c>
      <c r="B1908" s="1" t="s">
        <v>33277</v>
      </c>
      <c r="C1908" s="1" t="s">
        <v>33278</v>
      </c>
      <c r="D1908" s="1" t="s">
        <v>33352</v>
      </c>
      <c r="E1908">
        <v>2202</v>
      </c>
      <c r="F1908" s="1" t="s">
        <v>58</v>
      </c>
      <c r="G1908" s="1" t="s">
        <v>65290</v>
      </c>
      <c r="H1908" s="1" t="s">
        <v>13274</v>
      </c>
      <c r="I1908" s="1" t="s">
        <v>13274</v>
      </c>
      <c r="J1908" s="1" t="s">
        <v>17</v>
      </c>
      <c r="K1908" s="1"/>
      <c r="L1908" s="1" t="s">
        <v>33281</v>
      </c>
      <c r="M1908" s="1" t="s">
        <v>19</v>
      </c>
      <c r="N1908" s="1" t="s">
        <v>33282</v>
      </c>
      <c r="O1908" s="1" t="s">
        <v>65291</v>
      </c>
      <c r="P1908" s="1" t="s">
        <v>65292</v>
      </c>
      <c r="Q1908" s="1" t="s">
        <v>21</v>
      </c>
      <c r="R1908" s="1" t="s">
        <v>33356</v>
      </c>
      <c r="S1908">
        <v>240</v>
      </c>
      <c r="T1908" s="1" t="s">
        <v>22</v>
      </c>
      <c r="U1908" s="1" t="s">
        <v>23</v>
      </c>
      <c r="V1908" s="1" t="s">
        <v>60</v>
      </c>
    </row>
    <row r="1909" spans="1:22" x14ac:dyDescent="0.3">
      <c r="A1909">
        <v>75</v>
      </c>
      <c r="B1909" s="1" t="s">
        <v>33277</v>
      </c>
      <c r="C1909" s="1" t="s">
        <v>33278</v>
      </c>
      <c r="D1909" s="1" t="s">
        <v>33357</v>
      </c>
      <c r="E1909">
        <v>2202</v>
      </c>
      <c r="F1909" s="1" t="s">
        <v>58</v>
      </c>
      <c r="G1909" s="1" t="s">
        <v>65293</v>
      </c>
      <c r="H1909" s="1" t="s">
        <v>13274</v>
      </c>
      <c r="I1909" s="1" t="s">
        <v>13274</v>
      </c>
      <c r="J1909" s="1" t="s">
        <v>17</v>
      </c>
      <c r="K1909" s="1"/>
      <c r="L1909" s="1" t="s">
        <v>33281</v>
      </c>
      <c r="M1909" s="1" t="s">
        <v>19</v>
      </c>
      <c r="N1909" s="1" t="s">
        <v>33282</v>
      </c>
      <c r="O1909" s="1" t="s">
        <v>65294</v>
      </c>
      <c r="P1909" s="1" t="s">
        <v>65295</v>
      </c>
      <c r="Q1909" s="1" t="s">
        <v>21</v>
      </c>
      <c r="R1909" s="1" t="s">
        <v>33361</v>
      </c>
      <c r="S1909">
        <v>240</v>
      </c>
      <c r="T1909" s="1" t="s">
        <v>22</v>
      </c>
      <c r="U1909" s="1" t="s">
        <v>23</v>
      </c>
      <c r="V1909" s="1" t="s">
        <v>60</v>
      </c>
    </row>
    <row r="1910" spans="1:22" x14ac:dyDescent="0.3">
      <c r="A1910">
        <v>76</v>
      </c>
      <c r="B1910" s="1" t="s">
        <v>33277</v>
      </c>
      <c r="C1910" s="1" t="s">
        <v>33278</v>
      </c>
      <c r="D1910" s="1" t="s">
        <v>33362</v>
      </c>
      <c r="E1910">
        <v>2202</v>
      </c>
      <c r="F1910" s="1" t="s">
        <v>58</v>
      </c>
      <c r="G1910" s="1" t="s">
        <v>65296</v>
      </c>
      <c r="H1910" s="1" t="s">
        <v>13274</v>
      </c>
      <c r="I1910" s="1" t="s">
        <v>13274</v>
      </c>
      <c r="J1910" s="1" t="s">
        <v>17</v>
      </c>
      <c r="K1910" s="1"/>
      <c r="L1910" s="1" t="s">
        <v>33281</v>
      </c>
      <c r="M1910" s="1" t="s">
        <v>19</v>
      </c>
      <c r="N1910" s="1" t="s">
        <v>33282</v>
      </c>
      <c r="O1910" s="1" t="s">
        <v>65297</v>
      </c>
      <c r="P1910" s="1" t="s">
        <v>65298</v>
      </c>
      <c r="Q1910" s="1" t="s">
        <v>21</v>
      </c>
      <c r="R1910" s="1" t="s">
        <v>33366</v>
      </c>
      <c r="S1910">
        <v>240</v>
      </c>
      <c r="T1910" s="1" t="s">
        <v>22</v>
      </c>
      <c r="U1910" s="1" t="s">
        <v>23</v>
      </c>
      <c r="V1910" s="1" t="s">
        <v>60</v>
      </c>
    </row>
    <row r="1911" spans="1:22" x14ac:dyDescent="0.3">
      <c r="A1911">
        <v>96</v>
      </c>
      <c r="B1911" s="1" t="s">
        <v>33277</v>
      </c>
      <c r="C1911" s="1" t="s">
        <v>33278</v>
      </c>
      <c r="D1911" s="1" t="s">
        <v>33367</v>
      </c>
      <c r="E1911">
        <v>2202</v>
      </c>
      <c r="F1911" s="1" t="s">
        <v>58</v>
      </c>
      <c r="G1911" s="1" t="s">
        <v>65299</v>
      </c>
      <c r="H1911" s="1" t="s">
        <v>13274</v>
      </c>
      <c r="I1911" s="1" t="s">
        <v>13274</v>
      </c>
      <c r="J1911" s="1" t="s">
        <v>17</v>
      </c>
      <c r="K1911" s="1"/>
      <c r="L1911" s="1" t="s">
        <v>33281</v>
      </c>
      <c r="M1911" s="1" t="s">
        <v>19</v>
      </c>
      <c r="N1911" s="1" t="s">
        <v>33282</v>
      </c>
      <c r="O1911" s="1" t="s">
        <v>65300</v>
      </c>
      <c r="P1911" s="1" t="s">
        <v>65301</v>
      </c>
      <c r="Q1911" s="1" t="s">
        <v>21</v>
      </c>
      <c r="R1911" s="1" t="s">
        <v>33371</v>
      </c>
      <c r="S1911">
        <v>240</v>
      </c>
      <c r="T1911" s="1" t="s">
        <v>22</v>
      </c>
      <c r="U1911" s="1" t="s">
        <v>23</v>
      </c>
      <c r="V1911" s="1" t="s">
        <v>60</v>
      </c>
    </row>
    <row r="1912" spans="1:22" x14ac:dyDescent="0.3">
      <c r="A1912">
        <v>87</v>
      </c>
      <c r="B1912" s="1" t="s">
        <v>33277</v>
      </c>
      <c r="C1912" s="1" t="s">
        <v>33278</v>
      </c>
      <c r="D1912" s="1" t="s">
        <v>33372</v>
      </c>
      <c r="E1912">
        <v>2202</v>
      </c>
      <c r="F1912" s="1" t="s">
        <v>58</v>
      </c>
      <c r="G1912" s="1" t="s">
        <v>65302</v>
      </c>
      <c r="H1912" s="1" t="s">
        <v>13274</v>
      </c>
      <c r="I1912" s="1" t="s">
        <v>13274</v>
      </c>
      <c r="J1912" s="1" t="s">
        <v>17</v>
      </c>
      <c r="K1912" s="1"/>
      <c r="L1912" s="1" t="s">
        <v>33281</v>
      </c>
      <c r="M1912" s="1" t="s">
        <v>19</v>
      </c>
      <c r="N1912" s="1" t="s">
        <v>33282</v>
      </c>
      <c r="O1912" s="1" t="s">
        <v>65303</v>
      </c>
      <c r="P1912" s="1" t="s">
        <v>65304</v>
      </c>
      <c r="Q1912" s="1" t="s">
        <v>21</v>
      </c>
      <c r="R1912" s="1" t="s">
        <v>33376</v>
      </c>
      <c r="S1912">
        <v>240</v>
      </c>
      <c r="T1912" s="1" t="s">
        <v>22</v>
      </c>
      <c r="U1912" s="1" t="s">
        <v>23</v>
      </c>
      <c r="V1912" s="1" t="s">
        <v>60</v>
      </c>
    </row>
    <row r="1913" spans="1:22" x14ac:dyDescent="0.3">
      <c r="A1913">
        <v>77</v>
      </c>
      <c r="B1913" s="1" t="s">
        <v>33277</v>
      </c>
      <c r="C1913" s="1" t="s">
        <v>33278</v>
      </c>
      <c r="D1913" s="1" t="s">
        <v>33377</v>
      </c>
      <c r="E1913">
        <v>2202</v>
      </c>
      <c r="F1913" s="1" t="s">
        <v>58</v>
      </c>
      <c r="G1913" s="1" t="s">
        <v>65305</v>
      </c>
      <c r="H1913" s="1" t="s">
        <v>13274</v>
      </c>
      <c r="I1913" s="1" t="s">
        <v>13274</v>
      </c>
      <c r="J1913" s="1" t="s">
        <v>17</v>
      </c>
      <c r="K1913" s="1"/>
      <c r="L1913" s="1" t="s">
        <v>33281</v>
      </c>
      <c r="M1913" s="1" t="s">
        <v>19</v>
      </c>
      <c r="N1913" s="1" t="s">
        <v>33282</v>
      </c>
      <c r="O1913" s="1" t="s">
        <v>65306</v>
      </c>
      <c r="P1913" s="1" t="s">
        <v>65307</v>
      </c>
      <c r="Q1913" s="1" t="s">
        <v>21</v>
      </c>
      <c r="R1913" s="1" t="s">
        <v>33381</v>
      </c>
      <c r="S1913">
        <v>240</v>
      </c>
      <c r="T1913" s="1" t="s">
        <v>22</v>
      </c>
      <c r="U1913" s="1" t="s">
        <v>23</v>
      </c>
      <c r="V1913" s="1" t="s">
        <v>60</v>
      </c>
    </row>
    <row r="1914" spans="1:22" x14ac:dyDescent="0.3">
      <c r="A1914">
        <v>88</v>
      </c>
      <c r="B1914" s="1" t="s">
        <v>33277</v>
      </c>
      <c r="C1914" s="1" t="s">
        <v>33278</v>
      </c>
      <c r="D1914" s="1" t="s">
        <v>33382</v>
      </c>
      <c r="E1914">
        <v>2202</v>
      </c>
      <c r="F1914" s="1" t="s">
        <v>58</v>
      </c>
      <c r="G1914" s="1" t="s">
        <v>65308</v>
      </c>
      <c r="H1914" s="1" t="s">
        <v>13274</v>
      </c>
      <c r="I1914" s="1" t="s">
        <v>13274</v>
      </c>
      <c r="J1914" s="1" t="s">
        <v>17</v>
      </c>
      <c r="K1914" s="1"/>
      <c r="L1914" s="1" t="s">
        <v>33281</v>
      </c>
      <c r="M1914" s="1" t="s">
        <v>19</v>
      </c>
      <c r="N1914" s="1" t="s">
        <v>33282</v>
      </c>
      <c r="O1914" s="1" t="s">
        <v>65309</v>
      </c>
      <c r="P1914" s="1" t="s">
        <v>65310</v>
      </c>
      <c r="Q1914" s="1" t="s">
        <v>21</v>
      </c>
      <c r="R1914" s="1" t="s">
        <v>33386</v>
      </c>
      <c r="S1914">
        <v>240</v>
      </c>
      <c r="T1914" s="1" t="s">
        <v>22</v>
      </c>
      <c r="U1914" s="1" t="s">
        <v>23</v>
      </c>
      <c r="V1914" s="1" t="s">
        <v>60</v>
      </c>
    </row>
    <row r="1915" spans="1:22" x14ac:dyDescent="0.3">
      <c r="A1915">
        <v>106</v>
      </c>
      <c r="B1915" s="1" t="s">
        <v>33277</v>
      </c>
      <c r="C1915" s="1" t="s">
        <v>33278</v>
      </c>
      <c r="D1915" s="1" t="s">
        <v>33387</v>
      </c>
      <c r="E1915">
        <v>2202</v>
      </c>
      <c r="F1915" s="1" t="s">
        <v>58</v>
      </c>
      <c r="G1915" s="1" t="s">
        <v>65311</v>
      </c>
      <c r="H1915" s="1" t="s">
        <v>13274</v>
      </c>
      <c r="I1915" s="1" t="s">
        <v>13274</v>
      </c>
      <c r="J1915" s="1" t="s">
        <v>17</v>
      </c>
      <c r="K1915" s="1"/>
      <c r="L1915" s="1" t="s">
        <v>33281</v>
      </c>
      <c r="M1915" s="1" t="s">
        <v>19</v>
      </c>
      <c r="N1915" s="1" t="s">
        <v>33282</v>
      </c>
      <c r="O1915" s="1" t="s">
        <v>65312</v>
      </c>
      <c r="P1915" s="1" t="s">
        <v>65313</v>
      </c>
      <c r="Q1915" s="1" t="s">
        <v>21</v>
      </c>
      <c r="R1915" s="1" t="s">
        <v>33391</v>
      </c>
      <c r="S1915">
        <v>240</v>
      </c>
      <c r="T1915" s="1" t="s">
        <v>22</v>
      </c>
      <c r="U1915" s="1" t="s">
        <v>23</v>
      </c>
      <c r="V1915" s="1" t="s">
        <v>60</v>
      </c>
    </row>
    <row r="1916" spans="1:22" x14ac:dyDescent="0.3">
      <c r="A1916">
        <v>97</v>
      </c>
      <c r="B1916" s="1" t="s">
        <v>33277</v>
      </c>
      <c r="C1916" s="1" t="s">
        <v>33278</v>
      </c>
      <c r="D1916" s="1" t="s">
        <v>33392</v>
      </c>
      <c r="E1916">
        <v>2202</v>
      </c>
      <c r="F1916" s="1" t="s">
        <v>58</v>
      </c>
      <c r="G1916" s="1" t="s">
        <v>65314</v>
      </c>
      <c r="H1916" s="1" t="s">
        <v>13274</v>
      </c>
      <c r="I1916" s="1" t="s">
        <v>13274</v>
      </c>
      <c r="J1916" s="1" t="s">
        <v>17</v>
      </c>
      <c r="K1916" s="1"/>
      <c r="L1916" s="1" t="s">
        <v>33281</v>
      </c>
      <c r="M1916" s="1" t="s">
        <v>19</v>
      </c>
      <c r="N1916" s="1" t="s">
        <v>33282</v>
      </c>
      <c r="O1916" s="1" t="s">
        <v>65315</v>
      </c>
      <c r="P1916" s="1" t="s">
        <v>65316</v>
      </c>
      <c r="Q1916" s="1" t="s">
        <v>21</v>
      </c>
      <c r="R1916" s="1" t="s">
        <v>33396</v>
      </c>
      <c r="S1916">
        <v>240</v>
      </c>
      <c r="T1916" s="1" t="s">
        <v>22</v>
      </c>
      <c r="U1916" s="1" t="s">
        <v>23</v>
      </c>
      <c r="V1916" s="1" t="s">
        <v>60</v>
      </c>
    </row>
    <row r="1917" spans="1:22" x14ac:dyDescent="0.3">
      <c r="A1917">
        <v>78</v>
      </c>
      <c r="B1917" s="1" t="s">
        <v>33277</v>
      </c>
      <c r="C1917" s="1" t="s">
        <v>33278</v>
      </c>
      <c r="D1917" s="1" t="s">
        <v>33397</v>
      </c>
      <c r="E1917">
        <v>2202</v>
      </c>
      <c r="F1917" s="1" t="s">
        <v>58</v>
      </c>
      <c r="G1917" s="1" t="s">
        <v>65317</v>
      </c>
      <c r="H1917" s="1" t="s">
        <v>13274</v>
      </c>
      <c r="I1917" s="1" t="s">
        <v>13274</v>
      </c>
      <c r="J1917" s="1" t="s">
        <v>17</v>
      </c>
      <c r="K1917" s="1"/>
      <c r="L1917" s="1" t="s">
        <v>33281</v>
      </c>
      <c r="M1917" s="1" t="s">
        <v>19</v>
      </c>
      <c r="N1917" s="1" t="s">
        <v>33282</v>
      </c>
      <c r="O1917" s="1" t="s">
        <v>65318</v>
      </c>
      <c r="P1917" s="1" t="s">
        <v>65319</v>
      </c>
      <c r="Q1917" s="1" t="s">
        <v>21</v>
      </c>
      <c r="R1917" s="1" t="s">
        <v>33401</v>
      </c>
      <c r="S1917">
        <v>240</v>
      </c>
      <c r="T1917" s="1" t="s">
        <v>22</v>
      </c>
      <c r="U1917" s="1" t="s">
        <v>23</v>
      </c>
      <c r="V1917" s="1" t="s">
        <v>60</v>
      </c>
    </row>
    <row r="1918" spans="1:22" x14ac:dyDescent="0.3">
      <c r="A1918">
        <v>79</v>
      </c>
      <c r="B1918" s="1" t="s">
        <v>33277</v>
      </c>
      <c r="C1918" s="1" t="s">
        <v>33278</v>
      </c>
      <c r="D1918" s="1" t="s">
        <v>33402</v>
      </c>
      <c r="E1918">
        <v>2202</v>
      </c>
      <c r="F1918" s="1" t="s">
        <v>58</v>
      </c>
      <c r="G1918" s="1" t="s">
        <v>65320</v>
      </c>
      <c r="H1918" s="1" t="s">
        <v>13274</v>
      </c>
      <c r="I1918" s="1" t="s">
        <v>13274</v>
      </c>
      <c r="J1918" s="1" t="s">
        <v>17</v>
      </c>
      <c r="K1918" s="1"/>
      <c r="L1918" s="1" t="s">
        <v>33281</v>
      </c>
      <c r="M1918" s="1" t="s">
        <v>19</v>
      </c>
      <c r="N1918" s="1" t="s">
        <v>33282</v>
      </c>
      <c r="O1918" s="1" t="s">
        <v>65321</v>
      </c>
      <c r="P1918" s="1" t="s">
        <v>65322</v>
      </c>
      <c r="Q1918" s="1" t="s">
        <v>21</v>
      </c>
      <c r="R1918" s="1" t="s">
        <v>33406</v>
      </c>
      <c r="S1918">
        <v>240</v>
      </c>
      <c r="T1918" s="1" t="s">
        <v>22</v>
      </c>
      <c r="U1918" s="1" t="s">
        <v>23</v>
      </c>
      <c r="V1918" s="1" t="s">
        <v>60</v>
      </c>
    </row>
    <row r="1919" spans="1:22" x14ac:dyDescent="0.3">
      <c r="A1919">
        <v>80</v>
      </c>
      <c r="B1919" s="1" t="s">
        <v>33277</v>
      </c>
      <c r="C1919" s="1" t="s">
        <v>33278</v>
      </c>
      <c r="D1919" s="1" t="s">
        <v>33407</v>
      </c>
      <c r="E1919">
        <v>2202</v>
      </c>
      <c r="F1919" s="1" t="s">
        <v>58</v>
      </c>
      <c r="G1919" s="1" t="s">
        <v>65323</v>
      </c>
      <c r="H1919" s="1" t="s">
        <v>13274</v>
      </c>
      <c r="I1919" s="1" t="s">
        <v>13274</v>
      </c>
      <c r="J1919" s="1" t="s">
        <v>17</v>
      </c>
      <c r="K1919" s="1"/>
      <c r="L1919" s="1" t="s">
        <v>33281</v>
      </c>
      <c r="M1919" s="1" t="s">
        <v>19</v>
      </c>
      <c r="N1919" s="1" t="s">
        <v>33282</v>
      </c>
      <c r="O1919" s="1" t="s">
        <v>65324</v>
      </c>
      <c r="P1919" s="1" t="s">
        <v>65325</v>
      </c>
      <c r="Q1919" s="1" t="s">
        <v>21</v>
      </c>
      <c r="R1919" s="1" t="s">
        <v>33411</v>
      </c>
      <c r="S1919">
        <v>240</v>
      </c>
      <c r="T1919" s="1" t="s">
        <v>22</v>
      </c>
      <c r="U1919" s="1" t="s">
        <v>23</v>
      </c>
      <c r="V1919" s="1" t="s">
        <v>60</v>
      </c>
    </row>
    <row r="1920" spans="1:22" x14ac:dyDescent="0.3">
      <c r="A1920">
        <v>81</v>
      </c>
      <c r="B1920" s="1" t="s">
        <v>33277</v>
      </c>
      <c r="C1920" s="1" t="s">
        <v>33278</v>
      </c>
      <c r="D1920" s="1" t="s">
        <v>33412</v>
      </c>
      <c r="E1920">
        <v>2202</v>
      </c>
      <c r="F1920" s="1" t="s">
        <v>58</v>
      </c>
      <c r="G1920" s="1" t="s">
        <v>65326</v>
      </c>
      <c r="H1920" s="1" t="s">
        <v>13274</v>
      </c>
      <c r="I1920" s="1" t="s">
        <v>13274</v>
      </c>
      <c r="J1920" s="1" t="s">
        <v>17</v>
      </c>
      <c r="K1920" s="1"/>
      <c r="L1920" s="1" t="s">
        <v>33281</v>
      </c>
      <c r="M1920" s="1" t="s">
        <v>19</v>
      </c>
      <c r="N1920" s="1" t="s">
        <v>33282</v>
      </c>
      <c r="O1920" s="1" t="s">
        <v>65327</v>
      </c>
      <c r="P1920" s="1" t="s">
        <v>65328</v>
      </c>
      <c r="Q1920" s="1" t="s">
        <v>21</v>
      </c>
      <c r="R1920" s="1" t="s">
        <v>33416</v>
      </c>
      <c r="S1920">
        <v>240</v>
      </c>
      <c r="T1920" s="1" t="s">
        <v>22</v>
      </c>
      <c r="U1920" s="1" t="s">
        <v>23</v>
      </c>
      <c r="V1920" s="1" t="s">
        <v>60</v>
      </c>
    </row>
    <row r="1921" spans="1:22" x14ac:dyDescent="0.3">
      <c r="A1921">
        <v>82</v>
      </c>
      <c r="B1921" s="1" t="s">
        <v>33277</v>
      </c>
      <c r="C1921" s="1" t="s">
        <v>33278</v>
      </c>
      <c r="D1921" s="1" t="s">
        <v>33417</v>
      </c>
      <c r="E1921">
        <v>2202</v>
      </c>
      <c r="F1921" s="1" t="s">
        <v>58</v>
      </c>
      <c r="G1921" s="1" t="s">
        <v>65329</v>
      </c>
      <c r="H1921" s="1" t="s">
        <v>13274</v>
      </c>
      <c r="I1921" s="1" t="s">
        <v>13274</v>
      </c>
      <c r="J1921" s="1" t="s">
        <v>17</v>
      </c>
      <c r="K1921" s="1"/>
      <c r="L1921" s="1" t="s">
        <v>33281</v>
      </c>
      <c r="M1921" s="1" t="s">
        <v>19</v>
      </c>
      <c r="N1921" s="1" t="s">
        <v>33282</v>
      </c>
      <c r="O1921" s="1" t="s">
        <v>65330</v>
      </c>
      <c r="P1921" s="1" t="s">
        <v>65331</v>
      </c>
      <c r="Q1921" s="1" t="s">
        <v>21</v>
      </c>
      <c r="R1921" s="1" t="s">
        <v>33416</v>
      </c>
      <c r="S1921">
        <v>240</v>
      </c>
      <c r="T1921" s="1" t="s">
        <v>22</v>
      </c>
      <c r="U1921" s="1" t="s">
        <v>23</v>
      </c>
      <c r="V1921" s="1" t="s">
        <v>60</v>
      </c>
    </row>
    <row r="1922" spans="1:22" x14ac:dyDescent="0.3">
      <c r="A1922">
        <v>107</v>
      </c>
      <c r="B1922" s="1" t="s">
        <v>33277</v>
      </c>
      <c r="C1922" s="1" t="s">
        <v>33278</v>
      </c>
      <c r="D1922" s="1" t="s">
        <v>33421</v>
      </c>
      <c r="E1922">
        <v>2202</v>
      </c>
      <c r="F1922" s="1" t="s">
        <v>58</v>
      </c>
      <c r="G1922" s="1" t="s">
        <v>65332</v>
      </c>
      <c r="H1922" s="1" t="s">
        <v>13274</v>
      </c>
      <c r="I1922" s="1" t="s">
        <v>13274</v>
      </c>
      <c r="J1922" s="1" t="s">
        <v>17</v>
      </c>
      <c r="K1922" s="1"/>
      <c r="L1922" s="1" t="s">
        <v>33281</v>
      </c>
      <c r="M1922" s="1" t="s">
        <v>19</v>
      </c>
      <c r="N1922" s="1" t="s">
        <v>33282</v>
      </c>
      <c r="O1922" s="1" t="s">
        <v>65333</v>
      </c>
      <c r="P1922" s="1" t="s">
        <v>65334</v>
      </c>
      <c r="Q1922" s="1" t="s">
        <v>21</v>
      </c>
      <c r="R1922" s="1" t="s">
        <v>33425</v>
      </c>
      <c r="S1922">
        <v>240</v>
      </c>
      <c r="T1922" s="1" t="s">
        <v>22</v>
      </c>
      <c r="U1922" s="1" t="s">
        <v>23</v>
      </c>
      <c r="V1922" s="1" t="s">
        <v>60</v>
      </c>
    </row>
    <row r="1923" spans="1:22" x14ac:dyDescent="0.3">
      <c r="A1923">
        <v>83</v>
      </c>
      <c r="B1923" s="1" t="s">
        <v>33277</v>
      </c>
      <c r="C1923" s="1" t="s">
        <v>33278</v>
      </c>
      <c r="D1923" s="1" t="s">
        <v>33426</v>
      </c>
      <c r="E1923">
        <v>2202</v>
      </c>
      <c r="F1923" s="1" t="s">
        <v>58</v>
      </c>
      <c r="G1923" s="1" t="s">
        <v>65335</v>
      </c>
      <c r="H1923" s="1" t="s">
        <v>13274</v>
      </c>
      <c r="I1923" s="1" t="s">
        <v>13274</v>
      </c>
      <c r="J1923" s="1" t="s">
        <v>17</v>
      </c>
      <c r="K1923" s="1"/>
      <c r="L1923" s="1" t="s">
        <v>33281</v>
      </c>
      <c r="M1923" s="1" t="s">
        <v>19</v>
      </c>
      <c r="N1923" s="1" t="s">
        <v>33282</v>
      </c>
      <c r="O1923" s="1" t="s">
        <v>65336</v>
      </c>
      <c r="P1923" s="1" t="s">
        <v>65337</v>
      </c>
      <c r="Q1923" s="1" t="s">
        <v>21</v>
      </c>
      <c r="R1923" s="1" t="s">
        <v>33430</v>
      </c>
      <c r="S1923">
        <v>240</v>
      </c>
      <c r="T1923" s="1" t="s">
        <v>22</v>
      </c>
      <c r="U1923" s="1" t="s">
        <v>23</v>
      </c>
      <c r="V1923" s="1" t="s">
        <v>60</v>
      </c>
    </row>
    <row r="1924" spans="1:22" x14ac:dyDescent="0.3">
      <c r="A1924">
        <v>98</v>
      </c>
      <c r="B1924" s="1" t="s">
        <v>33277</v>
      </c>
      <c r="C1924" s="1" t="s">
        <v>33278</v>
      </c>
      <c r="D1924" s="1" t="s">
        <v>33431</v>
      </c>
      <c r="E1924">
        <v>2202</v>
      </c>
      <c r="F1924" s="1" t="s">
        <v>58</v>
      </c>
      <c r="G1924" s="1" t="s">
        <v>65338</v>
      </c>
      <c r="H1924" s="1" t="s">
        <v>13274</v>
      </c>
      <c r="I1924" s="1" t="s">
        <v>13274</v>
      </c>
      <c r="J1924" s="1" t="s">
        <v>17</v>
      </c>
      <c r="K1924" s="1"/>
      <c r="L1924" s="1" t="s">
        <v>33281</v>
      </c>
      <c r="M1924" s="1" t="s">
        <v>19</v>
      </c>
      <c r="N1924" s="1" t="s">
        <v>33282</v>
      </c>
      <c r="O1924" s="1" t="s">
        <v>65339</v>
      </c>
      <c r="P1924" s="1" t="s">
        <v>65340</v>
      </c>
      <c r="Q1924" s="1" t="s">
        <v>21</v>
      </c>
      <c r="R1924" s="1" t="s">
        <v>33435</v>
      </c>
      <c r="S1924">
        <v>240</v>
      </c>
      <c r="T1924" s="1" t="s">
        <v>22</v>
      </c>
      <c r="U1924" s="1" t="s">
        <v>23</v>
      </c>
      <c r="V1924" s="1" t="s">
        <v>60</v>
      </c>
    </row>
    <row r="1925" spans="1:22" x14ac:dyDescent="0.3">
      <c r="A1925">
        <v>89</v>
      </c>
      <c r="B1925" s="1" t="s">
        <v>33277</v>
      </c>
      <c r="C1925" s="1" t="s">
        <v>33278</v>
      </c>
      <c r="D1925" s="1" t="s">
        <v>33436</v>
      </c>
      <c r="E1925">
        <v>2202</v>
      </c>
      <c r="F1925" s="1" t="s">
        <v>58</v>
      </c>
      <c r="G1925" s="1" t="s">
        <v>65341</v>
      </c>
      <c r="H1925" s="1" t="s">
        <v>13274</v>
      </c>
      <c r="I1925" s="1" t="s">
        <v>13274</v>
      </c>
      <c r="J1925" s="1" t="s">
        <v>17</v>
      </c>
      <c r="K1925" s="1"/>
      <c r="L1925" s="1" t="s">
        <v>33281</v>
      </c>
      <c r="M1925" s="1" t="s">
        <v>19</v>
      </c>
      <c r="N1925" s="1" t="s">
        <v>33282</v>
      </c>
      <c r="O1925" s="1" t="s">
        <v>65342</v>
      </c>
      <c r="P1925" s="1" t="s">
        <v>65343</v>
      </c>
      <c r="Q1925" s="1" t="s">
        <v>21</v>
      </c>
      <c r="R1925" s="1" t="s">
        <v>33346</v>
      </c>
      <c r="S1925">
        <v>240</v>
      </c>
      <c r="T1925" s="1" t="s">
        <v>22</v>
      </c>
      <c r="U1925" s="1" t="s">
        <v>23</v>
      </c>
      <c r="V1925" s="1" t="s">
        <v>60</v>
      </c>
    </row>
    <row r="1926" spans="1:22" x14ac:dyDescent="0.3">
      <c r="A1926">
        <v>112</v>
      </c>
      <c r="B1926" s="1" t="s">
        <v>33277</v>
      </c>
      <c r="C1926" s="1" t="s">
        <v>33278</v>
      </c>
      <c r="D1926" s="1" t="s">
        <v>33440</v>
      </c>
      <c r="E1926">
        <v>2202</v>
      </c>
      <c r="F1926" s="1" t="s">
        <v>58</v>
      </c>
      <c r="G1926" s="1" t="s">
        <v>65344</v>
      </c>
      <c r="H1926" s="1" t="s">
        <v>13274</v>
      </c>
      <c r="I1926" s="1" t="s">
        <v>13274</v>
      </c>
      <c r="J1926" s="1" t="s">
        <v>17</v>
      </c>
      <c r="K1926" s="1"/>
      <c r="L1926" s="1" t="s">
        <v>33281</v>
      </c>
      <c r="M1926" s="1" t="s">
        <v>19</v>
      </c>
      <c r="N1926" s="1" t="s">
        <v>33282</v>
      </c>
      <c r="O1926" s="1" t="s">
        <v>65345</v>
      </c>
      <c r="P1926" s="1" t="s">
        <v>65346</v>
      </c>
      <c r="Q1926" s="1" t="s">
        <v>21</v>
      </c>
      <c r="R1926" s="1" t="s">
        <v>33444</v>
      </c>
      <c r="S1926">
        <v>240</v>
      </c>
      <c r="T1926" s="1" t="s">
        <v>22</v>
      </c>
      <c r="U1926" s="1" t="s">
        <v>23</v>
      </c>
      <c r="V1926" s="1" t="s">
        <v>60</v>
      </c>
    </row>
    <row r="1927" spans="1:22" x14ac:dyDescent="0.3">
      <c r="A1927">
        <v>84</v>
      </c>
      <c r="B1927" s="1" t="s">
        <v>33277</v>
      </c>
      <c r="C1927" s="1" t="s">
        <v>33278</v>
      </c>
      <c r="D1927" s="1" t="s">
        <v>33445</v>
      </c>
      <c r="E1927">
        <v>2202</v>
      </c>
      <c r="F1927" s="1" t="s">
        <v>58</v>
      </c>
      <c r="G1927" s="1" t="s">
        <v>65347</v>
      </c>
      <c r="H1927" s="1" t="s">
        <v>13274</v>
      </c>
      <c r="I1927" s="1" t="s">
        <v>13274</v>
      </c>
      <c r="J1927" s="1" t="s">
        <v>17</v>
      </c>
      <c r="K1927" s="1"/>
      <c r="L1927" s="1" t="s">
        <v>33281</v>
      </c>
      <c r="M1927" s="1" t="s">
        <v>19</v>
      </c>
      <c r="N1927" s="1" t="s">
        <v>33282</v>
      </c>
      <c r="O1927" s="1" t="s">
        <v>65348</v>
      </c>
      <c r="P1927" s="1" t="s">
        <v>65349</v>
      </c>
      <c r="Q1927" s="1" t="s">
        <v>21</v>
      </c>
      <c r="R1927" s="1" t="s">
        <v>33449</v>
      </c>
      <c r="S1927">
        <v>240</v>
      </c>
      <c r="T1927" s="1" t="s">
        <v>22</v>
      </c>
      <c r="U1927" s="1" t="s">
        <v>23</v>
      </c>
      <c r="V1927" s="1" t="s">
        <v>60</v>
      </c>
    </row>
    <row r="1928" spans="1:22" x14ac:dyDescent="0.3">
      <c r="A1928">
        <v>101</v>
      </c>
      <c r="B1928" s="1" t="s">
        <v>33277</v>
      </c>
      <c r="C1928" s="1" t="s">
        <v>33278</v>
      </c>
      <c r="D1928" s="1" t="s">
        <v>33450</v>
      </c>
      <c r="E1928">
        <v>2202</v>
      </c>
      <c r="F1928" s="1" t="s">
        <v>58</v>
      </c>
      <c r="G1928" s="1" t="s">
        <v>65350</v>
      </c>
      <c r="H1928" s="1" t="s">
        <v>13274</v>
      </c>
      <c r="I1928" s="1" t="s">
        <v>13274</v>
      </c>
      <c r="J1928" s="1" t="s">
        <v>17</v>
      </c>
      <c r="K1928" s="1"/>
      <c r="L1928" s="1" t="s">
        <v>33281</v>
      </c>
      <c r="M1928" s="1" t="s">
        <v>19</v>
      </c>
      <c r="N1928" s="1" t="s">
        <v>33282</v>
      </c>
      <c r="O1928" s="1" t="s">
        <v>65351</v>
      </c>
      <c r="P1928" s="1" t="s">
        <v>65352</v>
      </c>
      <c r="Q1928" s="1" t="s">
        <v>21</v>
      </c>
      <c r="R1928" s="1" t="s">
        <v>33454</v>
      </c>
      <c r="S1928">
        <v>240</v>
      </c>
      <c r="T1928" s="1" t="s">
        <v>22</v>
      </c>
      <c r="U1928" s="1" t="s">
        <v>23</v>
      </c>
      <c r="V1928" s="1" t="s">
        <v>60</v>
      </c>
    </row>
    <row r="1929" spans="1:22" x14ac:dyDescent="0.3">
      <c r="A1929">
        <v>102</v>
      </c>
      <c r="B1929" s="1" t="s">
        <v>33277</v>
      </c>
      <c r="C1929" s="1" t="s">
        <v>33278</v>
      </c>
      <c r="D1929" s="1" t="s">
        <v>33455</v>
      </c>
      <c r="E1929">
        <v>2202</v>
      </c>
      <c r="F1929" s="1" t="s">
        <v>58</v>
      </c>
      <c r="G1929" s="1" t="s">
        <v>65353</v>
      </c>
      <c r="H1929" s="1" t="s">
        <v>13274</v>
      </c>
      <c r="I1929" s="1" t="s">
        <v>13274</v>
      </c>
      <c r="J1929" s="1" t="s">
        <v>17</v>
      </c>
      <c r="K1929" s="1"/>
      <c r="L1929" s="1" t="s">
        <v>33281</v>
      </c>
      <c r="M1929" s="1" t="s">
        <v>19</v>
      </c>
      <c r="N1929" s="1" t="s">
        <v>33282</v>
      </c>
      <c r="O1929" s="1" t="s">
        <v>65354</v>
      </c>
      <c r="P1929" s="1" t="s">
        <v>65355</v>
      </c>
      <c r="Q1929" s="1" t="s">
        <v>21</v>
      </c>
      <c r="R1929" s="1" t="s">
        <v>33459</v>
      </c>
      <c r="S1929">
        <v>240</v>
      </c>
      <c r="T1929" s="1" t="s">
        <v>22</v>
      </c>
      <c r="U1929" s="1" t="s">
        <v>23</v>
      </c>
      <c r="V1929" s="1" t="s">
        <v>60</v>
      </c>
    </row>
    <row r="1930" spans="1:22" x14ac:dyDescent="0.3">
      <c r="A1930">
        <v>103</v>
      </c>
      <c r="B1930" s="1" t="s">
        <v>33277</v>
      </c>
      <c r="C1930" s="1" t="s">
        <v>33278</v>
      </c>
      <c r="D1930" s="1" t="s">
        <v>33460</v>
      </c>
      <c r="E1930">
        <v>2202</v>
      </c>
      <c r="F1930" s="1" t="s">
        <v>58</v>
      </c>
      <c r="G1930" s="1" t="s">
        <v>65356</v>
      </c>
      <c r="H1930" s="1" t="s">
        <v>13274</v>
      </c>
      <c r="I1930" s="1" t="s">
        <v>13274</v>
      </c>
      <c r="J1930" s="1" t="s">
        <v>17</v>
      </c>
      <c r="K1930" s="1"/>
      <c r="L1930" s="1" t="s">
        <v>33281</v>
      </c>
      <c r="M1930" s="1" t="s">
        <v>19</v>
      </c>
      <c r="N1930" s="1" t="s">
        <v>33282</v>
      </c>
      <c r="O1930" s="1" t="s">
        <v>65357</v>
      </c>
      <c r="P1930" s="1" t="s">
        <v>65358</v>
      </c>
      <c r="Q1930" s="1" t="s">
        <v>21</v>
      </c>
      <c r="R1930" s="1" t="s">
        <v>33464</v>
      </c>
      <c r="S1930">
        <v>240</v>
      </c>
      <c r="T1930" s="1" t="s">
        <v>22</v>
      </c>
      <c r="U1930" s="1" t="s">
        <v>23</v>
      </c>
      <c r="V1930" s="1" t="s">
        <v>60</v>
      </c>
    </row>
    <row r="1931" spans="1:22" x14ac:dyDescent="0.3">
      <c r="A1931">
        <v>104</v>
      </c>
      <c r="B1931" s="1" t="s">
        <v>33277</v>
      </c>
      <c r="C1931" s="1" t="s">
        <v>33278</v>
      </c>
      <c r="D1931" s="1" t="s">
        <v>33465</v>
      </c>
      <c r="E1931">
        <v>2202</v>
      </c>
      <c r="F1931" s="1" t="s">
        <v>58</v>
      </c>
      <c r="G1931" s="1" t="s">
        <v>65359</v>
      </c>
      <c r="H1931" s="1" t="s">
        <v>13274</v>
      </c>
      <c r="I1931" s="1" t="s">
        <v>13274</v>
      </c>
      <c r="J1931" s="1" t="s">
        <v>17</v>
      </c>
      <c r="K1931" s="1"/>
      <c r="L1931" s="1" t="s">
        <v>33281</v>
      </c>
      <c r="M1931" s="1" t="s">
        <v>19</v>
      </c>
      <c r="N1931" s="1" t="s">
        <v>33282</v>
      </c>
      <c r="O1931" s="1" t="s">
        <v>65360</v>
      </c>
      <c r="P1931" s="1" t="s">
        <v>65361</v>
      </c>
      <c r="Q1931" s="1" t="s">
        <v>21</v>
      </c>
      <c r="R1931" s="1" t="s">
        <v>33469</v>
      </c>
      <c r="S1931">
        <v>240</v>
      </c>
      <c r="T1931" s="1" t="s">
        <v>22</v>
      </c>
      <c r="U1931" s="1" t="s">
        <v>23</v>
      </c>
      <c r="V1931" s="1" t="s">
        <v>60</v>
      </c>
    </row>
    <row r="1932" spans="1:22" x14ac:dyDescent="0.3">
      <c r="A1932">
        <v>105</v>
      </c>
      <c r="B1932" s="1" t="s">
        <v>33277</v>
      </c>
      <c r="C1932" s="1" t="s">
        <v>33278</v>
      </c>
      <c r="D1932" s="1" t="s">
        <v>33470</v>
      </c>
      <c r="E1932">
        <v>2202</v>
      </c>
      <c r="F1932" s="1" t="s">
        <v>58</v>
      </c>
      <c r="G1932" s="1" t="s">
        <v>65362</v>
      </c>
      <c r="H1932" s="1" t="s">
        <v>13274</v>
      </c>
      <c r="I1932" s="1" t="s">
        <v>13274</v>
      </c>
      <c r="J1932" s="1" t="s">
        <v>17</v>
      </c>
      <c r="K1932" s="1"/>
      <c r="L1932" s="1" t="s">
        <v>33281</v>
      </c>
      <c r="M1932" s="1" t="s">
        <v>19</v>
      </c>
      <c r="N1932" s="1" t="s">
        <v>33282</v>
      </c>
      <c r="O1932" s="1" t="s">
        <v>65363</v>
      </c>
      <c r="P1932" s="1" t="s">
        <v>65364</v>
      </c>
      <c r="Q1932" s="1" t="s">
        <v>21</v>
      </c>
      <c r="R1932" s="1" t="s">
        <v>33474</v>
      </c>
      <c r="S1932">
        <v>240</v>
      </c>
      <c r="T1932" s="1" t="s">
        <v>22</v>
      </c>
      <c r="U1932" s="1" t="s">
        <v>23</v>
      </c>
      <c r="V1932" s="1" t="s">
        <v>60</v>
      </c>
    </row>
    <row r="1933" spans="1:22" x14ac:dyDescent="0.3">
      <c r="A1933">
        <v>130</v>
      </c>
      <c r="B1933" s="1" t="s">
        <v>120579</v>
      </c>
      <c r="C1933" s="1" t="s">
        <v>3489</v>
      </c>
      <c r="D1933" s="1" t="s">
        <v>120580</v>
      </c>
      <c r="E1933">
        <v>2202</v>
      </c>
      <c r="F1933" s="1" t="s">
        <v>58</v>
      </c>
      <c r="G1933" s="1" t="s">
        <v>121231</v>
      </c>
      <c r="H1933" s="1" t="s">
        <v>121232</v>
      </c>
      <c r="I1933" s="1" t="s">
        <v>13274</v>
      </c>
      <c r="J1933" s="1" t="s">
        <v>17</v>
      </c>
      <c r="K1933" s="1"/>
      <c r="L1933" s="1" t="s">
        <v>9761</v>
      </c>
      <c r="M1933" s="1" t="s">
        <v>19</v>
      </c>
      <c r="N1933" s="1" t="s">
        <v>9794</v>
      </c>
      <c r="O1933" s="1" t="s">
        <v>121233</v>
      </c>
      <c r="P1933" s="1" t="s">
        <v>121234</v>
      </c>
      <c r="Q1933" s="1" t="s">
        <v>21</v>
      </c>
      <c r="R1933" s="1" t="s">
        <v>120585</v>
      </c>
      <c r="S1933">
        <v>240</v>
      </c>
      <c r="T1933" s="1" t="s">
        <v>22</v>
      </c>
      <c r="U1933" s="1" t="s">
        <v>23</v>
      </c>
      <c r="V1933" s="1" t="s">
        <v>60</v>
      </c>
    </row>
    <row r="1934" spans="1:22" x14ac:dyDescent="0.3">
      <c r="A1934">
        <v>129</v>
      </c>
      <c r="B1934" s="1" t="s">
        <v>120579</v>
      </c>
      <c r="C1934" s="1" t="s">
        <v>3489</v>
      </c>
      <c r="D1934" s="1" t="s">
        <v>120586</v>
      </c>
      <c r="E1934">
        <v>2202</v>
      </c>
      <c r="F1934" s="1" t="s">
        <v>58</v>
      </c>
      <c r="G1934" s="1" t="s">
        <v>121235</v>
      </c>
      <c r="H1934" s="1" t="s">
        <v>121236</v>
      </c>
      <c r="I1934" s="1" t="s">
        <v>13274</v>
      </c>
      <c r="J1934" s="1" t="s">
        <v>17</v>
      </c>
      <c r="K1934" s="1"/>
      <c r="L1934" s="1" t="s">
        <v>9761</v>
      </c>
      <c r="M1934" s="1" t="s">
        <v>19</v>
      </c>
      <c r="N1934" s="1" t="s">
        <v>9794</v>
      </c>
      <c r="O1934" s="1" t="s">
        <v>121237</v>
      </c>
      <c r="P1934" s="1" t="s">
        <v>121238</v>
      </c>
      <c r="Q1934" s="1" t="s">
        <v>21</v>
      </c>
      <c r="R1934" s="1" t="s">
        <v>120591</v>
      </c>
      <c r="S1934">
        <v>240</v>
      </c>
      <c r="T1934" s="1" t="s">
        <v>22</v>
      </c>
      <c r="U1934" s="1" t="s">
        <v>23</v>
      </c>
      <c r="V1934" s="1" t="s">
        <v>60</v>
      </c>
    </row>
    <row r="1935" spans="1:22" x14ac:dyDescent="0.3">
      <c r="A1935">
        <v>133</v>
      </c>
      <c r="B1935" s="1" t="s">
        <v>120579</v>
      </c>
      <c r="C1935" s="1" t="s">
        <v>3489</v>
      </c>
      <c r="D1935" s="1" t="s">
        <v>120592</v>
      </c>
      <c r="E1935">
        <v>2202</v>
      </c>
      <c r="F1935" s="1" t="s">
        <v>58</v>
      </c>
      <c r="G1935" s="1" t="s">
        <v>121239</v>
      </c>
      <c r="H1935" s="1" t="s">
        <v>121240</v>
      </c>
      <c r="I1935" s="1" t="s">
        <v>13274</v>
      </c>
      <c r="J1935" s="1" t="s">
        <v>17</v>
      </c>
      <c r="K1935" s="1"/>
      <c r="L1935" s="1" t="s">
        <v>9761</v>
      </c>
      <c r="M1935" s="1" t="s">
        <v>19</v>
      </c>
      <c r="N1935" s="1" t="s">
        <v>9794</v>
      </c>
      <c r="O1935" s="1" t="s">
        <v>121241</v>
      </c>
      <c r="P1935" s="1" t="s">
        <v>121242</v>
      </c>
      <c r="Q1935" s="1" t="s">
        <v>21</v>
      </c>
      <c r="R1935" s="1" t="s">
        <v>120597</v>
      </c>
      <c r="S1935">
        <v>240</v>
      </c>
      <c r="T1935" s="1" t="s">
        <v>22</v>
      </c>
      <c r="U1935" s="1" t="s">
        <v>23</v>
      </c>
      <c r="V1935" s="1" t="s">
        <v>60</v>
      </c>
    </row>
    <row r="1936" spans="1:22" x14ac:dyDescent="0.3">
      <c r="A1936">
        <v>131</v>
      </c>
      <c r="B1936" s="1" t="s">
        <v>120579</v>
      </c>
      <c r="C1936" s="1" t="s">
        <v>3489</v>
      </c>
      <c r="D1936" s="1" t="s">
        <v>120598</v>
      </c>
      <c r="E1936">
        <v>2202</v>
      </c>
      <c r="F1936" s="1" t="s">
        <v>58</v>
      </c>
      <c r="G1936" s="1" t="s">
        <v>121243</v>
      </c>
      <c r="H1936" s="1" t="s">
        <v>121244</v>
      </c>
      <c r="I1936" s="1" t="s">
        <v>13274</v>
      </c>
      <c r="J1936" s="1" t="s">
        <v>17</v>
      </c>
      <c r="K1936" s="1"/>
      <c r="L1936" s="1" t="s">
        <v>9761</v>
      </c>
      <c r="M1936" s="1" t="s">
        <v>19</v>
      </c>
      <c r="N1936" s="1" t="s">
        <v>9794</v>
      </c>
      <c r="O1936" s="1" t="s">
        <v>121245</v>
      </c>
      <c r="P1936" s="1" t="s">
        <v>121246</v>
      </c>
      <c r="Q1936" s="1" t="s">
        <v>21</v>
      </c>
      <c r="R1936" s="1" t="s">
        <v>120603</v>
      </c>
      <c r="S1936">
        <v>240</v>
      </c>
      <c r="T1936" s="1" t="s">
        <v>22</v>
      </c>
      <c r="U1936" s="1" t="s">
        <v>23</v>
      </c>
      <c r="V1936" s="1" t="s">
        <v>60</v>
      </c>
    </row>
    <row r="1937" spans="1:22" x14ac:dyDescent="0.3">
      <c r="A1937">
        <v>132</v>
      </c>
      <c r="B1937" s="1" t="s">
        <v>120579</v>
      </c>
      <c r="C1937" s="1" t="s">
        <v>3489</v>
      </c>
      <c r="D1937" s="1" t="s">
        <v>120604</v>
      </c>
      <c r="E1937">
        <v>2202</v>
      </c>
      <c r="F1937" s="1" t="s">
        <v>58</v>
      </c>
      <c r="G1937" s="1" t="s">
        <v>121247</v>
      </c>
      <c r="H1937" s="1" t="s">
        <v>121248</v>
      </c>
      <c r="I1937" s="1" t="s">
        <v>13274</v>
      </c>
      <c r="J1937" s="1" t="s">
        <v>17</v>
      </c>
      <c r="K1937" s="1"/>
      <c r="L1937" s="1" t="s">
        <v>9761</v>
      </c>
      <c r="M1937" s="1" t="s">
        <v>19</v>
      </c>
      <c r="N1937" s="1" t="s">
        <v>9794</v>
      </c>
      <c r="O1937" s="1" t="s">
        <v>121249</v>
      </c>
      <c r="P1937" s="1" t="s">
        <v>121250</v>
      </c>
      <c r="Q1937" s="1" t="s">
        <v>21</v>
      </c>
      <c r="R1937" s="1" t="s">
        <v>120609</v>
      </c>
      <c r="S1937">
        <v>240</v>
      </c>
      <c r="T1937" s="1" t="s">
        <v>22</v>
      </c>
      <c r="U1937" s="1" t="s">
        <v>23</v>
      </c>
      <c r="V1937" s="1" t="s">
        <v>60</v>
      </c>
    </row>
    <row r="1938" spans="1:22" x14ac:dyDescent="0.3">
      <c r="A1938">
        <v>135</v>
      </c>
      <c r="B1938" s="1" t="s">
        <v>120579</v>
      </c>
      <c r="C1938" s="1" t="s">
        <v>3489</v>
      </c>
      <c r="D1938" s="1" t="s">
        <v>120610</v>
      </c>
      <c r="E1938">
        <v>2202</v>
      </c>
      <c r="F1938" s="1" t="s">
        <v>58</v>
      </c>
      <c r="G1938" s="1" t="s">
        <v>121251</v>
      </c>
      <c r="H1938" s="1" t="s">
        <v>121252</v>
      </c>
      <c r="I1938" s="1" t="s">
        <v>13274</v>
      </c>
      <c r="J1938" s="1" t="s">
        <v>17</v>
      </c>
      <c r="K1938" s="1"/>
      <c r="L1938" s="1" t="s">
        <v>9761</v>
      </c>
      <c r="M1938" s="1" t="s">
        <v>19</v>
      </c>
      <c r="N1938" s="1" t="s">
        <v>9794</v>
      </c>
      <c r="O1938" s="1" t="s">
        <v>121253</v>
      </c>
      <c r="P1938" s="1" t="s">
        <v>121254</v>
      </c>
      <c r="Q1938" s="1" t="s">
        <v>21</v>
      </c>
      <c r="R1938" s="1" t="s">
        <v>120615</v>
      </c>
      <c r="S1938">
        <v>240</v>
      </c>
      <c r="T1938" s="1" t="s">
        <v>22</v>
      </c>
      <c r="U1938" s="1" t="s">
        <v>23</v>
      </c>
      <c r="V1938" s="1" t="s">
        <v>60</v>
      </c>
    </row>
    <row r="1939" spans="1:22" x14ac:dyDescent="0.3">
      <c r="A1939">
        <v>136</v>
      </c>
      <c r="B1939" s="1" t="s">
        <v>120579</v>
      </c>
      <c r="C1939" s="1" t="s">
        <v>3489</v>
      </c>
      <c r="D1939" s="1" t="s">
        <v>136640</v>
      </c>
      <c r="E1939">
        <v>2202</v>
      </c>
      <c r="F1939" s="1" t="s">
        <v>58</v>
      </c>
      <c r="G1939" s="1" t="s">
        <v>136826</v>
      </c>
      <c r="H1939" s="1" t="s">
        <v>136827</v>
      </c>
      <c r="I1939" s="1" t="s">
        <v>13274</v>
      </c>
      <c r="J1939" s="1" t="s">
        <v>17</v>
      </c>
      <c r="K1939" s="1"/>
      <c r="L1939" s="1" t="s">
        <v>9761</v>
      </c>
      <c r="M1939" s="1" t="s">
        <v>19</v>
      </c>
      <c r="N1939" s="1" t="s">
        <v>9794</v>
      </c>
      <c r="O1939" s="1" t="s">
        <v>136828</v>
      </c>
      <c r="P1939" s="1" t="s">
        <v>136829</v>
      </c>
      <c r="Q1939" s="1" t="s">
        <v>21</v>
      </c>
      <c r="R1939" s="1" t="s">
        <v>136645</v>
      </c>
      <c r="S1939">
        <v>240</v>
      </c>
      <c r="T1939" s="1" t="s">
        <v>22</v>
      </c>
      <c r="U1939" s="1" t="s">
        <v>23</v>
      </c>
      <c r="V1939" s="1" t="s">
        <v>60</v>
      </c>
    </row>
    <row r="1940" spans="1:22" x14ac:dyDescent="0.3">
      <c r="A1940">
        <v>134</v>
      </c>
      <c r="B1940" s="1" t="s">
        <v>120579</v>
      </c>
      <c r="C1940" s="1" t="s">
        <v>3489</v>
      </c>
      <c r="D1940" s="1" t="s">
        <v>120616</v>
      </c>
      <c r="E1940">
        <v>2202</v>
      </c>
      <c r="F1940" s="1" t="s">
        <v>58</v>
      </c>
      <c r="G1940" s="1" t="s">
        <v>121255</v>
      </c>
      <c r="H1940" s="1" t="s">
        <v>121256</v>
      </c>
      <c r="I1940" s="1" t="s">
        <v>13274</v>
      </c>
      <c r="J1940" s="1" t="s">
        <v>17</v>
      </c>
      <c r="K1940" s="1"/>
      <c r="L1940" s="1" t="s">
        <v>9761</v>
      </c>
      <c r="M1940" s="1" t="s">
        <v>19</v>
      </c>
      <c r="N1940" s="1" t="s">
        <v>9794</v>
      </c>
      <c r="O1940" s="1" t="s">
        <v>121257</v>
      </c>
      <c r="P1940" s="1" t="s">
        <v>121258</v>
      </c>
      <c r="Q1940" s="1" t="s">
        <v>21</v>
      </c>
      <c r="R1940" s="1" t="s">
        <v>120621</v>
      </c>
      <c r="S1940">
        <v>240</v>
      </c>
      <c r="T1940" s="1" t="s">
        <v>22</v>
      </c>
      <c r="U1940" s="1" t="s">
        <v>23</v>
      </c>
      <c r="V1940" s="1" t="s">
        <v>60</v>
      </c>
    </row>
    <row r="1941" spans="1:22" x14ac:dyDescent="0.3">
      <c r="A1941">
        <v>166</v>
      </c>
      <c r="B1941" s="1" t="s">
        <v>120622</v>
      </c>
      <c r="C1941" s="1" t="s">
        <v>33477</v>
      </c>
      <c r="D1941" s="1" t="s">
        <v>120622</v>
      </c>
      <c r="E1941">
        <v>2202</v>
      </c>
      <c r="F1941" s="1" t="s">
        <v>58</v>
      </c>
      <c r="G1941" s="1" t="s">
        <v>153673</v>
      </c>
      <c r="H1941" s="1" t="s">
        <v>13274</v>
      </c>
      <c r="I1941" s="1" t="s">
        <v>13274</v>
      </c>
      <c r="J1941" s="1" t="s">
        <v>17</v>
      </c>
      <c r="K1941" s="1"/>
      <c r="L1941" s="1" t="s">
        <v>120623</v>
      </c>
      <c r="M1941" s="1" t="s">
        <v>19</v>
      </c>
      <c r="N1941" s="1" t="s">
        <v>120624</v>
      </c>
      <c r="O1941" s="1" t="s">
        <v>121259</v>
      </c>
      <c r="P1941" s="1" t="s">
        <v>121260</v>
      </c>
      <c r="Q1941" s="1" t="s">
        <v>21</v>
      </c>
      <c r="R1941" s="1" t="s">
        <v>120627</v>
      </c>
      <c r="S1941">
        <v>240</v>
      </c>
      <c r="T1941" s="1" t="s">
        <v>22</v>
      </c>
      <c r="U1941" s="1" t="s">
        <v>23</v>
      </c>
      <c r="V1941" s="1" t="s">
        <v>92459</v>
      </c>
    </row>
    <row r="1942" spans="1:22" x14ac:dyDescent="0.3">
      <c r="A1942">
        <v>69</v>
      </c>
      <c r="B1942" s="1" t="s">
        <v>91801</v>
      </c>
      <c r="C1942" s="1" t="s">
        <v>33477</v>
      </c>
      <c r="D1942" s="1" t="s">
        <v>91802</v>
      </c>
      <c r="E1942">
        <v>2202</v>
      </c>
      <c r="F1942" s="1" t="s">
        <v>58</v>
      </c>
      <c r="G1942" s="1" t="s">
        <v>92497</v>
      </c>
      <c r="H1942" s="1" t="s">
        <v>92498</v>
      </c>
      <c r="I1942" s="1" t="s">
        <v>13274</v>
      </c>
      <c r="J1942" s="1" t="s">
        <v>17</v>
      </c>
      <c r="K1942" s="1"/>
      <c r="L1942" s="1" t="s">
        <v>35067</v>
      </c>
      <c r="M1942" s="1" t="s">
        <v>19</v>
      </c>
      <c r="N1942" s="1" t="s">
        <v>91805</v>
      </c>
      <c r="O1942" s="1" t="s">
        <v>92499</v>
      </c>
      <c r="P1942" s="1" t="s">
        <v>92500</v>
      </c>
      <c r="Q1942" s="1" t="s">
        <v>21</v>
      </c>
      <c r="R1942" s="1" t="s">
        <v>91808</v>
      </c>
      <c r="S1942">
        <v>240</v>
      </c>
      <c r="T1942" s="1" t="s">
        <v>22</v>
      </c>
      <c r="U1942" s="1" t="s">
        <v>23</v>
      </c>
      <c r="V1942" s="1" t="s">
        <v>60</v>
      </c>
    </row>
    <row r="1943" spans="1:22" x14ac:dyDescent="0.3">
      <c r="A1943">
        <v>61</v>
      </c>
      <c r="B1943" s="1" t="s">
        <v>33476</v>
      </c>
      <c r="C1943" s="1" t="s">
        <v>33477</v>
      </c>
      <c r="D1943" s="1" t="s">
        <v>33478</v>
      </c>
      <c r="E1943">
        <v>2202</v>
      </c>
      <c r="F1943" s="1" t="s">
        <v>58</v>
      </c>
      <c r="G1943" s="1" t="s">
        <v>65365</v>
      </c>
      <c r="H1943" s="1" t="s">
        <v>13274</v>
      </c>
      <c r="I1943" s="1" t="s">
        <v>13274</v>
      </c>
      <c r="J1943" s="1" t="s">
        <v>17</v>
      </c>
      <c r="K1943" s="1"/>
      <c r="L1943" s="1" t="s">
        <v>33480</v>
      </c>
      <c r="M1943" s="1" t="s">
        <v>19</v>
      </c>
      <c r="N1943" s="1" t="s">
        <v>33481</v>
      </c>
      <c r="O1943" s="1" t="s">
        <v>65366</v>
      </c>
      <c r="P1943" s="1" t="s">
        <v>110900</v>
      </c>
      <c r="Q1943" s="1" t="s">
        <v>21</v>
      </c>
      <c r="R1943" s="1" t="s">
        <v>33483</v>
      </c>
      <c r="S1943">
        <v>240</v>
      </c>
      <c r="T1943" s="1" t="s">
        <v>22</v>
      </c>
      <c r="U1943" s="1" t="s">
        <v>23</v>
      </c>
      <c r="V1943" s="1" t="s">
        <v>60</v>
      </c>
    </row>
    <row r="1944" spans="1:22" x14ac:dyDescent="0.3">
      <c r="A1944">
        <v>41</v>
      </c>
      <c r="B1944" s="1" t="s">
        <v>33484</v>
      </c>
      <c r="C1944" s="1" t="s">
        <v>33485</v>
      </c>
      <c r="D1944" s="1" t="s">
        <v>33486</v>
      </c>
      <c r="E1944">
        <v>2202</v>
      </c>
      <c r="F1944" s="1" t="s">
        <v>58</v>
      </c>
      <c r="G1944" s="1" t="s">
        <v>65367</v>
      </c>
      <c r="H1944" s="1" t="s">
        <v>13274</v>
      </c>
      <c r="I1944" s="1" t="s">
        <v>13274</v>
      </c>
      <c r="J1944" s="1" t="s">
        <v>17</v>
      </c>
      <c r="K1944" s="1"/>
      <c r="L1944" s="1" t="s">
        <v>33488</v>
      </c>
      <c r="M1944" s="1" t="s">
        <v>19</v>
      </c>
      <c r="N1944" s="1" t="s">
        <v>33489</v>
      </c>
      <c r="O1944" s="1" t="s">
        <v>65368</v>
      </c>
      <c r="P1944" s="1" t="s">
        <v>65369</v>
      </c>
      <c r="Q1944" s="1" t="s">
        <v>21</v>
      </c>
      <c r="R1944" s="1" t="s">
        <v>33492</v>
      </c>
      <c r="S1944">
        <v>240</v>
      </c>
      <c r="T1944" s="1" t="s">
        <v>22</v>
      </c>
      <c r="U1944" s="1" t="s">
        <v>23</v>
      </c>
      <c r="V1944" s="1" t="s">
        <v>60</v>
      </c>
    </row>
    <row r="1945" spans="1:22" x14ac:dyDescent="0.3">
      <c r="A1945">
        <v>42</v>
      </c>
      <c r="B1945" s="1" t="s">
        <v>33484</v>
      </c>
      <c r="C1945" s="1" t="s">
        <v>33485</v>
      </c>
      <c r="D1945" s="1" t="s">
        <v>33493</v>
      </c>
      <c r="E1945">
        <v>2202</v>
      </c>
      <c r="F1945" s="1" t="s">
        <v>58</v>
      </c>
      <c r="G1945" s="1" t="s">
        <v>65370</v>
      </c>
      <c r="H1945" s="1" t="s">
        <v>13274</v>
      </c>
      <c r="I1945" s="1" t="s">
        <v>13274</v>
      </c>
      <c r="J1945" s="1" t="s">
        <v>17</v>
      </c>
      <c r="K1945" s="1"/>
      <c r="L1945" s="1" t="s">
        <v>33495</v>
      </c>
      <c r="M1945" s="1" t="s">
        <v>19</v>
      </c>
      <c r="N1945" s="1" t="s">
        <v>33496</v>
      </c>
      <c r="O1945" s="1" t="s">
        <v>65371</v>
      </c>
      <c r="P1945" s="1" t="s">
        <v>65372</v>
      </c>
      <c r="Q1945" s="1" t="s">
        <v>21</v>
      </c>
      <c r="R1945" s="1" t="s">
        <v>33499</v>
      </c>
      <c r="S1945">
        <v>240</v>
      </c>
      <c r="T1945" s="1" t="s">
        <v>22</v>
      </c>
      <c r="U1945" s="1" t="s">
        <v>23</v>
      </c>
      <c r="V1945" s="1" t="s">
        <v>60</v>
      </c>
    </row>
    <row r="1946" spans="1:22" x14ac:dyDescent="0.3">
      <c r="A1946">
        <v>54</v>
      </c>
      <c r="B1946" s="1" t="s">
        <v>136646</v>
      </c>
      <c r="C1946" s="1" t="s">
        <v>136647</v>
      </c>
      <c r="D1946" s="1" t="s">
        <v>141255</v>
      </c>
      <c r="E1946">
        <v>2202</v>
      </c>
      <c r="F1946" s="1" t="s">
        <v>43</v>
      </c>
      <c r="G1946" s="1" t="s">
        <v>136759</v>
      </c>
      <c r="H1946" s="1" t="s">
        <v>21876</v>
      </c>
      <c r="I1946" s="1" t="s">
        <v>21876</v>
      </c>
      <c r="J1946" s="1" t="s">
        <v>17</v>
      </c>
      <c r="K1946" s="1"/>
      <c r="L1946" s="1" t="s">
        <v>35067</v>
      </c>
      <c r="M1946" s="1" t="s">
        <v>19</v>
      </c>
      <c r="N1946" s="1" t="s">
        <v>141256</v>
      </c>
      <c r="O1946" s="1" t="s">
        <v>141525</v>
      </c>
      <c r="P1946" s="1" t="s">
        <v>141526</v>
      </c>
      <c r="Q1946" s="1" t="s">
        <v>21</v>
      </c>
      <c r="R1946" s="1"/>
      <c r="S1946">
        <v>240</v>
      </c>
      <c r="T1946" s="1" t="s">
        <v>22</v>
      </c>
      <c r="U1946" s="1" t="s">
        <v>23</v>
      </c>
      <c r="V1946" s="1" t="s">
        <v>60</v>
      </c>
    </row>
    <row r="1947" spans="1:22" x14ac:dyDescent="0.3">
      <c r="A1947">
        <v>125</v>
      </c>
      <c r="B1947" s="1" t="s">
        <v>136646</v>
      </c>
      <c r="C1947" s="1" t="s">
        <v>136647</v>
      </c>
      <c r="D1947" s="1" t="s">
        <v>141259</v>
      </c>
      <c r="E1947">
        <v>2202</v>
      </c>
      <c r="F1947" s="1" t="s">
        <v>58</v>
      </c>
      <c r="G1947" s="1" t="s">
        <v>141704</v>
      </c>
      <c r="H1947" s="1" t="s">
        <v>141705</v>
      </c>
      <c r="I1947" s="1" t="s">
        <v>13274</v>
      </c>
      <c r="J1947" s="1" t="s">
        <v>17</v>
      </c>
      <c r="K1947" s="1"/>
      <c r="L1947" s="1" t="s">
        <v>35067</v>
      </c>
      <c r="M1947" s="1" t="s">
        <v>19</v>
      </c>
      <c r="N1947" s="1" t="s">
        <v>141262</v>
      </c>
      <c r="O1947" s="1" t="s">
        <v>141706</v>
      </c>
      <c r="P1947" s="1" t="s">
        <v>141707</v>
      </c>
      <c r="Q1947" s="1"/>
      <c r="R1947" s="1" t="s">
        <v>141265</v>
      </c>
      <c r="S1947">
        <v>240</v>
      </c>
      <c r="T1947" s="1" t="s">
        <v>22</v>
      </c>
      <c r="U1947" s="1" t="s">
        <v>23</v>
      </c>
      <c r="V1947" s="1" t="s">
        <v>60</v>
      </c>
    </row>
    <row r="1948" spans="1:22" x14ac:dyDescent="0.3">
      <c r="A1948">
        <v>124</v>
      </c>
      <c r="B1948" s="1" t="s">
        <v>136646</v>
      </c>
      <c r="C1948" s="1" t="s">
        <v>136647</v>
      </c>
      <c r="D1948" s="1" t="s">
        <v>141266</v>
      </c>
      <c r="E1948">
        <v>2202</v>
      </c>
      <c r="F1948" s="1" t="s">
        <v>58</v>
      </c>
      <c r="G1948" s="1" t="s">
        <v>141708</v>
      </c>
      <c r="H1948" s="1" t="s">
        <v>141709</v>
      </c>
      <c r="I1948" s="1" t="s">
        <v>13274</v>
      </c>
      <c r="J1948" s="1" t="s">
        <v>17</v>
      </c>
      <c r="K1948" s="1"/>
      <c r="L1948" s="1" t="s">
        <v>35067</v>
      </c>
      <c r="M1948" s="1" t="s">
        <v>19</v>
      </c>
      <c r="N1948" s="1" t="s">
        <v>141262</v>
      </c>
      <c r="O1948" s="1" t="s">
        <v>141710</v>
      </c>
      <c r="P1948" s="1" t="s">
        <v>141711</v>
      </c>
      <c r="Q1948" s="1"/>
      <c r="R1948" s="1" t="s">
        <v>141271</v>
      </c>
      <c r="S1948">
        <v>240</v>
      </c>
      <c r="T1948" s="1" t="s">
        <v>22</v>
      </c>
      <c r="U1948" s="1" t="s">
        <v>23</v>
      </c>
      <c r="V1948" s="1" t="s">
        <v>60</v>
      </c>
    </row>
    <row r="1949" spans="1:22" x14ac:dyDescent="0.3">
      <c r="A1949">
        <v>2</v>
      </c>
      <c r="B1949" s="1" t="s">
        <v>1057</v>
      </c>
      <c r="C1949" s="1" t="s">
        <v>1058</v>
      </c>
      <c r="D1949" s="1" t="s">
        <v>1058</v>
      </c>
      <c r="E1949">
        <v>2202</v>
      </c>
      <c r="F1949" s="1" t="s">
        <v>58</v>
      </c>
      <c r="G1949" s="1" t="s">
        <v>1071</v>
      </c>
      <c r="H1949" s="1" t="s">
        <v>13274</v>
      </c>
      <c r="I1949" s="1" t="s">
        <v>13274</v>
      </c>
      <c r="J1949" s="1" t="s">
        <v>17</v>
      </c>
      <c r="K1949" s="1"/>
      <c r="L1949" s="1" t="s">
        <v>9761</v>
      </c>
      <c r="M1949" s="1" t="s">
        <v>19</v>
      </c>
      <c r="N1949" s="1" t="s">
        <v>9762</v>
      </c>
      <c r="O1949" s="1" t="s">
        <v>9788</v>
      </c>
      <c r="P1949" s="1" t="s">
        <v>9789</v>
      </c>
      <c r="Q1949" s="1" t="s">
        <v>21</v>
      </c>
      <c r="R1949" s="1" t="s">
        <v>9765</v>
      </c>
      <c r="S1949">
        <v>240</v>
      </c>
      <c r="T1949" s="1" t="s">
        <v>22</v>
      </c>
      <c r="U1949" s="1" t="s">
        <v>23</v>
      </c>
      <c r="V1949" s="1" t="s">
        <v>60</v>
      </c>
    </row>
    <row r="1950" spans="1:22" x14ac:dyDescent="0.3">
      <c r="A1950">
        <v>55</v>
      </c>
      <c r="B1950" s="1" t="s">
        <v>33500</v>
      </c>
      <c r="C1950" s="1" t="s">
        <v>33501</v>
      </c>
      <c r="D1950" s="1" t="s">
        <v>33501</v>
      </c>
      <c r="E1950">
        <v>2202</v>
      </c>
      <c r="F1950" s="1" t="s">
        <v>58</v>
      </c>
      <c r="G1950" s="1" t="s">
        <v>65373</v>
      </c>
      <c r="H1950" s="1" t="s">
        <v>13274</v>
      </c>
      <c r="I1950" s="1" t="s">
        <v>13274</v>
      </c>
      <c r="J1950" s="1" t="s">
        <v>17</v>
      </c>
      <c r="K1950" s="1"/>
      <c r="L1950" s="1" t="s">
        <v>33503</v>
      </c>
      <c r="M1950" s="1" t="s">
        <v>19</v>
      </c>
      <c r="N1950" s="1" t="s">
        <v>33504</v>
      </c>
      <c r="O1950" s="1" t="s">
        <v>65374</v>
      </c>
      <c r="P1950" s="1" t="s">
        <v>92501</v>
      </c>
      <c r="Q1950" s="1" t="s">
        <v>21</v>
      </c>
      <c r="R1950" s="1" t="s">
        <v>33506</v>
      </c>
      <c r="S1950">
        <v>240</v>
      </c>
      <c r="T1950" s="1" t="s">
        <v>22</v>
      </c>
      <c r="U1950" s="1" t="s">
        <v>23</v>
      </c>
      <c r="V1950" s="1" t="s">
        <v>60</v>
      </c>
    </row>
    <row r="1951" spans="1:22" x14ac:dyDescent="0.3">
      <c r="A1951">
        <v>1</v>
      </c>
      <c r="B1951" s="1" t="s">
        <v>13</v>
      </c>
      <c r="C1951" s="1" t="s">
        <v>33507</v>
      </c>
      <c r="D1951" s="1" t="s">
        <v>14</v>
      </c>
      <c r="E1951">
        <v>2202</v>
      </c>
      <c r="F1951" s="1" t="s">
        <v>58</v>
      </c>
      <c r="G1951" s="1" t="s">
        <v>59</v>
      </c>
      <c r="H1951" s="1" t="s">
        <v>13274</v>
      </c>
      <c r="I1951" s="1" t="s">
        <v>13274</v>
      </c>
      <c r="J1951" s="1" t="s">
        <v>17</v>
      </c>
      <c r="K1951" s="1" t="s">
        <v>18</v>
      </c>
      <c r="L1951" s="1" t="s">
        <v>9730</v>
      </c>
      <c r="M1951" s="1" t="s">
        <v>19</v>
      </c>
      <c r="N1951" s="1" t="s">
        <v>20</v>
      </c>
      <c r="O1951" s="1" t="s">
        <v>9755</v>
      </c>
      <c r="P1951" s="1" t="s">
        <v>9756</v>
      </c>
      <c r="Q1951" s="1" t="s">
        <v>21</v>
      </c>
      <c r="R1951" s="1" t="s">
        <v>153648</v>
      </c>
      <c r="S1951">
        <v>240</v>
      </c>
      <c r="T1951" s="1" t="s">
        <v>22</v>
      </c>
      <c r="U1951" s="1" t="s">
        <v>23</v>
      </c>
      <c r="V1951" s="1" t="s">
        <v>60</v>
      </c>
    </row>
    <row r="1952" spans="1:22" x14ac:dyDescent="0.3">
      <c r="A1952">
        <v>36</v>
      </c>
      <c r="B1952" s="1" t="s">
        <v>33508</v>
      </c>
      <c r="C1952" s="1" t="s">
        <v>33507</v>
      </c>
      <c r="D1952" s="1" t="s">
        <v>33509</v>
      </c>
      <c r="E1952">
        <v>2202</v>
      </c>
      <c r="F1952" s="1" t="s">
        <v>58</v>
      </c>
      <c r="G1952" s="1" t="s">
        <v>65375</v>
      </c>
      <c r="H1952" s="1" t="s">
        <v>13274</v>
      </c>
      <c r="I1952" s="1" t="s">
        <v>13274</v>
      </c>
      <c r="J1952" s="1" t="s">
        <v>17</v>
      </c>
      <c r="K1952" s="1"/>
      <c r="L1952" s="1" t="s">
        <v>9730</v>
      </c>
      <c r="M1952" s="1" t="s">
        <v>19</v>
      </c>
      <c r="N1952" s="1" t="s">
        <v>20</v>
      </c>
      <c r="O1952" s="1" t="s">
        <v>65376</v>
      </c>
      <c r="P1952" s="1" t="s">
        <v>65377</v>
      </c>
      <c r="Q1952" s="1" t="s">
        <v>21</v>
      </c>
      <c r="R1952" s="1" t="s">
        <v>33513</v>
      </c>
      <c r="S1952">
        <v>240</v>
      </c>
      <c r="T1952" s="1" t="s">
        <v>22</v>
      </c>
      <c r="U1952" s="1" t="s">
        <v>23</v>
      </c>
      <c r="V1952" s="1" t="s">
        <v>60</v>
      </c>
    </row>
    <row r="1953" spans="1:22" x14ac:dyDescent="0.3">
      <c r="A1953">
        <v>67</v>
      </c>
      <c r="B1953" s="1" t="s">
        <v>9374</v>
      </c>
      <c r="C1953" s="1" t="s">
        <v>33507</v>
      </c>
      <c r="D1953" s="1" t="s">
        <v>9375</v>
      </c>
      <c r="E1953">
        <v>2202</v>
      </c>
      <c r="F1953" s="1" t="s">
        <v>58</v>
      </c>
      <c r="G1953" s="1" t="s">
        <v>9388</v>
      </c>
      <c r="H1953" s="1" t="s">
        <v>13274</v>
      </c>
      <c r="I1953" s="1" t="s">
        <v>13274</v>
      </c>
      <c r="J1953" s="1" t="s">
        <v>17</v>
      </c>
      <c r="K1953" s="1"/>
      <c r="L1953" s="1" t="s">
        <v>9730</v>
      </c>
      <c r="M1953" s="1" t="s">
        <v>19</v>
      </c>
      <c r="N1953" s="1" t="s">
        <v>20</v>
      </c>
      <c r="O1953" s="1" t="s">
        <v>28445</v>
      </c>
      <c r="P1953" s="1" t="s">
        <v>28446</v>
      </c>
      <c r="Q1953" s="1" t="s">
        <v>21</v>
      </c>
      <c r="R1953" s="1" t="s">
        <v>28422</v>
      </c>
      <c r="S1953">
        <v>240</v>
      </c>
      <c r="T1953" s="1" t="s">
        <v>22</v>
      </c>
      <c r="U1953" s="1" t="s">
        <v>23</v>
      </c>
      <c r="V1953" s="1" t="s">
        <v>60</v>
      </c>
    </row>
    <row r="1954" spans="1:22" x14ac:dyDescent="0.3">
      <c r="A1954">
        <v>47</v>
      </c>
      <c r="B1954" s="1" t="s">
        <v>7638</v>
      </c>
      <c r="C1954" s="1" t="s">
        <v>33507</v>
      </c>
      <c r="D1954" s="1" t="s">
        <v>7639</v>
      </c>
      <c r="E1954">
        <v>2202</v>
      </c>
      <c r="F1954" s="1" t="s">
        <v>58</v>
      </c>
      <c r="G1954" s="1" t="s">
        <v>7652</v>
      </c>
      <c r="H1954" s="1" t="s">
        <v>13274</v>
      </c>
      <c r="I1954" s="1" t="s">
        <v>13274</v>
      </c>
      <c r="J1954" s="1" t="s">
        <v>17</v>
      </c>
      <c r="K1954" s="1"/>
      <c r="L1954" s="1" t="s">
        <v>9730</v>
      </c>
      <c r="M1954" s="1" t="s">
        <v>19</v>
      </c>
      <c r="N1954" s="1" t="s">
        <v>20</v>
      </c>
      <c r="O1954" s="1" t="s">
        <v>28289</v>
      </c>
      <c r="P1954" s="1" t="s">
        <v>28290</v>
      </c>
      <c r="Q1954" s="1" t="s">
        <v>21</v>
      </c>
      <c r="R1954" s="1" t="s">
        <v>28266</v>
      </c>
      <c r="S1954">
        <v>240</v>
      </c>
      <c r="T1954" s="1" t="s">
        <v>22</v>
      </c>
      <c r="U1954" s="1" t="s">
        <v>23</v>
      </c>
      <c r="V1954" s="1" t="s">
        <v>60</v>
      </c>
    </row>
    <row r="1955" spans="1:22" x14ac:dyDescent="0.3">
      <c r="A1955">
        <v>64</v>
      </c>
      <c r="B1955" s="1" t="s">
        <v>8679</v>
      </c>
      <c r="C1955" s="1" t="s">
        <v>33507</v>
      </c>
      <c r="D1955" s="1" t="s">
        <v>8680</v>
      </c>
      <c r="E1955">
        <v>2202</v>
      </c>
      <c r="F1955" s="1" t="s">
        <v>58</v>
      </c>
      <c r="G1955" s="1" t="s">
        <v>8693</v>
      </c>
      <c r="H1955" s="1" t="s">
        <v>13274</v>
      </c>
      <c r="I1955" s="1" t="s">
        <v>13274</v>
      </c>
      <c r="J1955" s="1" t="s">
        <v>17</v>
      </c>
      <c r="K1955" s="1"/>
      <c r="L1955" s="1" t="s">
        <v>9730</v>
      </c>
      <c r="M1955" s="1" t="s">
        <v>19</v>
      </c>
      <c r="N1955" s="1" t="s">
        <v>20</v>
      </c>
      <c r="O1955" s="1" t="s">
        <v>28382</v>
      </c>
      <c r="P1955" s="1" t="s">
        <v>28383</v>
      </c>
      <c r="Q1955" s="1" t="s">
        <v>21</v>
      </c>
      <c r="R1955" s="1" t="s">
        <v>28359</v>
      </c>
      <c r="S1955">
        <v>240</v>
      </c>
      <c r="T1955" s="1" t="s">
        <v>22</v>
      </c>
      <c r="U1955" s="1" t="s">
        <v>23</v>
      </c>
      <c r="V1955" s="1" t="s">
        <v>60</v>
      </c>
    </row>
    <row r="1956" spans="1:22" x14ac:dyDescent="0.3">
      <c r="A1956">
        <v>58</v>
      </c>
      <c r="B1956" s="1" t="s">
        <v>7985</v>
      </c>
      <c r="C1956" s="1" t="s">
        <v>33507</v>
      </c>
      <c r="D1956" s="1" t="s">
        <v>7987</v>
      </c>
      <c r="E1956">
        <v>2202</v>
      </c>
      <c r="F1956" s="1" t="s">
        <v>58</v>
      </c>
      <c r="G1956" s="1" t="s">
        <v>8000</v>
      </c>
      <c r="H1956" s="1" t="s">
        <v>13274</v>
      </c>
      <c r="I1956" s="1" t="s">
        <v>13274</v>
      </c>
      <c r="J1956" s="1" t="s">
        <v>17</v>
      </c>
      <c r="K1956" s="1"/>
      <c r="L1956" s="1" t="s">
        <v>9730</v>
      </c>
      <c r="M1956" s="1" t="s">
        <v>19</v>
      </c>
      <c r="N1956" s="1" t="s">
        <v>20</v>
      </c>
      <c r="O1956" s="1" t="s">
        <v>28320</v>
      </c>
      <c r="P1956" s="1" t="s">
        <v>28321</v>
      </c>
      <c r="Q1956" s="1" t="s">
        <v>21</v>
      </c>
      <c r="R1956" s="1" t="s">
        <v>28297</v>
      </c>
      <c r="S1956">
        <v>240</v>
      </c>
      <c r="T1956" s="1" t="s">
        <v>22</v>
      </c>
      <c r="U1956" s="1" t="s">
        <v>23</v>
      </c>
      <c r="V1956" s="1" t="s">
        <v>60</v>
      </c>
    </row>
    <row r="1957" spans="1:22" x14ac:dyDescent="0.3">
      <c r="A1957">
        <v>62</v>
      </c>
      <c r="B1957" s="1" t="s">
        <v>8333</v>
      </c>
      <c r="C1957" s="1" t="s">
        <v>33507</v>
      </c>
      <c r="D1957" s="1" t="s">
        <v>7986</v>
      </c>
      <c r="E1957">
        <v>2202</v>
      </c>
      <c r="F1957" s="1" t="s">
        <v>58</v>
      </c>
      <c r="G1957" s="1" t="s">
        <v>8346</v>
      </c>
      <c r="H1957" s="1" t="s">
        <v>13274</v>
      </c>
      <c r="I1957" s="1" t="s">
        <v>13274</v>
      </c>
      <c r="J1957" s="1" t="s">
        <v>17</v>
      </c>
      <c r="K1957" s="1"/>
      <c r="L1957" s="1" t="s">
        <v>9730</v>
      </c>
      <c r="M1957" s="1" t="s">
        <v>19</v>
      </c>
      <c r="N1957" s="1" t="s">
        <v>20</v>
      </c>
      <c r="O1957" s="1" t="s">
        <v>28351</v>
      </c>
      <c r="P1957" s="1" t="s">
        <v>28352</v>
      </c>
      <c r="Q1957" s="1" t="s">
        <v>21</v>
      </c>
      <c r="R1957" s="1" t="s">
        <v>28328</v>
      </c>
      <c r="S1957">
        <v>240</v>
      </c>
      <c r="T1957" s="1" t="s">
        <v>22</v>
      </c>
      <c r="U1957" s="1" t="s">
        <v>23</v>
      </c>
      <c r="V1957" s="1" t="s">
        <v>60</v>
      </c>
    </row>
    <row r="1958" spans="1:22" x14ac:dyDescent="0.3">
      <c r="A1958">
        <v>126</v>
      </c>
      <c r="B1958" s="1" t="s">
        <v>136649</v>
      </c>
      <c r="C1958" s="1" t="s">
        <v>136650</v>
      </c>
      <c r="D1958" s="1" t="s">
        <v>136651</v>
      </c>
      <c r="E1958">
        <v>2202</v>
      </c>
      <c r="F1958" s="1" t="s">
        <v>43</v>
      </c>
      <c r="G1958" s="1" t="s">
        <v>136760</v>
      </c>
      <c r="H1958" s="1" t="s">
        <v>136761</v>
      </c>
      <c r="I1958" s="1" t="s">
        <v>21876</v>
      </c>
      <c r="J1958" s="1"/>
      <c r="K1958" s="1" t="s">
        <v>136654</v>
      </c>
      <c r="L1958" s="1"/>
      <c r="M1958" s="1" t="s">
        <v>19</v>
      </c>
      <c r="N1958" s="1"/>
      <c r="O1958" s="1" t="s">
        <v>92180</v>
      </c>
      <c r="P1958" s="1" t="s">
        <v>136762</v>
      </c>
      <c r="Q1958" s="1"/>
      <c r="R1958" s="1"/>
      <c r="S1958">
        <v>240</v>
      </c>
      <c r="T1958" s="1" t="s">
        <v>22</v>
      </c>
      <c r="U1958" s="1" t="s">
        <v>23</v>
      </c>
      <c r="V1958" s="1" t="s">
        <v>60</v>
      </c>
    </row>
    <row r="1959" spans="1:22" x14ac:dyDescent="0.3">
      <c r="A1959">
        <v>127</v>
      </c>
      <c r="B1959" s="1" t="s">
        <v>136649</v>
      </c>
      <c r="C1959" s="1" t="s">
        <v>136650</v>
      </c>
      <c r="D1959" s="1" t="s">
        <v>136656</v>
      </c>
      <c r="E1959">
        <v>2202</v>
      </c>
      <c r="F1959" s="1" t="s">
        <v>58</v>
      </c>
      <c r="G1959" s="1" t="s">
        <v>136830</v>
      </c>
      <c r="H1959" s="1" t="s">
        <v>13274</v>
      </c>
      <c r="I1959" s="1" t="s">
        <v>13274</v>
      </c>
      <c r="J1959" s="1" t="s">
        <v>17</v>
      </c>
      <c r="K1959" s="1"/>
      <c r="L1959" s="1" t="s">
        <v>35067</v>
      </c>
      <c r="M1959" s="1" t="s">
        <v>19</v>
      </c>
      <c r="N1959" s="1" t="s">
        <v>136658</v>
      </c>
      <c r="O1959" s="1" t="s">
        <v>136831</v>
      </c>
      <c r="P1959" s="1" t="s">
        <v>136832</v>
      </c>
      <c r="Q1959" s="1"/>
      <c r="R1959" s="1" t="s">
        <v>136661</v>
      </c>
      <c r="S1959">
        <v>240</v>
      </c>
      <c r="T1959" s="1" t="s">
        <v>22</v>
      </c>
      <c r="U1959" s="1" t="s">
        <v>23</v>
      </c>
      <c r="V1959" s="1" t="s">
        <v>60</v>
      </c>
    </row>
    <row r="1960" spans="1:22" x14ac:dyDescent="0.3">
      <c r="A1960">
        <v>128</v>
      </c>
      <c r="B1960" s="1" t="s">
        <v>136649</v>
      </c>
      <c r="C1960" s="1" t="s">
        <v>136650</v>
      </c>
      <c r="D1960" s="1" t="s">
        <v>141272</v>
      </c>
      <c r="E1960">
        <v>2202</v>
      </c>
      <c r="F1960" s="1" t="s">
        <v>58</v>
      </c>
      <c r="G1960" s="1" t="s">
        <v>153674</v>
      </c>
      <c r="H1960" s="1" t="s">
        <v>13274</v>
      </c>
      <c r="I1960" s="1" t="s">
        <v>13274</v>
      </c>
      <c r="J1960" s="1" t="s">
        <v>17</v>
      </c>
      <c r="K1960" s="1"/>
      <c r="L1960" s="1" t="s">
        <v>35067</v>
      </c>
      <c r="M1960" s="1" t="s">
        <v>19</v>
      </c>
      <c r="N1960" s="1" t="s">
        <v>136658</v>
      </c>
      <c r="O1960" s="1" t="s">
        <v>141712</v>
      </c>
      <c r="P1960" s="1" t="s">
        <v>141713</v>
      </c>
      <c r="Q1960" s="1"/>
      <c r="R1960" s="1" t="s">
        <v>136661</v>
      </c>
      <c r="S1960">
        <v>240</v>
      </c>
      <c r="T1960" s="1" t="s">
        <v>22</v>
      </c>
      <c r="U1960" s="1" t="s">
        <v>23</v>
      </c>
      <c r="V1960" s="1" t="s">
        <v>60</v>
      </c>
    </row>
    <row r="1961" spans="1:22" x14ac:dyDescent="0.3">
      <c r="A1961">
        <v>140</v>
      </c>
      <c r="B1961" s="1" t="s">
        <v>141275</v>
      </c>
      <c r="C1961" s="1" t="s">
        <v>6042</v>
      </c>
      <c r="D1961" s="1" t="s">
        <v>141276</v>
      </c>
      <c r="E1961">
        <v>2202</v>
      </c>
      <c r="F1961" s="1" t="s">
        <v>58</v>
      </c>
      <c r="G1961" s="1" t="s">
        <v>141714</v>
      </c>
      <c r="H1961" s="1" t="s">
        <v>141715</v>
      </c>
      <c r="I1961" s="1" t="s">
        <v>13274</v>
      </c>
      <c r="J1961" s="1" t="s">
        <v>17</v>
      </c>
      <c r="K1961" s="1"/>
      <c r="L1961" s="1" t="s">
        <v>9761</v>
      </c>
      <c r="M1961" s="1" t="s">
        <v>19</v>
      </c>
      <c r="N1961" s="1" t="s">
        <v>9794</v>
      </c>
      <c r="O1961" s="1" t="s">
        <v>141716</v>
      </c>
      <c r="P1961" s="1" t="s">
        <v>141717</v>
      </c>
      <c r="Q1961" s="1" t="s">
        <v>21</v>
      </c>
      <c r="R1961" s="1" t="s">
        <v>141281</v>
      </c>
      <c r="S1961">
        <v>240</v>
      </c>
      <c r="T1961" s="1" t="s">
        <v>22</v>
      </c>
      <c r="U1961" s="1" t="s">
        <v>23</v>
      </c>
      <c r="V1961" s="1" t="s">
        <v>60</v>
      </c>
    </row>
    <row r="1962" spans="1:22" x14ac:dyDescent="0.3">
      <c r="A1962">
        <v>137</v>
      </c>
      <c r="B1962" s="1" t="s">
        <v>141275</v>
      </c>
      <c r="C1962" s="1" t="s">
        <v>6042</v>
      </c>
      <c r="D1962" s="1" t="s">
        <v>141282</v>
      </c>
      <c r="E1962">
        <v>2202</v>
      </c>
      <c r="F1962" s="1" t="s">
        <v>58</v>
      </c>
      <c r="G1962" s="1" t="s">
        <v>141718</v>
      </c>
      <c r="H1962" s="1" t="s">
        <v>141719</v>
      </c>
      <c r="I1962" s="1" t="s">
        <v>13274</v>
      </c>
      <c r="J1962" s="1" t="s">
        <v>17</v>
      </c>
      <c r="K1962" s="1"/>
      <c r="L1962" s="1" t="s">
        <v>9761</v>
      </c>
      <c r="M1962" s="1" t="s">
        <v>19</v>
      </c>
      <c r="N1962" s="1" t="s">
        <v>9794</v>
      </c>
      <c r="O1962" s="1" t="s">
        <v>141720</v>
      </c>
      <c r="P1962" s="1" t="s">
        <v>141721</v>
      </c>
      <c r="Q1962" s="1" t="s">
        <v>21</v>
      </c>
      <c r="R1962" s="1" t="s">
        <v>141287</v>
      </c>
      <c r="S1962">
        <v>240</v>
      </c>
      <c r="T1962" s="1" t="s">
        <v>22</v>
      </c>
      <c r="U1962" s="1" t="s">
        <v>23</v>
      </c>
      <c r="V1962" s="1" t="s">
        <v>60</v>
      </c>
    </row>
    <row r="1963" spans="1:22" x14ac:dyDescent="0.3">
      <c r="A1963">
        <v>138</v>
      </c>
      <c r="B1963" s="1" t="s">
        <v>141275</v>
      </c>
      <c r="C1963" s="1" t="s">
        <v>6042</v>
      </c>
      <c r="D1963" s="1" t="s">
        <v>141288</v>
      </c>
      <c r="E1963">
        <v>2202</v>
      </c>
      <c r="F1963" s="1" t="s">
        <v>58</v>
      </c>
      <c r="G1963" s="1" t="s">
        <v>141722</v>
      </c>
      <c r="H1963" s="1" t="s">
        <v>141723</v>
      </c>
      <c r="I1963" s="1" t="s">
        <v>13274</v>
      </c>
      <c r="J1963" s="1" t="s">
        <v>17</v>
      </c>
      <c r="K1963" s="1"/>
      <c r="L1963" s="1" t="s">
        <v>9761</v>
      </c>
      <c r="M1963" s="1" t="s">
        <v>19</v>
      </c>
      <c r="N1963" s="1" t="s">
        <v>9794</v>
      </c>
      <c r="O1963" s="1" t="s">
        <v>141724</v>
      </c>
      <c r="P1963" s="1" t="s">
        <v>141725</v>
      </c>
      <c r="Q1963" s="1" t="s">
        <v>21</v>
      </c>
      <c r="R1963" s="1" t="s">
        <v>141293</v>
      </c>
      <c r="S1963">
        <v>240</v>
      </c>
      <c r="T1963" s="1" t="s">
        <v>22</v>
      </c>
      <c r="U1963" s="1" t="s">
        <v>23</v>
      </c>
      <c r="V1963" s="1" t="s">
        <v>60</v>
      </c>
    </row>
    <row r="1964" spans="1:22" x14ac:dyDescent="0.3">
      <c r="A1964">
        <v>139</v>
      </c>
      <c r="B1964" s="1" t="s">
        <v>141275</v>
      </c>
      <c r="C1964" s="1" t="s">
        <v>6042</v>
      </c>
      <c r="D1964" s="1" t="s">
        <v>141294</v>
      </c>
      <c r="E1964">
        <v>2202</v>
      </c>
      <c r="F1964" s="1" t="s">
        <v>58</v>
      </c>
      <c r="G1964" s="1" t="s">
        <v>141726</v>
      </c>
      <c r="H1964" s="1" t="s">
        <v>141727</v>
      </c>
      <c r="I1964" s="1" t="s">
        <v>13274</v>
      </c>
      <c r="J1964" s="1" t="s">
        <v>17</v>
      </c>
      <c r="K1964" s="1"/>
      <c r="L1964" s="1" t="s">
        <v>9761</v>
      </c>
      <c r="M1964" s="1" t="s">
        <v>19</v>
      </c>
      <c r="N1964" s="1" t="s">
        <v>9794</v>
      </c>
      <c r="O1964" s="1" t="s">
        <v>141728</v>
      </c>
      <c r="P1964" s="1" t="s">
        <v>141729</v>
      </c>
      <c r="Q1964" s="1" t="s">
        <v>21</v>
      </c>
      <c r="R1964" s="1" t="s">
        <v>141299</v>
      </c>
      <c r="S1964">
        <v>240</v>
      </c>
      <c r="T1964" s="1" t="s">
        <v>22</v>
      </c>
      <c r="U1964" s="1" t="s">
        <v>23</v>
      </c>
      <c r="V1964" s="1" t="s">
        <v>60</v>
      </c>
    </row>
    <row r="1965" spans="1:22" x14ac:dyDescent="0.3">
      <c r="A1965">
        <v>141</v>
      </c>
      <c r="B1965" s="1" t="s">
        <v>141275</v>
      </c>
      <c r="C1965" s="1" t="s">
        <v>6042</v>
      </c>
      <c r="D1965" s="1" t="s">
        <v>141304</v>
      </c>
      <c r="E1965">
        <v>2202</v>
      </c>
      <c r="F1965" s="1" t="s">
        <v>58</v>
      </c>
      <c r="G1965" s="1" t="s">
        <v>141730</v>
      </c>
      <c r="H1965" s="1" t="s">
        <v>141731</v>
      </c>
      <c r="I1965" s="1" t="s">
        <v>13274</v>
      </c>
      <c r="J1965" s="1" t="s">
        <v>17</v>
      </c>
      <c r="K1965" s="1"/>
      <c r="L1965" s="1" t="s">
        <v>9761</v>
      </c>
      <c r="M1965" s="1" t="s">
        <v>19</v>
      </c>
      <c r="N1965" s="1" t="s">
        <v>9794</v>
      </c>
      <c r="O1965" s="1" t="s">
        <v>141732</v>
      </c>
      <c r="P1965" s="1" t="s">
        <v>141733</v>
      </c>
      <c r="Q1965" s="1" t="s">
        <v>21</v>
      </c>
      <c r="R1965" s="1" t="s">
        <v>141309</v>
      </c>
      <c r="S1965">
        <v>240</v>
      </c>
      <c r="T1965" s="1" t="s">
        <v>22</v>
      </c>
      <c r="U1965" s="1" t="s">
        <v>23</v>
      </c>
      <c r="V1965" s="1" t="s">
        <v>60</v>
      </c>
    </row>
    <row r="1966" spans="1:22" x14ac:dyDescent="0.3">
      <c r="A1966">
        <v>143</v>
      </c>
      <c r="B1966" s="1" t="s">
        <v>91810</v>
      </c>
      <c r="C1966" s="1" t="s">
        <v>91811</v>
      </c>
      <c r="D1966" s="1" t="s">
        <v>91812</v>
      </c>
      <c r="E1966">
        <v>2202</v>
      </c>
      <c r="F1966" s="1" t="s">
        <v>58</v>
      </c>
      <c r="G1966" s="1" t="s">
        <v>92502</v>
      </c>
      <c r="H1966" s="1" t="s">
        <v>13274</v>
      </c>
      <c r="I1966" s="1" t="s">
        <v>13274</v>
      </c>
      <c r="J1966" s="1" t="s">
        <v>17</v>
      </c>
      <c r="K1966" s="1"/>
      <c r="L1966" s="1" t="s">
        <v>35075</v>
      </c>
      <c r="M1966" s="1" t="s">
        <v>19</v>
      </c>
      <c r="N1966" s="1" t="s">
        <v>91814</v>
      </c>
      <c r="O1966" s="1" t="s">
        <v>92503</v>
      </c>
      <c r="P1966" s="1" t="s">
        <v>92504</v>
      </c>
      <c r="Q1966" s="1" t="s">
        <v>21</v>
      </c>
      <c r="R1966" s="1" t="s">
        <v>91817</v>
      </c>
      <c r="S1966">
        <v>240</v>
      </c>
      <c r="T1966" s="1" t="s">
        <v>22</v>
      </c>
      <c r="U1966" s="1" t="s">
        <v>23</v>
      </c>
      <c r="V1966" s="1" t="s">
        <v>60</v>
      </c>
    </row>
    <row r="1967" spans="1:22" x14ac:dyDescent="0.3">
      <c r="A1967">
        <v>142</v>
      </c>
      <c r="B1967" s="1" t="s">
        <v>91818</v>
      </c>
      <c r="C1967" s="1" t="s">
        <v>91811</v>
      </c>
      <c r="D1967" s="1" t="s">
        <v>91819</v>
      </c>
      <c r="E1967">
        <v>2202</v>
      </c>
      <c r="F1967" s="1" t="s">
        <v>58</v>
      </c>
      <c r="G1967" s="1" t="s">
        <v>92505</v>
      </c>
      <c r="H1967" s="1" t="s">
        <v>13274</v>
      </c>
      <c r="I1967" s="1" t="s">
        <v>13274</v>
      </c>
      <c r="J1967" s="1" t="s">
        <v>17</v>
      </c>
      <c r="K1967" s="1"/>
      <c r="L1967" s="1" t="s">
        <v>91821</v>
      </c>
      <c r="M1967" s="1" t="s">
        <v>19</v>
      </c>
      <c r="N1967" s="1" t="s">
        <v>91822</v>
      </c>
      <c r="O1967" s="1" t="s">
        <v>92506</v>
      </c>
      <c r="P1967" s="1" t="s">
        <v>92507</v>
      </c>
      <c r="Q1967" s="1" t="s">
        <v>21</v>
      </c>
      <c r="R1967" s="1" t="s">
        <v>91825</v>
      </c>
      <c r="S1967">
        <v>240</v>
      </c>
      <c r="T1967" s="1" t="s">
        <v>22</v>
      </c>
      <c r="U1967" s="1" t="s">
        <v>23</v>
      </c>
      <c r="V1967" s="1" t="s">
        <v>60</v>
      </c>
    </row>
    <row r="1968" spans="1:22" x14ac:dyDescent="0.3">
      <c r="A1968">
        <v>3</v>
      </c>
      <c r="B1968" s="1" t="s">
        <v>110812</v>
      </c>
      <c r="C1968" s="1" t="s">
        <v>1404</v>
      </c>
      <c r="D1968" s="1" t="s">
        <v>110813</v>
      </c>
      <c r="E1968">
        <v>2202</v>
      </c>
      <c r="F1968" s="1" t="s">
        <v>58</v>
      </c>
      <c r="G1968" s="1" t="s">
        <v>110901</v>
      </c>
      <c r="H1968" s="1" t="s">
        <v>13274</v>
      </c>
      <c r="I1968" s="1" t="s">
        <v>13274</v>
      </c>
      <c r="J1968" s="1" t="s">
        <v>17</v>
      </c>
      <c r="K1968" s="1"/>
      <c r="L1968" s="1" t="s">
        <v>110815</v>
      </c>
      <c r="M1968" s="1" t="s">
        <v>19</v>
      </c>
      <c r="N1968" s="1" t="s">
        <v>110816</v>
      </c>
      <c r="O1968" s="1" t="s">
        <v>110902</v>
      </c>
      <c r="P1968" s="1" t="s">
        <v>110903</v>
      </c>
      <c r="Q1968" s="1" t="s">
        <v>21</v>
      </c>
      <c r="R1968" s="1" t="s">
        <v>110819</v>
      </c>
      <c r="S1968">
        <v>240</v>
      </c>
      <c r="T1968" s="1" t="s">
        <v>22</v>
      </c>
      <c r="U1968" s="1" t="s">
        <v>23</v>
      </c>
      <c r="V1968" s="1" t="s">
        <v>60</v>
      </c>
    </row>
    <row r="1969" spans="1:22" x14ac:dyDescent="0.3">
      <c r="A1969">
        <v>145</v>
      </c>
      <c r="B1969" s="1" t="s">
        <v>136662</v>
      </c>
      <c r="C1969" s="1" t="s">
        <v>1404</v>
      </c>
      <c r="D1969" s="1" t="s">
        <v>120427</v>
      </c>
      <c r="E1969">
        <v>2202</v>
      </c>
      <c r="F1969" s="1" t="s">
        <v>43</v>
      </c>
      <c r="G1969" s="1" t="s">
        <v>136766</v>
      </c>
      <c r="H1969" s="1" t="s">
        <v>21876</v>
      </c>
      <c r="I1969" s="1" t="s">
        <v>21876</v>
      </c>
      <c r="J1969" s="1" t="s">
        <v>17730</v>
      </c>
      <c r="K1969" s="1"/>
      <c r="L1969" s="1" t="s">
        <v>120429</v>
      </c>
      <c r="M1969" s="1"/>
      <c r="N1969" s="1" t="s">
        <v>120430</v>
      </c>
      <c r="O1969" s="1" t="s">
        <v>136767</v>
      </c>
      <c r="P1969" s="1" t="s">
        <v>136768</v>
      </c>
      <c r="Q1969" s="1" t="s">
        <v>21</v>
      </c>
      <c r="R1969" s="1" t="s">
        <v>136666</v>
      </c>
      <c r="S1969">
        <v>240</v>
      </c>
      <c r="T1969" s="1" t="s">
        <v>22</v>
      </c>
      <c r="U1969" s="1" t="s">
        <v>23</v>
      </c>
      <c r="V1969" s="1" t="s">
        <v>60</v>
      </c>
    </row>
    <row r="1970" spans="1:22" x14ac:dyDescent="0.3">
      <c r="A1970">
        <v>167</v>
      </c>
      <c r="B1970" s="1" t="s">
        <v>120426</v>
      </c>
      <c r="C1970" s="1" t="s">
        <v>1404</v>
      </c>
      <c r="D1970" s="1" t="s">
        <v>120427</v>
      </c>
      <c r="E1970">
        <v>2202</v>
      </c>
      <c r="F1970" s="1" t="s">
        <v>43</v>
      </c>
      <c r="G1970" s="1" t="s">
        <v>120449</v>
      </c>
      <c r="H1970" s="1" t="s">
        <v>21876</v>
      </c>
      <c r="I1970" s="1" t="s">
        <v>21876</v>
      </c>
      <c r="J1970" s="1" t="s">
        <v>17730</v>
      </c>
      <c r="K1970" s="1"/>
      <c r="L1970" s="1" t="s">
        <v>120429</v>
      </c>
      <c r="M1970" s="1"/>
      <c r="N1970" s="1" t="s">
        <v>120430</v>
      </c>
      <c r="O1970" s="1" t="s">
        <v>121006</v>
      </c>
      <c r="P1970" s="1" t="s">
        <v>121007</v>
      </c>
      <c r="Q1970" s="1" t="s">
        <v>21</v>
      </c>
      <c r="R1970" s="1" t="s">
        <v>120630</v>
      </c>
      <c r="S1970">
        <v>240</v>
      </c>
      <c r="T1970" s="1" t="s">
        <v>22</v>
      </c>
      <c r="U1970" s="1" t="s">
        <v>23</v>
      </c>
      <c r="V1970" s="1" t="s">
        <v>92459</v>
      </c>
    </row>
    <row r="1971" spans="1:22" x14ac:dyDescent="0.3">
      <c r="A1971">
        <v>168</v>
      </c>
      <c r="B1971" s="1" t="s">
        <v>120431</v>
      </c>
      <c r="C1971" s="1" t="s">
        <v>1404</v>
      </c>
      <c r="D1971" s="1" t="s">
        <v>120427</v>
      </c>
      <c r="E1971">
        <v>2202</v>
      </c>
      <c r="F1971" s="1" t="s">
        <v>43</v>
      </c>
      <c r="G1971" s="1" t="s">
        <v>120450</v>
      </c>
      <c r="H1971" s="1" t="s">
        <v>21876</v>
      </c>
      <c r="I1971" s="1" t="s">
        <v>21876</v>
      </c>
      <c r="J1971" s="1" t="s">
        <v>17730</v>
      </c>
      <c r="K1971" s="1"/>
      <c r="L1971" s="1" t="s">
        <v>120429</v>
      </c>
      <c r="M1971" s="1"/>
      <c r="N1971" s="1" t="s">
        <v>120430</v>
      </c>
      <c r="O1971" s="1" t="s">
        <v>121008</v>
      </c>
      <c r="P1971" s="1" t="s">
        <v>121009</v>
      </c>
      <c r="Q1971" s="1" t="s">
        <v>21</v>
      </c>
      <c r="R1971" s="1" t="s">
        <v>120633</v>
      </c>
      <c r="S1971">
        <v>240</v>
      </c>
      <c r="T1971" s="1" t="s">
        <v>22</v>
      </c>
      <c r="U1971" s="1" t="s">
        <v>23</v>
      </c>
      <c r="V1971" s="1" t="s">
        <v>92459</v>
      </c>
    </row>
    <row r="1972" spans="1:22" x14ac:dyDescent="0.3">
      <c r="A1972">
        <v>169</v>
      </c>
      <c r="B1972" s="1" t="s">
        <v>120433</v>
      </c>
      <c r="C1972" s="1" t="s">
        <v>1404</v>
      </c>
      <c r="D1972" s="1" t="s">
        <v>120427</v>
      </c>
      <c r="E1972">
        <v>2202</v>
      </c>
      <c r="F1972" s="1" t="s">
        <v>43</v>
      </c>
      <c r="G1972" s="1" t="s">
        <v>120451</v>
      </c>
      <c r="H1972" s="1" t="s">
        <v>21876</v>
      </c>
      <c r="I1972" s="1" t="s">
        <v>21876</v>
      </c>
      <c r="J1972" s="1" t="s">
        <v>17730</v>
      </c>
      <c r="K1972" s="1"/>
      <c r="L1972" s="1" t="s">
        <v>120429</v>
      </c>
      <c r="M1972" s="1"/>
      <c r="N1972" s="1" t="s">
        <v>120430</v>
      </c>
      <c r="O1972" s="1" t="s">
        <v>121010</v>
      </c>
      <c r="P1972" s="1" t="s">
        <v>121011</v>
      </c>
      <c r="Q1972" s="1" t="s">
        <v>21</v>
      </c>
      <c r="R1972" s="1" t="s">
        <v>120636</v>
      </c>
      <c r="S1972">
        <v>240</v>
      </c>
      <c r="T1972" s="1" t="s">
        <v>22</v>
      </c>
      <c r="U1972" s="1" t="s">
        <v>23</v>
      </c>
      <c r="V1972" s="1" t="s">
        <v>92459</v>
      </c>
    </row>
    <row r="1973" spans="1:22" x14ac:dyDescent="0.3">
      <c r="A1973">
        <v>170</v>
      </c>
      <c r="B1973" s="1" t="s">
        <v>120435</v>
      </c>
      <c r="C1973" s="1" t="s">
        <v>1404</v>
      </c>
      <c r="D1973" s="1" t="s">
        <v>120427</v>
      </c>
      <c r="E1973">
        <v>2202</v>
      </c>
      <c r="F1973" s="1" t="s">
        <v>43</v>
      </c>
      <c r="G1973" s="1" t="s">
        <v>120452</v>
      </c>
      <c r="H1973" s="1" t="s">
        <v>21876</v>
      </c>
      <c r="I1973" s="1" t="s">
        <v>21876</v>
      </c>
      <c r="J1973" s="1" t="s">
        <v>17730</v>
      </c>
      <c r="K1973" s="1"/>
      <c r="L1973" s="1" t="s">
        <v>120429</v>
      </c>
      <c r="M1973" s="1"/>
      <c r="N1973" s="1" t="s">
        <v>120430</v>
      </c>
      <c r="O1973" s="1" t="s">
        <v>121012</v>
      </c>
      <c r="P1973" s="1" t="s">
        <v>121013</v>
      </c>
      <c r="Q1973" s="1" t="s">
        <v>21</v>
      </c>
      <c r="R1973" s="1" t="s">
        <v>120639</v>
      </c>
      <c r="S1973">
        <v>240</v>
      </c>
      <c r="T1973" s="1" t="s">
        <v>22</v>
      </c>
      <c r="U1973" s="1" t="s">
        <v>23</v>
      </c>
      <c r="V1973" s="1" t="s">
        <v>92459</v>
      </c>
    </row>
    <row r="1974" spans="1:22" x14ac:dyDescent="0.3">
      <c r="A1974">
        <v>171</v>
      </c>
      <c r="B1974" s="1" t="s">
        <v>120437</v>
      </c>
      <c r="C1974" s="1" t="s">
        <v>1404</v>
      </c>
      <c r="D1974" s="1" t="s">
        <v>120427</v>
      </c>
      <c r="E1974">
        <v>2202</v>
      </c>
      <c r="F1974" s="1" t="s">
        <v>43</v>
      </c>
      <c r="G1974" s="1" t="s">
        <v>120453</v>
      </c>
      <c r="H1974" s="1" t="s">
        <v>21876</v>
      </c>
      <c r="I1974" s="1" t="s">
        <v>21876</v>
      </c>
      <c r="J1974" s="1" t="s">
        <v>17730</v>
      </c>
      <c r="K1974" s="1"/>
      <c r="L1974" s="1" t="s">
        <v>120429</v>
      </c>
      <c r="M1974" s="1"/>
      <c r="N1974" s="1" t="s">
        <v>120430</v>
      </c>
      <c r="O1974" s="1" t="s">
        <v>121014</v>
      </c>
      <c r="P1974" s="1" t="s">
        <v>121015</v>
      </c>
      <c r="Q1974" s="1" t="s">
        <v>21</v>
      </c>
      <c r="R1974" s="1" t="s">
        <v>120642</v>
      </c>
      <c r="S1974">
        <v>240</v>
      </c>
      <c r="T1974" s="1" t="s">
        <v>22</v>
      </c>
      <c r="U1974" s="1" t="s">
        <v>23</v>
      </c>
      <c r="V1974" s="1" t="s">
        <v>92459</v>
      </c>
    </row>
    <row r="1975" spans="1:22" x14ac:dyDescent="0.3">
      <c r="A1975">
        <v>172</v>
      </c>
      <c r="B1975" s="1" t="s">
        <v>120439</v>
      </c>
      <c r="C1975" s="1" t="s">
        <v>1404</v>
      </c>
      <c r="D1975" s="1" t="s">
        <v>120427</v>
      </c>
      <c r="E1975">
        <v>2202</v>
      </c>
      <c r="F1975" s="1" t="s">
        <v>43</v>
      </c>
      <c r="G1975" s="1" t="s">
        <v>120454</v>
      </c>
      <c r="H1975" s="1" t="s">
        <v>21876</v>
      </c>
      <c r="I1975" s="1" t="s">
        <v>21876</v>
      </c>
      <c r="J1975" s="1" t="s">
        <v>17730</v>
      </c>
      <c r="K1975" s="1"/>
      <c r="L1975" s="1" t="s">
        <v>120429</v>
      </c>
      <c r="M1975" s="1"/>
      <c r="N1975" s="1" t="s">
        <v>120430</v>
      </c>
      <c r="O1975" s="1" t="s">
        <v>121016</v>
      </c>
      <c r="P1975" s="1" t="s">
        <v>121017</v>
      </c>
      <c r="Q1975" s="1" t="s">
        <v>21</v>
      </c>
      <c r="R1975" s="1" t="s">
        <v>120645</v>
      </c>
      <c r="S1975">
        <v>240</v>
      </c>
      <c r="T1975" s="1" t="s">
        <v>22</v>
      </c>
      <c r="U1975" s="1" t="s">
        <v>23</v>
      </c>
      <c r="V1975" s="1" t="s">
        <v>92459</v>
      </c>
    </row>
    <row r="1976" spans="1:22" x14ac:dyDescent="0.3">
      <c r="A1976">
        <v>173</v>
      </c>
      <c r="B1976" s="1" t="s">
        <v>120441</v>
      </c>
      <c r="C1976" s="1" t="s">
        <v>1404</v>
      </c>
      <c r="D1976" s="1" t="s">
        <v>120427</v>
      </c>
      <c r="E1976">
        <v>2202</v>
      </c>
      <c r="F1976" s="1" t="s">
        <v>43</v>
      </c>
      <c r="G1976" s="1" t="s">
        <v>120455</v>
      </c>
      <c r="H1976" s="1" t="s">
        <v>21876</v>
      </c>
      <c r="I1976" s="1" t="s">
        <v>21876</v>
      </c>
      <c r="J1976" s="1" t="s">
        <v>17730</v>
      </c>
      <c r="K1976" s="1"/>
      <c r="L1976" s="1" t="s">
        <v>120429</v>
      </c>
      <c r="M1976" s="1"/>
      <c r="N1976" s="1" t="s">
        <v>120430</v>
      </c>
      <c r="O1976" s="1" t="s">
        <v>121018</v>
      </c>
      <c r="P1976" s="1" t="s">
        <v>121019</v>
      </c>
      <c r="Q1976" s="1" t="s">
        <v>21</v>
      </c>
      <c r="R1976" s="1" t="s">
        <v>120648</v>
      </c>
      <c r="S1976">
        <v>240</v>
      </c>
      <c r="T1976" s="1" t="s">
        <v>22</v>
      </c>
      <c r="U1976" s="1" t="s">
        <v>23</v>
      </c>
      <c r="V1976" s="1" t="s">
        <v>92459</v>
      </c>
    </row>
    <row r="1977" spans="1:22" x14ac:dyDescent="0.3">
      <c r="A1977">
        <v>174</v>
      </c>
      <c r="B1977" s="1" t="s">
        <v>120443</v>
      </c>
      <c r="C1977" s="1" t="s">
        <v>1404</v>
      </c>
      <c r="D1977" s="1" t="s">
        <v>120427</v>
      </c>
      <c r="E1977">
        <v>2202</v>
      </c>
      <c r="F1977" s="1" t="s">
        <v>43</v>
      </c>
      <c r="G1977" s="1" t="s">
        <v>120456</v>
      </c>
      <c r="H1977" s="1" t="s">
        <v>21876</v>
      </c>
      <c r="I1977" s="1" t="s">
        <v>21876</v>
      </c>
      <c r="J1977" s="1" t="s">
        <v>17730</v>
      </c>
      <c r="K1977" s="1"/>
      <c r="L1977" s="1" t="s">
        <v>120429</v>
      </c>
      <c r="M1977" s="1"/>
      <c r="N1977" s="1" t="s">
        <v>120430</v>
      </c>
      <c r="O1977" s="1" t="s">
        <v>121020</v>
      </c>
      <c r="P1977" s="1" t="s">
        <v>121021</v>
      </c>
      <c r="Q1977" s="1" t="s">
        <v>21</v>
      </c>
      <c r="R1977" s="1" t="s">
        <v>120651</v>
      </c>
      <c r="S1977">
        <v>240</v>
      </c>
      <c r="T1977" s="1" t="s">
        <v>22</v>
      </c>
      <c r="U1977" s="1" t="s">
        <v>23</v>
      </c>
      <c r="V1977" s="1" t="s">
        <v>92459</v>
      </c>
    </row>
    <row r="1978" spans="1:22" x14ac:dyDescent="0.3">
      <c r="A1978">
        <v>158</v>
      </c>
      <c r="B1978" s="1" t="s">
        <v>136667</v>
      </c>
      <c r="C1978" s="1" t="s">
        <v>113246</v>
      </c>
      <c r="D1978" s="1" t="s">
        <v>110796</v>
      </c>
      <c r="E1978">
        <v>2202</v>
      </c>
      <c r="F1978" s="1" t="s">
        <v>40346</v>
      </c>
      <c r="G1978" s="1" t="s">
        <v>136668</v>
      </c>
      <c r="H1978" s="1" t="s">
        <v>40348</v>
      </c>
      <c r="I1978" s="1" t="s">
        <v>40348</v>
      </c>
      <c r="J1978" s="1" t="s">
        <v>40349</v>
      </c>
      <c r="K1978" s="1"/>
      <c r="L1978" s="1" t="s">
        <v>110797</v>
      </c>
      <c r="M1978" s="1" t="s">
        <v>19</v>
      </c>
      <c r="N1978" s="1" t="s">
        <v>110798</v>
      </c>
      <c r="O1978" s="1" t="s">
        <v>136769</v>
      </c>
      <c r="P1978" s="1" t="s">
        <v>136770</v>
      </c>
      <c r="Q1978" s="1" t="s">
        <v>21</v>
      </c>
      <c r="R1978" s="1" t="s">
        <v>136671</v>
      </c>
      <c r="S1978">
        <v>240</v>
      </c>
      <c r="T1978" s="1" t="s">
        <v>22</v>
      </c>
      <c r="U1978" s="1" t="s">
        <v>23</v>
      </c>
      <c r="V1978" s="1" t="s">
        <v>92459</v>
      </c>
    </row>
    <row r="1979" spans="1:22" x14ac:dyDescent="0.3">
      <c r="A1979">
        <v>159</v>
      </c>
      <c r="B1979" s="1" t="s">
        <v>110800</v>
      </c>
      <c r="C1979" s="1" t="s">
        <v>113246</v>
      </c>
      <c r="D1979" s="1" t="s">
        <v>110796</v>
      </c>
      <c r="E1979">
        <v>2202</v>
      </c>
      <c r="F1979" s="1" t="s">
        <v>40346</v>
      </c>
      <c r="G1979" s="1" t="s">
        <v>110801</v>
      </c>
      <c r="H1979" s="1" t="s">
        <v>40348</v>
      </c>
      <c r="I1979" s="1" t="s">
        <v>40348</v>
      </c>
      <c r="J1979" s="1" t="s">
        <v>40349</v>
      </c>
      <c r="K1979" s="1"/>
      <c r="L1979" s="1" t="s">
        <v>110797</v>
      </c>
      <c r="M1979" s="1" t="s">
        <v>19</v>
      </c>
      <c r="N1979" s="1" t="s">
        <v>110798</v>
      </c>
      <c r="O1979" s="1" t="s">
        <v>113396</v>
      </c>
      <c r="P1979" s="1" t="s">
        <v>113397</v>
      </c>
      <c r="Q1979" s="1" t="s">
        <v>21</v>
      </c>
      <c r="R1979" s="1" t="s">
        <v>113249</v>
      </c>
      <c r="S1979">
        <v>240</v>
      </c>
      <c r="T1979" s="1" t="s">
        <v>22</v>
      </c>
      <c r="U1979" s="1" t="s">
        <v>23</v>
      </c>
      <c r="V1979" s="1" t="s">
        <v>92459</v>
      </c>
    </row>
    <row r="1980" spans="1:22" x14ac:dyDescent="0.3">
      <c r="A1980">
        <v>160</v>
      </c>
      <c r="B1980" s="1" t="s">
        <v>120652</v>
      </c>
      <c r="C1980" s="1" t="s">
        <v>113246</v>
      </c>
      <c r="D1980" s="1" t="s">
        <v>110796</v>
      </c>
      <c r="E1980">
        <v>2202</v>
      </c>
      <c r="F1980" s="1" t="s">
        <v>40346</v>
      </c>
      <c r="G1980" s="1" t="s">
        <v>120653</v>
      </c>
      <c r="H1980" s="1" t="s">
        <v>40348</v>
      </c>
      <c r="I1980" s="1" t="s">
        <v>40348</v>
      </c>
      <c r="J1980" s="1" t="s">
        <v>40349</v>
      </c>
      <c r="K1980" s="1"/>
      <c r="L1980" s="1" t="s">
        <v>110797</v>
      </c>
      <c r="M1980" s="1" t="s">
        <v>19</v>
      </c>
      <c r="N1980" s="1" t="s">
        <v>110798</v>
      </c>
      <c r="O1980" s="1" t="s">
        <v>121022</v>
      </c>
      <c r="P1980" s="1" t="s">
        <v>121023</v>
      </c>
      <c r="Q1980" s="1" t="s">
        <v>21</v>
      </c>
      <c r="R1980" s="1" t="s">
        <v>120656</v>
      </c>
      <c r="S1980">
        <v>240</v>
      </c>
      <c r="T1980" s="1" t="s">
        <v>22</v>
      </c>
      <c r="U1980" s="1" t="s">
        <v>23</v>
      </c>
      <c r="V1980" s="1" t="s">
        <v>92459</v>
      </c>
    </row>
    <row r="1981" spans="1:22" x14ac:dyDescent="0.3">
      <c r="A1981">
        <v>161</v>
      </c>
      <c r="B1981" s="1" t="s">
        <v>110802</v>
      </c>
      <c r="C1981" s="1" t="s">
        <v>113246</v>
      </c>
      <c r="D1981" s="1" t="s">
        <v>110796</v>
      </c>
      <c r="E1981">
        <v>2202</v>
      </c>
      <c r="F1981" s="1" t="s">
        <v>40346</v>
      </c>
      <c r="G1981" s="1" t="s">
        <v>110803</v>
      </c>
      <c r="H1981" s="1" t="s">
        <v>40348</v>
      </c>
      <c r="I1981" s="1" t="s">
        <v>40348</v>
      </c>
      <c r="J1981" s="1" t="s">
        <v>40349</v>
      </c>
      <c r="K1981" s="1"/>
      <c r="L1981" s="1" t="s">
        <v>110797</v>
      </c>
      <c r="M1981" s="1" t="s">
        <v>19</v>
      </c>
      <c r="N1981" s="1" t="s">
        <v>110798</v>
      </c>
      <c r="O1981" s="1" t="s">
        <v>113398</v>
      </c>
      <c r="P1981" s="1" t="s">
        <v>121024</v>
      </c>
      <c r="Q1981" s="1" t="s">
        <v>21</v>
      </c>
      <c r="R1981" s="1" t="s">
        <v>120658</v>
      </c>
      <c r="S1981">
        <v>240</v>
      </c>
      <c r="T1981" s="1" t="s">
        <v>22</v>
      </c>
      <c r="U1981" s="1" t="s">
        <v>23</v>
      </c>
      <c r="V1981" s="1" t="s">
        <v>92459</v>
      </c>
    </row>
    <row r="1982" spans="1:22" x14ac:dyDescent="0.3">
      <c r="A1982">
        <v>162</v>
      </c>
      <c r="B1982" s="1" t="s">
        <v>120659</v>
      </c>
      <c r="C1982" s="1" t="s">
        <v>113246</v>
      </c>
      <c r="D1982" s="1" t="s">
        <v>110796</v>
      </c>
      <c r="E1982">
        <v>2202</v>
      </c>
      <c r="F1982" s="1" t="s">
        <v>40346</v>
      </c>
      <c r="G1982" s="1" t="s">
        <v>120660</v>
      </c>
      <c r="H1982" s="1" t="s">
        <v>40348</v>
      </c>
      <c r="I1982" s="1" t="s">
        <v>40348</v>
      </c>
      <c r="J1982" s="1" t="s">
        <v>40349</v>
      </c>
      <c r="K1982" s="1"/>
      <c r="L1982" s="1" t="s">
        <v>110797</v>
      </c>
      <c r="M1982" s="1" t="s">
        <v>19</v>
      </c>
      <c r="N1982" s="1" t="s">
        <v>110798</v>
      </c>
      <c r="O1982" s="1" t="s">
        <v>121025</v>
      </c>
      <c r="P1982" s="1" t="s">
        <v>121026</v>
      </c>
      <c r="Q1982" s="1" t="s">
        <v>21</v>
      </c>
      <c r="R1982" s="1" t="s">
        <v>120663</v>
      </c>
      <c r="S1982">
        <v>240</v>
      </c>
      <c r="T1982" s="1" t="s">
        <v>22</v>
      </c>
      <c r="U1982" s="1" t="s">
        <v>23</v>
      </c>
      <c r="V1982" s="1" t="s">
        <v>92459</v>
      </c>
    </row>
    <row r="1983" spans="1:22" x14ac:dyDescent="0.3">
      <c r="A1983">
        <v>163</v>
      </c>
      <c r="B1983" s="1" t="s">
        <v>120664</v>
      </c>
      <c r="C1983" s="1" t="s">
        <v>113246</v>
      </c>
      <c r="D1983" s="1" t="s">
        <v>110796</v>
      </c>
      <c r="E1983">
        <v>2202</v>
      </c>
      <c r="F1983" s="1" t="s">
        <v>40346</v>
      </c>
      <c r="G1983" s="1" t="s">
        <v>120665</v>
      </c>
      <c r="H1983" s="1" t="s">
        <v>40348</v>
      </c>
      <c r="I1983" s="1" t="s">
        <v>40348</v>
      </c>
      <c r="J1983" s="1" t="s">
        <v>40349</v>
      </c>
      <c r="K1983" s="1"/>
      <c r="L1983" s="1" t="s">
        <v>110797</v>
      </c>
      <c r="M1983" s="1" t="s">
        <v>19</v>
      </c>
      <c r="N1983" s="1" t="s">
        <v>110798</v>
      </c>
      <c r="O1983" s="1" t="s">
        <v>121027</v>
      </c>
      <c r="P1983" s="1" t="s">
        <v>121028</v>
      </c>
      <c r="Q1983" s="1" t="s">
        <v>21</v>
      </c>
      <c r="R1983" s="1" t="s">
        <v>120668</v>
      </c>
      <c r="S1983">
        <v>240</v>
      </c>
      <c r="T1983" s="1" t="s">
        <v>22</v>
      </c>
      <c r="U1983" s="1" t="s">
        <v>23</v>
      </c>
      <c r="V1983" s="1" t="s">
        <v>92459</v>
      </c>
    </row>
    <row r="1984" spans="1:22" x14ac:dyDescent="0.3">
      <c r="A1984">
        <v>164</v>
      </c>
      <c r="B1984" s="1" t="s">
        <v>110804</v>
      </c>
      <c r="C1984" s="1" t="s">
        <v>113246</v>
      </c>
      <c r="D1984" s="1" t="s">
        <v>110796</v>
      </c>
      <c r="E1984">
        <v>2202</v>
      </c>
      <c r="F1984" s="1" t="s">
        <v>40346</v>
      </c>
      <c r="G1984" s="1" t="s">
        <v>110805</v>
      </c>
      <c r="H1984" s="1" t="s">
        <v>40348</v>
      </c>
      <c r="I1984" s="1" t="s">
        <v>40348</v>
      </c>
      <c r="J1984" s="1" t="s">
        <v>40349</v>
      </c>
      <c r="K1984" s="1"/>
      <c r="L1984" s="1" t="s">
        <v>110797</v>
      </c>
      <c r="M1984" s="1" t="s">
        <v>19</v>
      </c>
      <c r="N1984" s="1" t="s">
        <v>110798</v>
      </c>
      <c r="O1984" s="1" t="s">
        <v>113399</v>
      </c>
      <c r="P1984" s="1" t="s">
        <v>121029</v>
      </c>
      <c r="Q1984" s="1" t="s">
        <v>21</v>
      </c>
      <c r="R1984" s="1" t="s">
        <v>120670</v>
      </c>
      <c r="S1984">
        <v>240</v>
      </c>
      <c r="T1984" s="1" t="s">
        <v>22</v>
      </c>
      <c r="U1984" s="1" t="s">
        <v>23</v>
      </c>
      <c r="V1984" s="1" t="s">
        <v>92459</v>
      </c>
    </row>
    <row r="1985" spans="1:22" x14ac:dyDescent="0.3">
      <c r="A1985">
        <v>165</v>
      </c>
      <c r="B1985" s="1" t="s">
        <v>120671</v>
      </c>
      <c r="C1985" s="1" t="s">
        <v>113246</v>
      </c>
      <c r="D1985" s="1" t="s">
        <v>110796</v>
      </c>
      <c r="E1985">
        <v>2202</v>
      </c>
      <c r="F1985" s="1" t="s">
        <v>40346</v>
      </c>
      <c r="G1985" s="1" t="s">
        <v>120672</v>
      </c>
      <c r="H1985" s="1" t="s">
        <v>40348</v>
      </c>
      <c r="I1985" s="1" t="s">
        <v>40348</v>
      </c>
      <c r="J1985" s="1" t="s">
        <v>40349</v>
      </c>
      <c r="K1985" s="1"/>
      <c r="L1985" s="1" t="s">
        <v>110797</v>
      </c>
      <c r="M1985" s="1" t="s">
        <v>19</v>
      </c>
      <c r="N1985" s="1" t="s">
        <v>110798</v>
      </c>
      <c r="O1985" s="1" t="s">
        <v>121030</v>
      </c>
      <c r="P1985" s="1" t="s">
        <v>121031</v>
      </c>
      <c r="Q1985" s="1" t="s">
        <v>21</v>
      </c>
      <c r="R1985" s="1" t="s">
        <v>120675</v>
      </c>
      <c r="S1985">
        <v>240</v>
      </c>
      <c r="T1985" s="1" t="s">
        <v>22</v>
      </c>
      <c r="U1985" s="1" t="s">
        <v>23</v>
      </c>
      <c r="V1985" s="1" t="s">
        <v>92459</v>
      </c>
    </row>
    <row r="1986" spans="1:22" x14ac:dyDescent="0.3">
      <c r="A1986">
        <v>175</v>
      </c>
      <c r="B1986" s="1" t="s">
        <v>120445</v>
      </c>
      <c r="C1986" s="1" t="s">
        <v>113246</v>
      </c>
      <c r="D1986" s="1" t="s">
        <v>110796</v>
      </c>
      <c r="E1986">
        <v>2202</v>
      </c>
      <c r="F1986" s="1" t="s">
        <v>40346</v>
      </c>
      <c r="G1986" s="1" t="s">
        <v>120446</v>
      </c>
      <c r="H1986" s="1" t="s">
        <v>40348</v>
      </c>
      <c r="I1986" s="1" t="s">
        <v>40348</v>
      </c>
      <c r="J1986" s="1" t="s">
        <v>40349</v>
      </c>
      <c r="K1986" s="1"/>
      <c r="L1986" s="1" t="s">
        <v>110797</v>
      </c>
      <c r="M1986" s="1"/>
      <c r="N1986" s="1" t="s">
        <v>110798</v>
      </c>
      <c r="O1986" s="1" t="s">
        <v>92180</v>
      </c>
      <c r="P1986" s="1" t="s">
        <v>121032</v>
      </c>
      <c r="Q1986" s="1" t="s">
        <v>21</v>
      </c>
      <c r="R1986" s="1" t="s">
        <v>120677</v>
      </c>
      <c r="S1986">
        <v>240</v>
      </c>
      <c r="T1986" s="1" t="s">
        <v>22</v>
      </c>
      <c r="U1986" s="1" t="s">
        <v>23</v>
      </c>
      <c r="V1986" s="1" t="s">
        <v>92459</v>
      </c>
    </row>
    <row r="1987" spans="1:22" x14ac:dyDescent="0.3">
      <c r="A1987">
        <v>63</v>
      </c>
      <c r="B1987" s="1" t="s">
        <v>33516</v>
      </c>
      <c r="C1987" s="1" t="s">
        <v>9026</v>
      </c>
      <c r="D1987" s="1" t="s">
        <v>120447</v>
      </c>
      <c r="E1987">
        <v>2202</v>
      </c>
      <c r="F1987" s="1" t="s">
        <v>58</v>
      </c>
      <c r="G1987" s="1" t="s">
        <v>65378</v>
      </c>
      <c r="H1987" s="1" t="s">
        <v>13274</v>
      </c>
      <c r="I1987" s="1" t="s">
        <v>13274</v>
      </c>
      <c r="J1987" s="1" t="s">
        <v>17</v>
      </c>
      <c r="K1987" s="1"/>
      <c r="L1987" s="1" t="s">
        <v>33518</v>
      </c>
      <c r="M1987" s="1" t="s">
        <v>19</v>
      </c>
      <c r="N1987" s="1" t="s">
        <v>91826</v>
      </c>
      <c r="O1987" s="1" t="s">
        <v>65379</v>
      </c>
      <c r="P1987" s="1" t="s">
        <v>65380</v>
      </c>
      <c r="Q1987" s="1" t="s">
        <v>21</v>
      </c>
      <c r="R1987" s="1" t="s">
        <v>33521</v>
      </c>
      <c r="S1987">
        <v>240</v>
      </c>
      <c r="T1987" s="1" t="s">
        <v>22</v>
      </c>
      <c r="U1987" s="1" t="s">
        <v>23</v>
      </c>
      <c r="V1987" s="1" t="s">
        <v>60</v>
      </c>
    </row>
    <row r="1988" spans="1:22" x14ac:dyDescent="0.3">
      <c r="A1988">
        <v>117</v>
      </c>
      <c r="B1988" s="1" t="s">
        <v>9026</v>
      </c>
      <c r="C1988" s="1" t="s">
        <v>9026</v>
      </c>
      <c r="D1988" s="1" t="s">
        <v>120678</v>
      </c>
      <c r="E1988">
        <v>2202</v>
      </c>
      <c r="F1988" s="1" t="s">
        <v>58</v>
      </c>
      <c r="G1988" s="1" t="s">
        <v>121261</v>
      </c>
      <c r="H1988" s="1" t="s">
        <v>13274</v>
      </c>
      <c r="I1988" s="1" t="s">
        <v>13274</v>
      </c>
      <c r="J1988" s="1"/>
      <c r="K1988" s="1"/>
      <c r="L1988" s="1" t="s">
        <v>120680</v>
      </c>
      <c r="M1988" s="1" t="s">
        <v>19</v>
      </c>
      <c r="N1988" s="1" t="s">
        <v>91827</v>
      </c>
      <c r="O1988" s="1" t="s">
        <v>121262</v>
      </c>
      <c r="P1988" s="1" t="s">
        <v>121263</v>
      </c>
      <c r="Q1988" s="1" t="s">
        <v>21</v>
      </c>
      <c r="R1988" s="1" t="s">
        <v>120683</v>
      </c>
      <c r="S1988">
        <v>240</v>
      </c>
      <c r="T1988" s="1" t="s">
        <v>22</v>
      </c>
      <c r="U1988" s="1" t="s">
        <v>23</v>
      </c>
      <c r="V1988" s="1" t="s">
        <v>60</v>
      </c>
    </row>
    <row r="1989" spans="1:22" x14ac:dyDescent="0.3">
      <c r="A1989">
        <v>114</v>
      </c>
      <c r="B1989" s="1" t="s">
        <v>9026</v>
      </c>
      <c r="C1989" s="1" t="s">
        <v>9026</v>
      </c>
      <c r="D1989" s="1" t="s">
        <v>120684</v>
      </c>
      <c r="E1989">
        <v>2202</v>
      </c>
      <c r="F1989" s="1" t="s">
        <v>58</v>
      </c>
      <c r="G1989" s="1" t="s">
        <v>121264</v>
      </c>
      <c r="H1989" s="1" t="s">
        <v>13274</v>
      </c>
      <c r="I1989" s="1" t="s">
        <v>13274</v>
      </c>
      <c r="J1989" s="1"/>
      <c r="K1989" s="1"/>
      <c r="L1989" s="1" t="s">
        <v>35067</v>
      </c>
      <c r="M1989" s="1"/>
      <c r="N1989" s="1" t="s">
        <v>91827</v>
      </c>
      <c r="O1989" s="1" t="s">
        <v>121265</v>
      </c>
      <c r="P1989" s="1" t="s">
        <v>121266</v>
      </c>
      <c r="Q1989" s="1" t="s">
        <v>21</v>
      </c>
      <c r="R1989" s="1" t="s">
        <v>120688</v>
      </c>
      <c r="S1989">
        <v>240</v>
      </c>
      <c r="T1989" s="1" t="s">
        <v>22</v>
      </c>
      <c r="U1989" s="1" t="s">
        <v>23</v>
      </c>
      <c r="V1989" s="1" t="s">
        <v>60</v>
      </c>
    </row>
    <row r="1990" spans="1:22" x14ac:dyDescent="0.3">
      <c r="A1990">
        <v>116</v>
      </c>
      <c r="B1990" s="1" t="s">
        <v>9026</v>
      </c>
      <c r="C1990" s="1" t="s">
        <v>9026</v>
      </c>
      <c r="D1990" s="1" t="s">
        <v>136672</v>
      </c>
      <c r="E1990">
        <v>2202</v>
      </c>
      <c r="F1990" s="1" t="s">
        <v>43</v>
      </c>
      <c r="G1990" s="1" t="s">
        <v>136771</v>
      </c>
      <c r="H1990" s="1" t="s">
        <v>21876</v>
      </c>
      <c r="I1990" s="1" t="s">
        <v>21876</v>
      </c>
      <c r="J1990" s="1"/>
      <c r="K1990" s="1"/>
      <c r="L1990" s="1" t="s">
        <v>35067</v>
      </c>
      <c r="M1990" s="1" t="s">
        <v>19</v>
      </c>
      <c r="N1990" s="1" t="s">
        <v>91827</v>
      </c>
      <c r="O1990" s="1" t="s">
        <v>136772</v>
      </c>
      <c r="P1990" s="1" t="s">
        <v>136773</v>
      </c>
      <c r="Q1990" s="1" t="s">
        <v>21</v>
      </c>
      <c r="R1990" s="1" t="s">
        <v>136676</v>
      </c>
      <c r="S1990">
        <v>240</v>
      </c>
      <c r="T1990" s="1" t="s">
        <v>22</v>
      </c>
      <c r="U1990" s="1" t="s">
        <v>23</v>
      </c>
      <c r="V1990" s="1" t="s">
        <v>60</v>
      </c>
    </row>
    <row r="1991" spans="1:22" x14ac:dyDescent="0.3">
      <c r="A1991">
        <v>115</v>
      </c>
      <c r="B1991" s="1" t="s">
        <v>9026</v>
      </c>
      <c r="C1991" s="1" t="s">
        <v>9026</v>
      </c>
      <c r="D1991" s="1" t="s">
        <v>33211</v>
      </c>
      <c r="E1991">
        <v>2202</v>
      </c>
      <c r="F1991" s="1" t="s">
        <v>43</v>
      </c>
      <c r="G1991" s="1" t="s">
        <v>33215</v>
      </c>
      <c r="H1991" s="1" t="s">
        <v>21876</v>
      </c>
      <c r="I1991" s="1" t="s">
        <v>21876</v>
      </c>
      <c r="J1991" s="1"/>
      <c r="K1991" s="1"/>
      <c r="L1991" s="1" t="s">
        <v>35067</v>
      </c>
      <c r="M1991" s="1" t="s">
        <v>19</v>
      </c>
      <c r="N1991" s="1" t="s">
        <v>91827</v>
      </c>
      <c r="O1991" s="1" t="s">
        <v>33216</v>
      </c>
      <c r="P1991" s="1" t="s">
        <v>33217</v>
      </c>
      <c r="Q1991" s="1" t="s">
        <v>21</v>
      </c>
      <c r="R1991" s="1" t="s">
        <v>35068</v>
      </c>
      <c r="S1991">
        <v>240</v>
      </c>
      <c r="T1991" s="1" t="s">
        <v>22</v>
      </c>
      <c r="U1991" s="1" t="s">
        <v>23</v>
      </c>
      <c r="V1991" s="1" t="s">
        <v>60</v>
      </c>
    </row>
    <row r="1992" spans="1:22" x14ac:dyDescent="0.3">
      <c r="A1992">
        <v>65</v>
      </c>
      <c r="B1992" s="1" t="s">
        <v>91828</v>
      </c>
      <c r="C1992" s="1" t="s">
        <v>9026</v>
      </c>
      <c r="D1992" s="1" t="s">
        <v>91829</v>
      </c>
      <c r="E1992">
        <v>2202</v>
      </c>
      <c r="F1992" s="1" t="s">
        <v>58</v>
      </c>
      <c r="G1992" s="1" t="s">
        <v>92508</v>
      </c>
      <c r="H1992" s="1" t="s">
        <v>13274</v>
      </c>
      <c r="I1992" s="1" t="s">
        <v>13274</v>
      </c>
      <c r="J1992" s="1" t="s">
        <v>17</v>
      </c>
      <c r="K1992" s="1"/>
      <c r="L1992" s="1" t="s">
        <v>28388</v>
      </c>
      <c r="M1992" s="1" t="s">
        <v>19</v>
      </c>
      <c r="N1992" s="1" t="s">
        <v>91826</v>
      </c>
      <c r="O1992" s="1" t="s">
        <v>92509</v>
      </c>
      <c r="P1992" s="1" t="s">
        <v>92510</v>
      </c>
      <c r="Q1992" s="1" t="s">
        <v>21</v>
      </c>
      <c r="R1992" s="1" t="s">
        <v>91833</v>
      </c>
      <c r="S1992">
        <v>240</v>
      </c>
      <c r="T1992" s="1" t="s">
        <v>22</v>
      </c>
      <c r="U1992" s="1" t="s">
        <v>23</v>
      </c>
      <c r="V1992" s="1" t="s">
        <v>60</v>
      </c>
    </row>
    <row r="1993" spans="1:22" x14ac:dyDescent="0.3">
      <c r="A1993">
        <v>118</v>
      </c>
      <c r="B1993" s="1" t="s">
        <v>9026</v>
      </c>
      <c r="C1993" s="1" t="s">
        <v>9026</v>
      </c>
      <c r="D1993" s="1" t="s">
        <v>141310</v>
      </c>
      <c r="E1993">
        <v>2202</v>
      </c>
      <c r="F1993" s="1" t="s">
        <v>58</v>
      </c>
      <c r="G1993" s="1" t="s">
        <v>141734</v>
      </c>
      <c r="H1993" s="1" t="s">
        <v>13274</v>
      </c>
      <c r="I1993" s="1" t="s">
        <v>13274</v>
      </c>
      <c r="J1993" s="1"/>
      <c r="K1993" s="1"/>
      <c r="L1993" s="1" t="s">
        <v>120680</v>
      </c>
      <c r="M1993" s="1" t="s">
        <v>19</v>
      </c>
      <c r="N1993" s="1" t="s">
        <v>91827</v>
      </c>
      <c r="O1993" s="1" t="s">
        <v>141735</v>
      </c>
      <c r="P1993" s="1" t="s">
        <v>141736</v>
      </c>
      <c r="Q1993" s="1" t="s">
        <v>21</v>
      </c>
      <c r="R1993" s="1" t="s">
        <v>141314</v>
      </c>
      <c r="S1993">
        <v>240</v>
      </c>
      <c r="T1993" s="1" t="s">
        <v>22</v>
      </c>
      <c r="U1993" s="1" t="s">
        <v>23</v>
      </c>
      <c r="V1993" s="1" t="s">
        <v>60</v>
      </c>
    </row>
    <row r="1994" spans="1:22" x14ac:dyDescent="0.3">
      <c r="A1994">
        <v>66</v>
      </c>
      <c r="B1994" s="1" t="s">
        <v>9027</v>
      </c>
      <c r="C1994" s="1" t="s">
        <v>9026</v>
      </c>
      <c r="D1994" s="1" t="s">
        <v>9028</v>
      </c>
      <c r="E1994">
        <v>2202</v>
      </c>
      <c r="F1994" s="1" t="s">
        <v>58</v>
      </c>
      <c r="G1994" s="1" t="s">
        <v>9041</v>
      </c>
      <c r="H1994" s="1" t="s">
        <v>13274</v>
      </c>
      <c r="I1994" s="1" t="s">
        <v>13274</v>
      </c>
      <c r="J1994" s="1" t="s">
        <v>17</v>
      </c>
      <c r="K1994" s="1"/>
      <c r="L1994" s="1" t="s">
        <v>28388</v>
      </c>
      <c r="M1994" s="1" t="s">
        <v>19</v>
      </c>
      <c r="N1994" s="1" t="s">
        <v>91826</v>
      </c>
      <c r="O1994" s="1" t="s">
        <v>28414</v>
      </c>
      <c r="P1994" s="1" t="s">
        <v>28415</v>
      </c>
      <c r="Q1994" s="1" t="s">
        <v>21</v>
      </c>
      <c r="R1994" s="1" t="s">
        <v>28391</v>
      </c>
      <c r="S1994">
        <v>240</v>
      </c>
      <c r="T1994" s="1" t="s">
        <v>22</v>
      </c>
      <c r="U1994" s="1" t="s">
        <v>23</v>
      </c>
      <c r="V1994" s="1" t="s">
        <v>60</v>
      </c>
    </row>
    <row r="1995" spans="1:22" x14ac:dyDescent="0.3">
      <c r="A1995">
        <v>148</v>
      </c>
      <c r="B1995" s="1" t="s">
        <v>33522</v>
      </c>
      <c r="C1995" s="1" t="s">
        <v>33523</v>
      </c>
      <c r="D1995" s="1" t="s">
        <v>120448</v>
      </c>
      <c r="E1995">
        <v>2202</v>
      </c>
      <c r="F1995" s="1" t="s">
        <v>58</v>
      </c>
      <c r="G1995" s="1" t="s">
        <v>65381</v>
      </c>
      <c r="H1995" s="1" t="s">
        <v>13274</v>
      </c>
      <c r="I1995" s="1" t="s">
        <v>13274</v>
      </c>
      <c r="J1995" s="1" t="s">
        <v>17</v>
      </c>
      <c r="K1995" s="1"/>
      <c r="L1995" s="1" t="s">
        <v>33525</v>
      </c>
      <c r="M1995" s="1" t="s">
        <v>19</v>
      </c>
      <c r="N1995" s="1" t="s">
        <v>33526</v>
      </c>
      <c r="O1995" s="1" t="s">
        <v>65382</v>
      </c>
      <c r="P1995" s="1" t="s">
        <v>65383</v>
      </c>
      <c r="Q1995" s="1" t="s">
        <v>21</v>
      </c>
      <c r="R1995" s="1" t="s">
        <v>33529</v>
      </c>
      <c r="S1995">
        <v>240</v>
      </c>
      <c r="T1995" s="1" t="s">
        <v>22</v>
      </c>
      <c r="U1995" s="1" t="s">
        <v>23</v>
      </c>
      <c r="V1995" s="1" t="s">
        <v>60</v>
      </c>
    </row>
    <row r="1996" spans="1:22" x14ac:dyDescent="0.3">
      <c r="A1996">
        <v>146</v>
      </c>
      <c r="B1996" s="1" t="s">
        <v>35072</v>
      </c>
      <c r="C1996" s="1" t="s">
        <v>35073</v>
      </c>
      <c r="D1996" s="1" t="s">
        <v>35072</v>
      </c>
      <c r="E1996">
        <v>2202</v>
      </c>
      <c r="F1996" s="1" t="s">
        <v>43</v>
      </c>
      <c r="G1996" s="1" t="s">
        <v>35074</v>
      </c>
      <c r="H1996" s="1" t="s">
        <v>21876</v>
      </c>
      <c r="I1996" s="1" t="s">
        <v>21876</v>
      </c>
      <c r="J1996" s="1" t="s">
        <v>17730</v>
      </c>
      <c r="K1996" s="1"/>
      <c r="L1996" s="1" t="s">
        <v>35075</v>
      </c>
      <c r="M1996" s="1" t="s">
        <v>19</v>
      </c>
      <c r="N1996" s="1" t="s">
        <v>91834</v>
      </c>
      <c r="O1996" s="1" t="s">
        <v>35076</v>
      </c>
      <c r="P1996" s="1" t="s">
        <v>35077</v>
      </c>
      <c r="Q1996" s="1" t="s">
        <v>21</v>
      </c>
      <c r="R1996" s="1" t="s">
        <v>35078</v>
      </c>
      <c r="S1996">
        <v>240</v>
      </c>
      <c r="T1996" s="1" t="s">
        <v>22</v>
      </c>
      <c r="U1996" s="1" t="s">
        <v>23</v>
      </c>
      <c r="V1996" s="1" t="s">
        <v>60</v>
      </c>
    </row>
    <row r="1997" spans="1:22" x14ac:dyDescent="0.3">
      <c r="A1997">
        <v>147</v>
      </c>
      <c r="B1997" s="1" t="s">
        <v>120689</v>
      </c>
      <c r="C1997" s="1" t="s">
        <v>35073</v>
      </c>
      <c r="D1997" s="1" t="s">
        <v>120689</v>
      </c>
      <c r="E1997">
        <v>2202</v>
      </c>
      <c r="F1997" s="1" t="s">
        <v>58</v>
      </c>
      <c r="G1997" s="1" t="s">
        <v>121267</v>
      </c>
      <c r="H1997" s="1" t="s">
        <v>13274</v>
      </c>
      <c r="I1997" s="1" t="s">
        <v>13274</v>
      </c>
      <c r="J1997" s="1" t="s">
        <v>17</v>
      </c>
      <c r="K1997" s="1"/>
      <c r="L1997" s="1" t="s">
        <v>120691</v>
      </c>
      <c r="M1997" s="1" t="s">
        <v>19</v>
      </c>
      <c r="N1997" s="1" t="s">
        <v>91834</v>
      </c>
      <c r="O1997" s="1" t="s">
        <v>121268</v>
      </c>
      <c r="P1997" s="1" t="s">
        <v>121269</v>
      </c>
      <c r="Q1997" s="1" t="s">
        <v>21</v>
      </c>
      <c r="R1997" s="1" t="s">
        <v>120694</v>
      </c>
      <c r="S1997">
        <v>240</v>
      </c>
      <c r="T1997" s="1" t="s">
        <v>22</v>
      </c>
      <c r="U1997" s="1" t="s">
        <v>23</v>
      </c>
      <c r="V1997" s="1" t="s">
        <v>60</v>
      </c>
    </row>
    <row r="1998" spans="1:22" x14ac:dyDescent="0.3">
      <c r="A1998">
        <v>71</v>
      </c>
      <c r="B1998" s="1" t="s">
        <v>33530</v>
      </c>
      <c r="C1998" s="1" t="s">
        <v>33222</v>
      </c>
      <c r="D1998" s="1" t="s">
        <v>33291</v>
      </c>
      <c r="E1998">
        <v>2202</v>
      </c>
      <c r="F1998" s="1" t="s">
        <v>58</v>
      </c>
      <c r="G1998" s="1" t="s">
        <v>65384</v>
      </c>
      <c r="H1998" s="1" t="s">
        <v>13274</v>
      </c>
      <c r="I1998" s="1" t="s">
        <v>13274</v>
      </c>
      <c r="J1998" s="1" t="s">
        <v>17</v>
      </c>
      <c r="K1998" s="1"/>
      <c r="L1998" s="1" t="s">
        <v>33281</v>
      </c>
      <c r="M1998" s="1" t="s">
        <v>19</v>
      </c>
      <c r="N1998" s="1" t="s">
        <v>91835</v>
      </c>
      <c r="O1998" s="1" t="s">
        <v>65385</v>
      </c>
      <c r="P1998" s="1" t="s">
        <v>65386</v>
      </c>
      <c r="Q1998" s="1" t="s">
        <v>21</v>
      </c>
      <c r="R1998" s="1" t="s">
        <v>33534</v>
      </c>
      <c r="S1998">
        <v>240</v>
      </c>
      <c r="T1998" s="1" t="s">
        <v>22</v>
      </c>
      <c r="U1998" s="1" t="s">
        <v>23</v>
      </c>
      <c r="V1998" s="1" t="s">
        <v>60</v>
      </c>
    </row>
    <row r="1999" spans="1:22" x14ac:dyDescent="0.3">
      <c r="A1999">
        <v>120</v>
      </c>
      <c r="B1999" s="1" t="s">
        <v>33221</v>
      </c>
      <c r="C1999" s="1" t="s">
        <v>33222</v>
      </c>
      <c r="D1999" s="1" t="s">
        <v>40345</v>
      </c>
      <c r="E1999">
        <v>2202</v>
      </c>
      <c r="F1999" s="1" t="s">
        <v>40346</v>
      </c>
      <c r="G1999" s="1" t="s">
        <v>40347</v>
      </c>
      <c r="H1999" s="1" t="s">
        <v>40348</v>
      </c>
      <c r="I1999" s="1" t="s">
        <v>40348</v>
      </c>
      <c r="J1999" s="1" t="s">
        <v>40349</v>
      </c>
      <c r="K1999" s="1"/>
      <c r="L1999" s="1" t="s">
        <v>40350</v>
      </c>
      <c r="M1999" s="1" t="s">
        <v>19</v>
      </c>
      <c r="N1999" s="1" t="s">
        <v>91836</v>
      </c>
      <c r="O1999" s="1" t="s">
        <v>40354</v>
      </c>
      <c r="P1999" s="1" t="s">
        <v>40355</v>
      </c>
      <c r="Q1999" s="1" t="s">
        <v>21</v>
      </c>
      <c r="R1999" s="1" t="s">
        <v>40353</v>
      </c>
      <c r="S1999">
        <v>240</v>
      </c>
      <c r="T1999" s="1" t="s">
        <v>22</v>
      </c>
      <c r="U1999" s="1" t="s">
        <v>23</v>
      </c>
      <c r="V1999" s="1" t="s">
        <v>60</v>
      </c>
    </row>
    <row r="2000" spans="1:22" x14ac:dyDescent="0.3">
      <c r="A2000">
        <v>119</v>
      </c>
      <c r="B2000" s="1" t="s">
        <v>33221</v>
      </c>
      <c r="C2000" s="1" t="s">
        <v>33222</v>
      </c>
      <c r="D2000" s="1" t="s">
        <v>40384</v>
      </c>
      <c r="E2000">
        <v>2202</v>
      </c>
      <c r="F2000" s="1" t="s">
        <v>40346</v>
      </c>
      <c r="G2000" s="1" t="s">
        <v>40385</v>
      </c>
      <c r="H2000" s="1" t="s">
        <v>40348</v>
      </c>
      <c r="I2000" s="1" t="s">
        <v>40348</v>
      </c>
      <c r="J2000" s="1" t="s">
        <v>40349</v>
      </c>
      <c r="K2000" s="1"/>
      <c r="L2000" s="1" t="s">
        <v>40386</v>
      </c>
      <c r="M2000" s="1" t="s">
        <v>19</v>
      </c>
      <c r="N2000" s="1" t="s">
        <v>91837</v>
      </c>
      <c r="O2000" s="1" t="s">
        <v>40389</v>
      </c>
      <c r="P2000" s="1" t="s">
        <v>92233</v>
      </c>
      <c r="Q2000" s="1" t="s">
        <v>21</v>
      </c>
      <c r="R2000" s="1" t="s">
        <v>40388</v>
      </c>
      <c r="S2000">
        <v>240</v>
      </c>
      <c r="T2000" s="1" t="s">
        <v>22</v>
      </c>
      <c r="U2000" s="1" t="s">
        <v>23</v>
      </c>
      <c r="V2000" s="1" t="s">
        <v>60</v>
      </c>
    </row>
    <row r="2001" spans="1:22" x14ac:dyDescent="0.3">
      <c r="A2001">
        <v>123</v>
      </c>
      <c r="B2001" s="1" t="s">
        <v>33221</v>
      </c>
      <c r="C2001" s="1" t="s">
        <v>33222</v>
      </c>
      <c r="D2001" s="1" t="s">
        <v>120695</v>
      </c>
      <c r="E2001">
        <v>2202</v>
      </c>
      <c r="F2001" s="1" t="s">
        <v>43</v>
      </c>
      <c r="G2001" s="1" t="s">
        <v>121042</v>
      </c>
      <c r="H2001" s="1" t="s">
        <v>21876</v>
      </c>
      <c r="I2001" s="1" t="s">
        <v>21876</v>
      </c>
      <c r="J2001" s="1"/>
      <c r="K2001" s="1"/>
      <c r="L2001" s="1" t="s">
        <v>33488</v>
      </c>
      <c r="M2001" s="1" t="s">
        <v>19</v>
      </c>
      <c r="N2001" s="1" t="s">
        <v>91842</v>
      </c>
      <c r="O2001" s="1" t="s">
        <v>121043</v>
      </c>
      <c r="P2001" s="1" t="s">
        <v>121044</v>
      </c>
      <c r="Q2001" s="1"/>
      <c r="R2001" s="1" t="s">
        <v>120699</v>
      </c>
      <c r="S2001">
        <v>240</v>
      </c>
      <c r="T2001" s="1" t="s">
        <v>22</v>
      </c>
      <c r="U2001" s="1" t="s">
        <v>23</v>
      </c>
      <c r="V2001" s="1" t="s">
        <v>60</v>
      </c>
    </row>
    <row r="2002" spans="1:22" x14ac:dyDescent="0.3">
      <c r="A2002">
        <v>56</v>
      </c>
      <c r="B2002" s="1" t="s">
        <v>91839</v>
      </c>
      <c r="C2002" s="1" t="s">
        <v>33222</v>
      </c>
      <c r="D2002" s="1" t="s">
        <v>91840</v>
      </c>
      <c r="E2002">
        <v>2202</v>
      </c>
      <c r="F2002" s="1" t="s">
        <v>40346</v>
      </c>
      <c r="G2002" s="1" t="s">
        <v>91841</v>
      </c>
      <c r="H2002" s="1" t="s">
        <v>40348</v>
      </c>
      <c r="I2002" s="1" t="s">
        <v>40348</v>
      </c>
      <c r="J2002" s="1" t="s">
        <v>17</v>
      </c>
      <c r="K2002" s="1"/>
      <c r="L2002" s="1" t="s">
        <v>33210</v>
      </c>
      <c r="M2002" s="1" t="s">
        <v>19</v>
      </c>
      <c r="N2002" s="1" t="s">
        <v>91842</v>
      </c>
      <c r="O2002" s="1" t="s">
        <v>92234</v>
      </c>
      <c r="P2002" s="1" t="s">
        <v>92235</v>
      </c>
      <c r="Q2002" s="1" t="s">
        <v>21</v>
      </c>
      <c r="R2002" s="1" t="s">
        <v>91845</v>
      </c>
      <c r="S2002">
        <v>240</v>
      </c>
      <c r="T2002" s="1" t="s">
        <v>22</v>
      </c>
      <c r="U2002" s="1" t="s">
        <v>23</v>
      </c>
      <c r="V2002" s="1" t="s">
        <v>60</v>
      </c>
    </row>
    <row r="2003" spans="1:22" x14ac:dyDescent="0.3">
      <c r="A2003">
        <v>70</v>
      </c>
      <c r="B2003" s="1" t="s">
        <v>33530</v>
      </c>
      <c r="C2003" s="1" t="s">
        <v>33222</v>
      </c>
      <c r="D2003" s="1" t="s">
        <v>33445</v>
      </c>
      <c r="E2003">
        <v>2202</v>
      </c>
      <c r="F2003" s="1" t="s">
        <v>58</v>
      </c>
      <c r="G2003" s="1" t="s">
        <v>65387</v>
      </c>
      <c r="H2003" s="1" t="s">
        <v>13274</v>
      </c>
      <c r="I2003" s="1" t="s">
        <v>13274</v>
      </c>
      <c r="J2003" s="1" t="s">
        <v>17</v>
      </c>
      <c r="K2003" s="1"/>
      <c r="L2003" s="1" t="s">
        <v>33281</v>
      </c>
      <c r="M2003" s="1" t="s">
        <v>19</v>
      </c>
      <c r="N2003" s="1" t="s">
        <v>91835</v>
      </c>
      <c r="O2003" s="1" t="s">
        <v>65388</v>
      </c>
      <c r="P2003" s="1" t="s">
        <v>65389</v>
      </c>
      <c r="Q2003" s="1" t="s">
        <v>21</v>
      </c>
      <c r="R2003" s="1" t="s">
        <v>33538</v>
      </c>
      <c r="S2003">
        <v>240</v>
      </c>
      <c r="T2003" s="1" t="s">
        <v>22</v>
      </c>
      <c r="U2003" s="1" t="s">
        <v>23</v>
      </c>
      <c r="V2003" s="1" t="s">
        <v>60</v>
      </c>
    </row>
    <row r="2004" spans="1:22" x14ac:dyDescent="0.3">
      <c r="A2004">
        <v>122</v>
      </c>
      <c r="B2004" s="1" t="s">
        <v>33221</v>
      </c>
      <c r="C2004" s="1" t="s">
        <v>33222</v>
      </c>
      <c r="D2004" s="1" t="s">
        <v>33539</v>
      </c>
      <c r="E2004">
        <v>2202</v>
      </c>
      <c r="F2004" s="1" t="s">
        <v>58</v>
      </c>
      <c r="G2004" s="1" t="s">
        <v>65390</v>
      </c>
      <c r="H2004" s="1" t="s">
        <v>13274</v>
      </c>
      <c r="I2004" s="1" t="s">
        <v>13274</v>
      </c>
      <c r="J2004" s="1"/>
      <c r="K2004" s="1"/>
      <c r="L2004" s="1" t="s">
        <v>33541</v>
      </c>
      <c r="M2004" s="1" t="s">
        <v>19</v>
      </c>
      <c r="N2004" s="1" t="s">
        <v>91846</v>
      </c>
      <c r="O2004" s="1" t="s">
        <v>65391</v>
      </c>
      <c r="P2004" s="1" t="s">
        <v>65392</v>
      </c>
      <c r="Q2004" s="1" t="s">
        <v>21</v>
      </c>
      <c r="R2004" s="1" t="s">
        <v>33544</v>
      </c>
      <c r="S2004">
        <v>240</v>
      </c>
      <c r="T2004" s="1" t="s">
        <v>22</v>
      </c>
      <c r="U2004" s="1" t="s">
        <v>23</v>
      </c>
      <c r="V2004" s="1" t="s">
        <v>60</v>
      </c>
    </row>
    <row r="2005" spans="1:22" x14ac:dyDescent="0.3">
      <c r="A2005">
        <v>72</v>
      </c>
      <c r="B2005" s="1" t="s">
        <v>33530</v>
      </c>
      <c r="C2005" s="1" t="s">
        <v>33222</v>
      </c>
      <c r="D2005" s="1" t="s">
        <v>33460</v>
      </c>
      <c r="E2005">
        <v>2202</v>
      </c>
      <c r="F2005" s="1" t="s">
        <v>58</v>
      </c>
      <c r="G2005" s="1" t="s">
        <v>65393</v>
      </c>
      <c r="H2005" s="1" t="s">
        <v>13274</v>
      </c>
      <c r="I2005" s="1" t="s">
        <v>13274</v>
      </c>
      <c r="J2005" s="1" t="s">
        <v>17</v>
      </c>
      <c r="K2005" s="1"/>
      <c r="L2005" s="1" t="s">
        <v>33281</v>
      </c>
      <c r="M2005" s="1" t="s">
        <v>19</v>
      </c>
      <c r="N2005" s="1" t="s">
        <v>91835</v>
      </c>
      <c r="O2005" s="1" t="s">
        <v>65394</v>
      </c>
      <c r="P2005" s="1" t="s">
        <v>65395</v>
      </c>
      <c r="Q2005" s="1" t="s">
        <v>21</v>
      </c>
      <c r="R2005" s="1" t="s">
        <v>33548</v>
      </c>
      <c r="S2005">
        <v>240</v>
      </c>
      <c r="T2005" s="1" t="s">
        <v>22</v>
      </c>
      <c r="U2005" s="1" t="s">
        <v>23</v>
      </c>
      <c r="V2005" s="1" t="s">
        <v>60</v>
      </c>
    </row>
    <row r="2006" spans="1:22" x14ac:dyDescent="0.3">
      <c r="A2006">
        <v>121</v>
      </c>
      <c r="B2006" s="1" t="s">
        <v>33221</v>
      </c>
      <c r="C2006" s="1" t="s">
        <v>33222</v>
      </c>
      <c r="D2006" s="1" t="s">
        <v>33549</v>
      </c>
      <c r="E2006">
        <v>2202</v>
      </c>
      <c r="F2006" s="1" t="s">
        <v>58</v>
      </c>
      <c r="G2006" s="1" t="s">
        <v>65396</v>
      </c>
      <c r="H2006" s="1" t="s">
        <v>13274</v>
      </c>
      <c r="I2006" s="1" t="s">
        <v>13274</v>
      </c>
      <c r="J2006" s="1"/>
      <c r="K2006" s="1"/>
      <c r="L2006" s="1" t="s">
        <v>33541</v>
      </c>
      <c r="M2006" s="1" t="s">
        <v>19</v>
      </c>
      <c r="N2006" s="1" t="s">
        <v>91846</v>
      </c>
      <c r="O2006" s="1" t="s">
        <v>65397</v>
      </c>
      <c r="P2006" s="1" t="s">
        <v>65398</v>
      </c>
      <c r="Q2006" s="1" t="s">
        <v>21</v>
      </c>
      <c r="R2006" s="1" t="s">
        <v>33553</v>
      </c>
      <c r="S2006">
        <v>240</v>
      </c>
      <c r="T2006" s="1" t="s">
        <v>22</v>
      </c>
      <c r="U2006" s="1" t="s">
        <v>23</v>
      </c>
      <c r="V2006" s="1" t="s">
        <v>60</v>
      </c>
    </row>
    <row r="2007" spans="1:22" x14ac:dyDescent="0.3">
      <c r="A2007">
        <v>7</v>
      </c>
      <c r="B2007" s="1" t="s">
        <v>2446</v>
      </c>
      <c r="C2007" s="1" t="s">
        <v>2447</v>
      </c>
      <c r="D2007" s="1" t="s">
        <v>2448</v>
      </c>
      <c r="E2007">
        <v>2203</v>
      </c>
      <c r="F2007" s="1" t="s">
        <v>61</v>
      </c>
      <c r="G2007" s="1" t="s">
        <v>2492</v>
      </c>
      <c r="H2007" s="1" t="s">
        <v>13277</v>
      </c>
      <c r="I2007" s="1" t="s">
        <v>13277</v>
      </c>
      <c r="J2007" s="1" t="s">
        <v>17</v>
      </c>
      <c r="K2007" s="1" t="s">
        <v>2450</v>
      </c>
      <c r="L2007" s="1" t="s">
        <v>2451</v>
      </c>
      <c r="M2007" s="1" t="s">
        <v>19</v>
      </c>
      <c r="N2007" s="1" t="s">
        <v>2452</v>
      </c>
      <c r="O2007" s="1" t="s">
        <v>2493</v>
      </c>
      <c r="P2007" s="1" t="s">
        <v>2494</v>
      </c>
      <c r="Q2007" s="1" t="s">
        <v>21</v>
      </c>
      <c r="R2007" s="1" t="s">
        <v>2453</v>
      </c>
      <c r="S2007">
        <v>240</v>
      </c>
      <c r="T2007" s="1" t="s">
        <v>22</v>
      </c>
      <c r="U2007" s="1" t="s">
        <v>23</v>
      </c>
      <c r="V2007" s="1" t="s">
        <v>63</v>
      </c>
    </row>
    <row r="2008" spans="1:22" x14ac:dyDescent="0.3">
      <c r="A2008">
        <v>5</v>
      </c>
      <c r="B2008" s="1" t="s">
        <v>1753</v>
      </c>
      <c r="C2008" s="1" t="s">
        <v>1406</v>
      </c>
      <c r="D2008" s="1" t="s">
        <v>1754</v>
      </c>
      <c r="E2008">
        <v>2203</v>
      </c>
      <c r="F2008" s="1" t="s">
        <v>61</v>
      </c>
      <c r="G2008" s="1" t="s">
        <v>1768</v>
      </c>
      <c r="H2008" s="1" t="s">
        <v>83470</v>
      </c>
      <c r="I2008" s="1" t="s">
        <v>13277</v>
      </c>
      <c r="J2008" s="1" t="s">
        <v>17</v>
      </c>
      <c r="K2008" s="1"/>
      <c r="L2008" s="1" t="s">
        <v>9761</v>
      </c>
      <c r="M2008" s="1" t="s">
        <v>19</v>
      </c>
      <c r="N2008" s="1" t="s">
        <v>9794</v>
      </c>
      <c r="O2008" s="1" t="s">
        <v>9853</v>
      </c>
      <c r="P2008" s="1" t="s">
        <v>9854</v>
      </c>
      <c r="Q2008" s="1" t="s">
        <v>21</v>
      </c>
      <c r="R2008" s="1" t="s">
        <v>9828</v>
      </c>
      <c r="S2008">
        <v>240</v>
      </c>
      <c r="T2008" s="1" t="s">
        <v>22</v>
      </c>
      <c r="U2008" s="1" t="s">
        <v>23</v>
      </c>
      <c r="V2008" s="1" t="s">
        <v>63</v>
      </c>
    </row>
    <row r="2009" spans="1:22" x14ac:dyDescent="0.3">
      <c r="A2009">
        <v>6</v>
      </c>
      <c r="B2009" s="1" t="s">
        <v>2100</v>
      </c>
      <c r="C2009" s="1" t="s">
        <v>1406</v>
      </c>
      <c r="D2009" s="1" t="s">
        <v>1754</v>
      </c>
      <c r="E2009">
        <v>2203</v>
      </c>
      <c r="F2009" s="1" t="s">
        <v>61</v>
      </c>
      <c r="G2009" s="1" t="s">
        <v>2114</v>
      </c>
      <c r="H2009" s="1" t="s">
        <v>83471</v>
      </c>
      <c r="I2009" s="1" t="s">
        <v>13277</v>
      </c>
      <c r="J2009" s="1" t="s">
        <v>17</v>
      </c>
      <c r="K2009" s="1"/>
      <c r="L2009" s="1" t="s">
        <v>9761</v>
      </c>
      <c r="M2009" s="1" t="s">
        <v>19</v>
      </c>
      <c r="N2009" s="1" t="s">
        <v>9794</v>
      </c>
      <c r="O2009" s="1" t="s">
        <v>9884</v>
      </c>
      <c r="P2009" s="1" t="s">
        <v>9885</v>
      </c>
      <c r="Q2009" s="1" t="s">
        <v>21</v>
      </c>
      <c r="R2009" s="1" t="s">
        <v>9859</v>
      </c>
      <c r="S2009">
        <v>240</v>
      </c>
      <c r="T2009" s="1" t="s">
        <v>22</v>
      </c>
      <c r="U2009" s="1" t="s">
        <v>23</v>
      </c>
      <c r="V2009" s="1" t="s">
        <v>63</v>
      </c>
    </row>
    <row r="2010" spans="1:22" x14ac:dyDescent="0.3">
      <c r="A2010">
        <v>4</v>
      </c>
      <c r="B2010" s="1" t="s">
        <v>1405</v>
      </c>
      <c r="C2010" s="1" t="s">
        <v>1406</v>
      </c>
      <c r="D2010" s="1" t="s">
        <v>1407</v>
      </c>
      <c r="E2010">
        <v>2203</v>
      </c>
      <c r="F2010" s="1" t="s">
        <v>61</v>
      </c>
      <c r="G2010" s="1" t="s">
        <v>1421</v>
      </c>
      <c r="H2010" s="1" t="s">
        <v>83472</v>
      </c>
      <c r="I2010" s="1" t="s">
        <v>13277</v>
      </c>
      <c r="J2010" s="1" t="s">
        <v>17</v>
      </c>
      <c r="K2010" s="1"/>
      <c r="L2010" s="1" t="s">
        <v>9761</v>
      </c>
      <c r="M2010" s="1" t="s">
        <v>19</v>
      </c>
      <c r="N2010" s="1" t="s">
        <v>9794</v>
      </c>
      <c r="O2010" s="1" t="s">
        <v>9822</v>
      </c>
      <c r="P2010" s="1" t="s">
        <v>9823</v>
      </c>
      <c r="Q2010" s="1" t="s">
        <v>21</v>
      </c>
      <c r="R2010" s="1" t="s">
        <v>9797</v>
      </c>
      <c r="S2010">
        <v>240</v>
      </c>
      <c r="T2010" s="1" t="s">
        <v>22</v>
      </c>
      <c r="U2010" s="1" t="s">
        <v>23</v>
      </c>
      <c r="V2010" s="1" t="s">
        <v>63</v>
      </c>
    </row>
    <row r="2011" spans="1:22" x14ac:dyDescent="0.3">
      <c r="A2011">
        <v>149</v>
      </c>
      <c r="B2011" s="1" t="s">
        <v>91735</v>
      </c>
      <c r="C2011" s="1" t="s">
        <v>1406</v>
      </c>
      <c r="D2011" s="1" t="s">
        <v>91736</v>
      </c>
      <c r="E2011">
        <v>2203</v>
      </c>
      <c r="F2011" s="1" t="s">
        <v>61</v>
      </c>
      <c r="G2011" s="1" t="s">
        <v>92511</v>
      </c>
      <c r="H2011" s="1" t="s">
        <v>92512</v>
      </c>
      <c r="I2011" s="1" t="s">
        <v>92513</v>
      </c>
      <c r="J2011" s="1" t="s">
        <v>17</v>
      </c>
      <c r="K2011" s="1"/>
      <c r="L2011" s="1" t="s">
        <v>9761</v>
      </c>
      <c r="M2011" s="1" t="s">
        <v>19</v>
      </c>
      <c r="N2011" s="1" t="s">
        <v>91740</v>
      </c>
      <c r="O2011" s="1" t="s">
        <v>113499</v>
      </c>
      <c r="P2011" s="1" t="s">
        <v>113500</v>
      </c>
      <c r="Q2011" s="1" t="s">
        <v>91741</v>
      </c>
      <c r="R2011" s="1" t="s">
        <v>113210</v>
      </c>
      <c r="S2011">
        <v>240</v>
      </c>
      <c r="T2011" s="1" t="s">
        <v>22</v>
      </c>
      <c r="U2011" s="1" t="s">
        <v>23</v>
      </c>
      <c r="V2011" s="1" t="s">
        <v>92514</v>
      </c>
    </row>
    <row r="2012" spans="1:22" x14ac:dyDescent="0.3">
      <c r="A2012">
        <v>150</v>
      </c>
      <c r="B2012" s="1" t="s">
        <v>91743</v>
      </c>
      <c r="C2012" s="1" t="s">
        <v>1406</v>
      </c>
      <c r="D2012" s="1" t="s">
        <v>91736</v>
      </c>
      <c r="E2012">
        <v>2203</v>
      </c>
      <c r="F2012" s="1" t="s">
        <v>61</v>
      </c>
      <c r="G2012" s="1" t="s">
        <v>92515</v>
      </c>
      <c r="H2012" s="1" t="s">
        <v>92516</v>
      </c>
      <c r="I2012" s="1" t="s">
        <v>13277</v>
      </c>
      <c r="J2012" s="1" t="s">
        <v>17</v>
      </c>
      <c r="K2012" s="1"/>
      <c r="L2012" s="1" t="s">
        <v>9761</v>
      </c>
      <c r="M2012" s="1" t="s">
        <v>19</v>
      </c>
      <c r="N2012" s="1" t="s">
        <v>91740</v>
      </c>
      <c r="O2012" s="1" t="s">
        <v>113501</v>
      </c>
      <c r="P2012" s="1" t="s">
        <v>113502</v>
      </c>
      <c r="Q2012" s="1" t="s">
        <v>91741</v>
      </c>
      <c r="R2012" s="1" t="s">
        <v>113213</v>
      </c>
      <c r="S2012">
        <v>240</v>
      </c>
      <c r="T2012" s="1" t="s">
        <v>22</v>
      </c>
      <c r="U2012" s="1" t="s">
        <v>23</v>
      </c>
      <c r="V2012" s="1" t="s">
        <v>92514</v>
      </c>
    </row>
    <row r="2013" spans="1:22" x14ac:dyDescent="0.3">
      <c r="A2013">
        <v>151</v>
      </c>
      <c r="B2013" s="1" t="s">
        <v>91746</v>
      </c>
      <c r="C2013" s="1" t="s">
        <v>1406</v>
      </c>
      <c r="D2013" s="1" t="s">
        <v>91736</v>
      </c>
      <c r="E2013">
        <v>2203</v>
      </c>
      <c r="F2013" s="1" t="s">
        <v>61</v>
      </c>
      <c r="G2013" s="1" t="s">
        <v>92517</v>
      </c>
      <c r="H2013" s="1" t="s">
        <v>92518</v>
      </c>
      <c r="I2013" s="1" t="s">
        <v>13277</v>
      </c>
      <c r="J2013" s="1" t="s">
        <v>17</v>
      </c>
      <c r="K2013" s="1"/>
      <c r="L2013" s="1" t="s">
        <v>9761</v>
      </c>
      <c r="M2013" s="1" t="s">
        <v>19</v>
      </c>
      <c r="N2013" s="1" t="s">
        <v>91740</v>
      </c>
      <c r="O2013" s="1" t="s">
        <v>113503</v>
      </c>
      <c r="P2013" s="1" t="s">
        <v>113504</v>
      </c>
      <c r="Q2013" s="1" t="s">
        <v>91741</v>
      </c>
      <c r="R2013" s="1" t="s">
        <v>113216</v>
      </c>
      <c r="S2013">
        <v>240</v>
      </c>
      <c r="T2013" s="1" t="s">
        <v>22</v>
      </c>
      <c r="U2013" s="1" t="s">
        <v>23</v>
      </c>
      <c r="V2013" s="1" t="s">
        <v>92514</v>
      </c>
    </row>
    <row r="2014" spans="1:22" x14ac:dyDescent="0.3">
      <c r="A2014">
        <v>152</v>
      </c>
      <c r="B2014" s="1" t="s">
        <v>91749</v>
      </c>
      <c r="C2014" s="1" t="s">
        <v>1406</v>
      </c>
      <c r="D2014" s="1" t="s">
        <v>91736</v>
      </c>
      <c r="E2014">
        <v>2203</v>
      </c>
      <c r="F2014" s="1" t="s">
        <v>61</v>
      </c>
      <c r="G2014" s="1" t="s">
        <v>92519</v>
      </c>
      <c r="H2014" s="1" t="s">
        <v>92520</v>
      </c>
      <c r="I2014" s="1" t="s">
        <v>92521</v>
      </c>
      <c r="J2014" s="1" t="s">
        <v>17</v>
      </c>
      <c r="K2014" s="1"/>
      <c r="L2014" s="1" t="s">
        <v>9761</v>
      </c>
      <c r="M2014" s="1" t="s">
        <v>19</v>
      </c>
      <c r="N2014" s="1" t="s">
        <v>91740</v>
      </c>
      <c r="O2014" s="1" t="s">
        <v>113505</v>
      </c>
      <c r="P2014" s="1" t="s">
        <v>113506</v>
      </c>
      <c r="Q2014" s="1" t="s">
        <v>91741</v>
      </c>
      <c r="R2014" s="1" t="s">
        <v>113219</v>
      </c>
      <c r="S2014">
        <v>240</v>
      </c>
      <c r="T2014" s="1" t="s">
        <v>22</v>
      </c>
      <c r="U2014" s="1" t="s">
        <v>23</v>
      </c>
      <c r="V2014" s="1" t="s">
        <v>92514</v>
      </c>
    </row>
    <row r="2015" spans="1:22" x14ac:dyDescent="0.3">
      <c r="A2015">
        <v>153</v>
      </c>
      <c r="B2015" s="1" t="s">
        <v>91753</v>
      </c>
      <c r="C2015" s="1" t="s">
        <v>1406</v>
      </c>
      <c r="D2015" s="1" t="s">
        <v>91736</v>
      </c>
      <c r="E2015">
        <v>2203</v>
      </c>
      <c r="F2015" s="1" t="s">
        <v>61</v>
      </c>
      <c r="G2015" s="1" t="s">
        <v>92522</v>
      </c>
      <c r="H2015" s="1" t="s">
        <v>92523</v>
      </c>
      <c r="I2015" s="1" t="s">
        <v>92524</v>
      </c>
      <c r="J2015" s="1" t="s">
        <v>17</v>
      </c>
      <c r="K2015" s="1"/>
      <c r="L2015" s="1" t="s">
        <v>9761</v>
      </c>
      <c r="M2015" s="1" t="s">
        <v>19</v>
      </c>
      <c r="N2015" s="1" t="s">
        <v>91740</v>
      </c>
      <c r="O2015" s="1" t="s">
        <v>113507</v>
      </c>
      <c r="P2015" s="1" t="s">
        <v>113508</v>
      </c>
      <c r="Q2015" s="1" t="s">
        <v>91741</v>
      </c>
      <c r="R2015" s="1" t="s">
        <v>113222</v>
      </c>
      <c r="S2015">
        <v>240</v>
      </c>
      <c r="T2015" s="1" t="s">
        <v>22</v>
      </c>
      <c r="U2015" s="1" t="s">
        <v>23</v>
      </c>
      <c r="V2015" s="1" t="s">
        <v>92514</v>
      </c>
    </row>
    <row r="2016" spans="1:22" x14ac:dyDescent="0.3">
      <c r="A2016">
        <v>154</v>
      </c>
      <c r="B2016" s="1" t="s">
        <v>91757</v>
      </c>
      <c r="C2016" s="1" t="s">
        <v>1406</v>
      </c>
      <c r="D2016" s="1" t="s">
        <v>91736</v>
      </c>
      <c r="E2016">
        <v>2203</v>
      </c>
      <c r="F2016" s="1" t="s">
        <v>61</v>
      </c>
      <c r="G2016" s="1" t="s">
        <v>92525</v>
      </c>
      <c r="H2016" s="1" t="s">
        <v>92526</v>
      </c>
      <c r="I2016" s="1" t="s">
        <v>92527</v>
      </c>
      <c r="J2016" s="1" t="s">
        <v>17</v>
      </c>
      <c r="K2016" s="1"/>
      <c r="L2016" s="1" t="s">
        <v>9761</v>
      </c>
      <c r="M2016" s="1" t="s">
        <v>19</v>
      </c>
      <c r="N2016" s="1" t="s">
        <v>91740</v>
      </c>
      <c r="O2016" s="1" t="s">
        <v>113509</v>
      </c>
      <c r="P2016" s="1" t="s">
        <v>113510</v>
      </c>
      <c r="Q2016" s="1" t="s">
        <v>91741</v>
      </c>
      <c r="R2016" s="1" t="s">
        <v>113225</v>
      </c>
      <c r="S2016">
        <v>240</v>
      </c>
      <c r="T2016" s="1" t="s">
        <v>22</v>
      </c>
      <c r="U2016" s="1" t="s">
        <v>23</v>
      </c>
      <c r="V2016" s="1" t="s">
        <v>92514</v>
      </c>
    </row>
    <row r="2017" spans="1:22" x14ac:dyDescent="0.3">
      <c r="A2017">
        <v>155</v>
      </c>
      <c r="B2017" s="1" t="s">
        <v>91761</v>
      </c>
      <c r="C2017" s="1" t="s">
        <v>1406</v>
      </c>
      <c r="D2017" s="1" t="s">
        <v>91736</v>
      </c>
      <c r="E2017">
        <v>2203</v>
      </c>
      <c r="F2017" s="1" t="s">
        <v>61</v>
      </c>
      <c r="G2017" s="1" t="s">
        <v>92528</v>
      </c>
      <c r="H2017" s="1" t="s">
        <v>92529</v>
      </c>
      <c r="I2017" s="1" t="s">
        <v>92530</v>
      </c>
      <c r="J2017" s="1" t="s">
        <v>17</v>
      </c>
      <c r="K2017" s="1"/>
      <c r="L2017" s="1" t="s">
        <v>9761</v>
      </c>
      <c r="M2017" s="1" t="s">
        <v>19</v>
      </c>
      <c r="N2017" s="1" t="s">
        <v>91740</v>
      </c>
      <c r="O2017" s="1" t="s">
        <v>113511</v>
      </c>
      <c r="P2017" s="1" t="s">
        <v>113512</v>
      </c>
      <c r="Q2017" s="1" t="s">
        <v>91741</v>
      </c>
      <c r="R2017" s="1" t="s">
        <v>113228</v>
      </c>
      <c r="S2017">
        <v>240</v>
      </c>
      <c r="T2017" s="1" t="s">
        <v>22</v>
      </c>
      <c r="U2017" s="1" t="s">
        <v>23</v>
      </c>
      <c r="V2017" s="1" t="s">
        <v>92514</v>
      </c>
    </row>
    <row r="2018" spans="1:22" x14ac:dyDescent="0.3">
      <c r="A2018">
        <v>156</v>
      </c>
      <c r="B2018" s="1" t="s">
        <v>91765</v>
      </c>
      <c r="C2018" s="1" t="s">
        <v>1406</v>
      </c>
      <c r="D2018" s="1" t="s">
        <v>91736</v>
      </c>
      <c r="E2018">
        <v>2203</v>
      </c>
      <c r="F2018" s="1" t="s">
        <v>61</v>
      </c>
      <c r="G2018" s="1" t="s">
        <v>92531</v>
      </c>
      <c r="H2018" s="1" t="s">
        <v>92532</v>
      </c>
      <c r="I2018" s="1" t="s">
        <v>92533</v>
      </c>
      <c r="J2018" s="1" t="s">
        <v>17</v>
      </c>
      <c r="K2018" s="1"/>
      <c r="L2018" s="1" t="s">
        <v>9761</v>
      </c>
      <c r="M2018" s="1" t="s">
        <v>19</v>
      </c>
      <c r="N2018" s="1" t="s">
        <v>91740</v>
      </c>
      <c r="O2018" s="1" t="s">
        <v>113513</v>
      </c>
      <c r="P2018" s="1" t="s">
        <v>113514</v>
      </c>
      <c r="Q2018" s="1" t="s">
        <v>91741</v>
      </c>
      <c r="R2018" s="1" t="s">
        <v>113231</v>
      </c>
      <c r="S2018">
        <v>240</v>
      </c>
      <c r="T2018" s="1" t="s">
        <v>22</v>
      </c>
      <c r="U2018" s="1" t="s">
        <v>23</v>
      </c>
      <c r="V2018" s="1" t="s">
        <v>92514</v>
      </c>
    </row>
    <row r="2019" spans="1:22" x14ac:dyDescent="0.3">
      <c r="A2019">
        <v>157</v>
      </c>
      <c r="B2019" s="1" t="s">
        <v>91769</v>
      </c>
      <c r="C2019" s="1" t="s">
        <v>1406</v>
      </c>
      <c r="D2019" s="1" t="s">
        <v>91736</v>
      </c>
      <c r="E2019">
        <v>2203</v>
      </c>
      <c r="F2019" s="1" t="s">
        <v>61</v>
      </c>
      <c r="G2019" s="1" t="s">
        <v>92534</v>
      </c>
      <c r="H2019" s="1" t="s">
        <v>92535</v>
      </c>
      <c r="I2019" s="1" t="s">
        <v>92536</v>
      </c>
      <c r="J2019" s="1" t="s">
        <v>17</v>
      </c>
      <c r="K2019" s="1"/>
      <c r="L2019" s="1" t="s">
        <v>9761</v>
      </c>
      <c r="M2019" s="1" t="s">
        <v>19</v>
      </c>
      <c r="N2019" s="1" t="s">
        <v>91740</v>
      </c>
      <c r="O2019" s="1" t="s">
        <v>113515</v>
      </c>
      <c r="P2019" s="1" t="s">
        <v>113516</v>
      </c>
      <c r="Q2019" s="1" t="s">
        <v>91741</v>
      </c>
      <c r="R2019" s="1" t="s">
        <v>113234</v>
      </c>
      <c r="S2019">
        <v>240</v>
      </c>
      <c r="T2019" s="1" t="s">
        <v>22</v>
      </c>
      <c r="U2019" s="1" t="s">
        <v>23</v>
      </c>
      <c r="V2019" s="1" t="s">
        <v>92514</v>
      </c>
    </row>
    <row r="2020" spans="1:22" x14ac:dyDescent="0.3">
      <c r="A2020">
        <v>15</v>
      </c>
      <c r="B2020" s="1" t="s">
        <v>91773</v>
      </c>
      <c r="C2020" s="1" t="s">
        <v>113235</v>
      </c>
      <c r="D2020" s="1" t="s">
        <v>141248</v>
      </c>
      <c r="E2020">
        <v>2203</v>
      </c>
      <c r="F2020" s="1" t="s">
        <v>61</v>
      </c>
      <c r="G2020" s="1" t="s">
        <v>92537</v>
      </c>
      <c r="H2020" s="1" t="s">
        <v>13277</v>
      </c>
      <c r="I2020" s="1" t="s">
        <v>13277</v>
      </c>
      <c r="J2020" s="1" t="s">
        <v>17</v>
      </c>
      <c r="K2020" s="1"/>
      <c r="L2020" s="1" t="s">
        <v>13191</v>
      </c>
      <c r="M2020" s="1" t="s">
        <v>19</v>
      </c>
      <c r="N2020" s="1" t="s">
        <v>2452</v>
      </c>
      <c r="O2020" s="1" t="s">
        <v>92538</v>
      </c>
      <c r="P2020" s="1" t="s">
        <v>92539</v>
      </c>
      <c r="Q2020" s="1" t="s">
        <v>21</v>
      </c>
      <c r="R2020" s="1" t="s">
        <v>91777</v>
      </c>
      <c r="S2020">
        <v>240</v>
      </c>
      <c r="T2020" s="1" t="s">
        <v>22</v>
      </c>
      <c r="U2020" s="1" t="s">
        <v>23</v>
      </c>
      <c r="V2020" s="1" t="s">
        <v>63</v>
      </c>
    </row>
    <row r="2021" spans="1:22" x14ac:dyDescent="0.3">
      <c r="A2021">
        <v>10</v>
      </c>
      <c r="B2021" s="1" t="s">
        <v>13189</v>
      </c>
      <c r="C2021" s="1" t="s">
        <v>113235</v>
      </c>
      <c r="D2021" s="1" t="s">
        <v>141249</v>
      </c>
      <c r="E2021">
        <v>2203</v>
      </c>
      <c r="F2021" s="1" t="s">
        <v>61</v>
      </c>
      <c r="G2021" s="1" t="s">
        <v>83477</v>
      </c>
      <c r="H2021" s="1" t="s">
        <v>13277</v>
      </c>
      <c r="I2021" s="1" t="s">
        <v>13277</v>
      </c>
      <c r="J2021" s="1" t="s">
        <v>17</v>
      </c>
      <c r="K2021" s="1"/>
      <c r="L2021" s="1" t="s">
        <v>13191</v>
      </c>
      <c r="M2021" s="1" t="s">
        <v>19</v>
      </c>
      <c r="N2021" s="1" t="s">
        <v>2452</v>
      </c>
      <c r="O2021" s="1" t="s">
        <v>13278</v>
      </c>
      <c r="P2021" s="1" t="s">
        <v>13279</v>
      </c>
      <c r="Q2021" s="1" t="s">
        <v>21</v>
      </c>
      <c r="R2021" s="1" t="s">
        <v>32444</v>
      </c>
      <c r="S2021">
        <v>240</v>
      </c>
      <c r="T2021" s="1" t="s">
        <v>22</v>
      </c>
      <c r="U2021" s="1" t="s">
        <v>23</v>
      </c>
      <c r="V2021" s="1" t="s">
        <v>63</v>
      </c>
    </row>
    <row r="2022" spans="1:22" x14ac:dyDescent="0.3">
      <c r="A2022">
        <v>8</v>
      </c>
      <c r="B2022" s="1" t="s">
        <v>13188</v>
      </c>
      <c r="C2022" s="1" t="s">
        <v>113235</v>
      </c>
      <c r="D2022" s="1" t="s">
        <v>141250</v>
      </c>
      <c r="E2022">
        <v>2203</v>
      </c>
      <c r="F2022" s="1" t="s">
        <v>61</v>
      </c>
      <c r="G2022" s="1" t="s">
        <v>83476</v>
      </c>
      <c r="H2022" s="1" t="s">
        <v>13277</v>
      </c>
      <c r="I2022" s="1" t="s">
        <v>13277</v>
      </c>
      <c r="J2022" s="1" t="s">
        <v>17</v>
      </c>
      <c r="K2022" s="1"/>
      <c r="L2022" s="1" t="s">
        <v>13191</v>
      </c>
      <c r="M2022" s="1" t="s">
        <v>19</v>
      </c>
      <c r="N2022" s="1" t="s">
        <v>2452</v>
      </c>
      <c r="O2022" s="1" t="s">
        <v>32438</v>
      </c>
      <c r="P2022" s="1" t="s">
        <v>32439</v>
      </c>
      <c r="Q2022" s="1" t="s">
        <v>21</v>
      </c>
      <c r="R2022" s="1" t="s">
        <v>32413</v>
      </c>
      <c r="S2022">
        <v>240</v>
      </c>
      <c r="T2022" s="1" t="s">
        <v>22</v>
      </c>
      <c r="U2022" s="1" t="s">
        <v>23</v>
      </c>
      <c r="V2022" s="1" t="s">
        <v>63</v>
      </c>
    </row>
    <row r="2023" spans="1:22" x14ac:dyDescent="0.3">
      <c r="A2023">
        <v>11</v>
      </c>
      <c r="B2023" s="1" t="s">
        <v>13227</v>
      </c>
      <c r="C2023" s="1" t="s">
        <v>113235</v>
      </c>
      <c r="D2023" s="1" t="s">
        <v>141250</v>
      </c>
      <c r="E2023">
        <v>2203</v>
      </c>
      <c r="F2023" s="1" t="s">
        <v>61</v>
      </c>
      <c r="G2023" s="1" t="s">
        <v>83478</v>
      </c>
      <c r="H2023" s="1" t="s">
        <v>13277</v>
      </c>
      <c r="I2023" s="1" t="s">
        <v>13277</v>
      </c>
      <c r="J2023" s="1" t="s">
        <v>17</v>
      </c>
      <c r="K2023" s="1"/>
      <c r="L2023" s="1" t="s">
        <v>13191</v>
      </c>
      <c r="M2023" s="1" t="s">
        <v>19</v>
      </c>
      <c r="N2023" s="1" t="s">
        <v>2452</v>
      </c>
      <c r="O2023" s="1" t="s">
        <v>13298</v>
      </c>
      <c r="P2023" s="1" t="s">
        <v>13299</v>
      </c>
      <c r="Q2023" s="1" t="s">
        <v>21</v>
      </c>
      <c r="R2023" s="1" t="s">
        <v>32445</v>
      </c>
      <c r="S2023">
        <v>240</v>
      </c>
      <c r="T2023" s="1" t="s">
        <v>22</v>
      </c>
      <c r="U2023" s="1" t="s">
        <v>23</v>
      </c>
      <c r="V2023" s="1" t="s">
        <v>63</v>
      </c>
    </row>
    <row r="2024" spans="1:22" x14ac:dyDescent="0.3">
      <c r="A2024">
        <v>13</v>
      </c>
      <c r="B2024" s="1" t="s">
        <v>110806</v>
      </c>
      <c r="C2024" s="1" t="s">
        <v>113235</v>
      </c>
      <c r="D2024" s="1" t="s">
        <v>110796</v>
      </c>
      <c r="E2024">
        <v>2203</v>
      </c>
      <c r="F2024" s="1" t="s">
        <v>61</v>
      </c>
      <c r="G2024" s="1" t="s">
        <v>110904</v>
      </c>
      <c r="H2024" s="1" t="s">
        <v>13277</v>
      </c>
      <c r="I2024" s="1" t="s">
        <v>13277</v>
      </c>
      <c r="J2024" s="1" t="s">
        <v>17</v>
      </c>
      <c r="K2024" s="1"/>
      <c r="L2024" s="1" t="s">
        <v>13191</v>
      </c>
      <c r="M2024" s="1" t="s">
        <v>19</v>
      </c>
      <c r="N2024" s="1" t="s">
        <v>2452</v>
      </c>
      <c r="O2024" s="1" t="s">
        <v>110905</v>
      </c>
      <c r="P2024" s="1" t="s">
        <v>110906</v>
      </c>
      <c r="Q2024" s="1" t="s">
        <v>21</v>
      </c>
      <c r="R2024" s="1" t="s">
        <v>110810</v>
      </c>
      <c r="S2024">
        <v>240</v>
      </c>
      <c r="T2024" s="1" t="s">
        <v>22</v>
      </c>
      <c r="U2024" s="1" t="s">
        <v>23</v>
      </c>
      <c r="V2024" s="1" t="s">
        <v>63</v>
      </c>
    </row>
    <row r="2025" spans="1:22" x14ac:dyDescent="0.3">
      <c r="A2025">
        <v>9</v>
      </c>
      <c r="B2025" s="1" t="s">
        <v>136630</v>
      </c>
      <c r="C2025" s="1" t="s">
        <v>113235</v>
      </c>
      <c r="D2025" s="1" t="s">
        <v>141251</v>
      </c>
      <c r="E2025">
        <v>2203</v>
      </c>
      <c r="F2025" s="1" t="s">
        <v>61</v>
      </c>
      <c r="G2025" s="1" t="s">
        <v>136833</v>
      </c>
      <c r="H2025" s="1" t="s">
        <v>13277</v>
      </c>
      <c r="I2025" s="1" t="s">
        <v>13277</v>
      </c>
      <c r="J2025" s="1" t="s">
        <v>17</v>
      </c>
      <c r="K2025" s="1"/>
      <c r="L2025" s="1" t="s">
        <v>13191</v>
      </c>
      <c r="M2025" s="1" t="s">
        <v>19</v>
      </c>
      <c r="N2025" s="1" t="s">
        <v>2452</v>
      </c>
      <c r="O2025" s="1" t="s">
        <v>136834</v>
      </c>
      <c r="P2025" s="1" t="s">
        <v>136835</v>
      </c>
      <c r="Q2025" s="1" t="s">
        <v>21</v>
      </c>
      <c r="R2025" s="1" t="s">
        <v>136634</v>
      </c>
      <c r="S2025">
        <v>240</v>
      </c>
      <c r="T2025" s="1" t="s">
        <v>22</v>
      </c>
      <c r="U2025" s="1" t="s">
        <v>23</v>
      </c>
      <c r="V2025" s="1" t="s">
        <v>63</v>
      </c>
    </row>
    <row r="2026" spans="1:22" x14ac:dyDescent="0.3">
      <c r="A2026">
        <v>60</v>
      </c>
      <c r="B2026" s="1" t="s">
        <v>33265</v>
      </c>
      <c r="C2026" s="1" t="s">
        <v>113235</v>
      </c>
      <c r="D2026" s="1" t="s">
        <v>33266</v>
      </c>
      <c r="E2026">
        <v>2203</v>
      </c>
      <c r="F2026" s="1" t="s">
        <v>61</v>
      </c>
      <c r="G2026" s="1" t="s">
        <v>83473</v>
      </c>
      <c r="H2026" s="1" t="s">
        <v>13277</v>
      </c>
      <c r="I2026" s="1" t="s">
        <v>13277</v>
      </c>
      <c r="J2026" s="1" t="s">
        <v>17</v>
      </c>
      <c r="K2026" s="1"/>
      <c r="L2026" s="1" t="s">
        <v>33268</v>
      </c>
      <c r="M2026" s="1" t="s">
        <v>19</v>
      </c>
      <c r="N2026" s="1" t="s">
        <v>2452</v>
      </c>
      <c r="O2026" s="1" t="s">
        <v>83474</v>
      </c>
      <c r="P2026" s="1" t="s">
        <v>83475</v>
      </c>
      <c r="Q2026" s="1" t="s">
        <v>21</v>
      </c>
      <c r="R2026" s="1" t="s">
        <v>33271</v>
      </c>
      <c r="S2026">
        <v>240</v>
      </c>
      <c r="T2026" s="1" t="s">
        <v>22</v>
      </c>
      <c r="U2026" s="1" t="s">
        <v>23</v>
      </c>
      <c r="V2026" s="1" t="s">
        <v>63</v>
      </c>
    </row>
    <row r="2027" spans="1:22" x14ac:dyDescent="0.3">
      <c r="A2027">
        <v>12</v>
      </c>
      <c r="B2027" s="1" t="s">
        <v>13242</v>
      </c>
      <c r="C2027" s="1" t="s">
        <v>113235</v>
      </c>
      <c r="D2027" s="1" t="s">
        <v>141252</v>
      </c>
      <c r="E2027">
        <v>2203</v>
      </c>
      <c r="F2027" s="1" t="s">
        <v>61</v>
      </c>
      <c r="G2027" s="1" t="s">
        <v>83479</v>
      </c>
      <c r="H2027" s="1" t="s">
        <v>13277</v>
      </c>
      <c r="I2027" s="1" t="s">
        <v>13277</v>
      </c>
      <c r="J2027" s="1" t="s">
        <v>17</v>
      </c>
      <c r="K2027" s="1"/>
      <c r="L2027" s="1" t="s">
        <v>13191</v>
      </c>
      <c r="M2027" s="1" t="s">
        <v>19</v>
      </c>
      <c r="N2027" s="1" t="s">
        <v>2452</v>
      </c>
      <c r="O2027" s="1" t="s">
        <v>13316</v>
      </c>
      <c r="P2027" s="1" t="s">
        <v>13317</v>
      </c>
      <c r="Q2027" s="1" t="s">
        <v>21</v>
      </c>
      <c r="R2027" s="1" t="s">
        <v>13245</v>
      </c>
      <c r="S2027">
        <v>240</v>
      </c>
      <c r="T2027" s="1" t="s">
        <v>22</v>
      </c>
      <c r="U2027" s="1" t="s">
        <v>23</v>
      </c>
      <c r="V2027" s="1" t="s">
        <v>63</v>
      </c>
    </row>
    <row r="2028" spans="1:22" x14ac:dyDescent="0.3">
      <c r="A2028">
        <v>14</v>
      </c>
      <c r="B2028" s="1" t="s">
        <v>13258</v>
      </c>
      <c r="C2028" s="1" t="s">
        <v>113235</v>
      </c>
      <c r="D2028" s="1" t="s">
        <v>141253</v>
      </c>
      <c r="E2028">
        <v>2203</v>
      </c>
      <c r="F2028" s="1" t="s">
        <v>61</v>
      </c>
      <c r="G2028" s="1" t="s">
        <v>83480</v>
      </c>
      <c r="H2028" s="1" t="s">
        <v>13277</v>
      </c>
      <c r="I2028" s="1" t="s">
        <v>13277</v>
      </c>
      <c r="J2028" s="1" t="s">
        <v>17</v>
      </c>
      <c r="K2028" s="1"/>
      <c r="L2028" s="1" t="s">
        <v>13191</v>
      </c>
      <c r="M2028" s="1" t="s">
        <v>19</v>
      </c>
      <c r="N2028" s="1" t="s">
        <v>2452</v>
      </c>
      <c r="O2028" s="1" t="s">
        <v>13334</v>
      </c>
      <c r="P2028" s="1" t="s">
        <v>13335</v>
      </c>
      <c r="Q2028" s="1" t="s">
        <v>21</v>
      </c>
      <c r="R2028" s="1" t="s">
        <v>13261</v>
      </c>
      <c r="S2028">
        <v>240</v>
      </c>
      <c r="T2028" s="1" t="s">
        <v>22</v>
      </c>
      <c r="U2028" s="1" t="s">
        <v>23</v>
      </c>
      <c r="V2028" s="1" t="s">
        <v>63</v>
      </c>
    </row>
    <row r="2029" spans="1:22" x14ac:dyDescent="0.3">
      <c r="A2029">
        <v>16</v>
      </c>
      <c r="B2029" s="1" t="s">
        <v>91778</v>
      </c>
      <c r="C2029" s="1" t="s">
        <v>113235</v>
      </c>
      <c r="D2029" s="1" t="s">
        <v>141254</v>
      </c>
      <c r="E2029">
        <v>2203</v>
      </c>
      <c r="F2029" s="1" t="s">
        <v>61</v>
      </c>
      <c r="G2029" s="1" t="s">
        <v>92540</v>
      </c>
      <c r="H2029" s="1" t="s">
        <v>13277</v>
      </c>
      <c r="I2029" s="1" t="s">
        <v>13277</v>
      </c>
      <c r="J2029" s="1" t="s">
        <v>17</v>
      </c>
      <c r="K2029" s="1"/>
      <c r="L2029" s="1" t="s">
        <v>13191</v>
      </c>
      <c r="M2029" s="1" t="s">
        <v>19</v>
      </c>
      <c r="N2029" s="1" t="s">
        <v>2452</v>
      </c>
      <c r="O2029" s="1" t="s">
        <v>92541</v>
      </c>
      <c r="P2029" s="1" t="s">
        <v>92542</v>
      </c>
      <c r="Q2029" s="1" t="s">
        <v>21</v>
      </c>
      <c r="R2029" s="1" t="s">
        <v>91782</v>
      </c>
      <c r="S2029">
        <v>240</v>
      </c>
      <c r="T2029" s="1" t="s">
        <v>22</v>
      </c>
      <c r="U2029" s="1" t="s">
        <v>23</v>
      </c>
      <c r="V2029" s="1" t="s">
        <v>63</v>
      </c>
    </row>
    <row r="2030" spans="1:22" x14ac:dyDescent="0.3">
      <c r="A2030">
        <v>17</v>
      </c>
      <c r="B2030" s="1" t="s">
        <v>91783</v>
      </c>
      <c r="C2030" s="1" t="s">
        <v>113235</v>
      </c>
      <c r="D2030" s="1" t="s">
        <v>141254</v>
      </c>
      <c r="E2030">
        <v>2203</v>
      </c>
      <c r="F2030" s="1" t="s">
        <v>61</v>
      </c>
      <c r="G2030" s="1" t="s">
        <v>92543</v>
      </c>
      <c r="H2030" s="1" t="s">
        <v>13277</v>
      </c>
      <c r="I2030" s="1" t="s">
        <v>13277</v>
      </c>
      <c r="J2030" s="1" t="s">
        <v>17</v>
      </c>
      <c r="K2030" s="1"/>
      <c r="L2030" s="1" t="s">
        <v>13191</v>
      </c>
      <c r="M2030" s="1" t="s">
        <v>19</v>
      </c>
      <c r="N2030" s="1" t="s">
        <v>2452</v>
      </c>
      <c r="O2030" s="1" t="s">
        <v>92544</v>
      </c>
      <c r="P2030" s="1" t="s">
        <v>92545</v>
      </c>
      <c r="Q2030" s="1" t="s">
        <v>21</v>
      </c>
      <c r="R2030" s="1" t="s">
        <v>91787</v>
      </c>
      <c r="S2030">
        <v>240</v>
      </c>
      <c r="T2030" s="1" t="s">
        <v>22</v>
      </c>
      <c r="U2030" s="1" t="s">
        <v>23</v>
      </c>
      <c r="V2030" s="1" t="s">
        <v>63</v>
      </c>
    </row>
    <row r="2031" spans="1:22" x14ac:dyDescent="0.3">
      <c r="A2031">
        <v>18</v>
      </c>
      <c r="B2031" s="1" t="s">
        <v>91788</v>
      </c>
      <c r="C2031" s="1" t="s">
        <v>113235</v>
      </c>
      <c r="D2031" s="1" t="s">
        <v>141254</v>
      </c>
      <c r="E2031">
        <v>2203</v>
      </c>
      <c r="F2031" s="1" t="s">
        <v>61</v>
      </c>
      <c r="G2031" s="1" t="s">
        <v>92546</v>
      </c>
      <c r="H2031" s="1" t="s">
        <v>13277</v>
      </c>
      <c r="I2031" s="1" t="s">
        <v>13277</v>
      </c>
      <c r="J2031" s="1" t="s">
        <v>17</v>
      </c>
      <c r="K2031" s="1"/>
      <c r="L2031" s="1" t="s">
        <v>13191</v>
      </c>
      <c r="M2031" s="1" t="s">
        <v>19</v>
      </c>
      <c r="N2031" s="1" t="s">
        <v>2452</v>
      </c>
      <c r="O2031" s="1" t="s">
        <v>92547</v>
      </c>
      <c r="P2031" s="1" t="s">
        <v>92548</v>
      </c>
      <c r="Q2031" s="1" t="s">
        <v>21</v>
      </c>
      <c r="R2031" s="1" t="s">
        <v>91792</v>
      </c>
      <c r="S2031">
        <v>240</v>
      </c>
      <c r="T2031" s="1" t="s">
        <v>22</v>
      </c>
      <c r="U2031" s="1" t="s">
        <v>23</v>
      </c>
      <c r="V2031" s="1" t="s">
        <v>63</v>
      </c>
    </row>
    <row r="2032" spans="1:22" x14ac:dyDescent="0.3">
      <c r="A2032">
        <v>19</v>
      </c>
      <c r="B2032" s="1" t="s">
        <v>120569</v>
      </c>
      <c r="C2032" s="1" t="s">
        <v>113235</v>
      </c>
      <c r="D2032" s="1" t="s">
        <v>141254</v>
      </c>
      <c r="E2032">
        <v>2203</v>
      </c>
      <c r="F2032" s="1" t="s">
        <v>61</v>
      </c>
      <c r="G2032" s="1" t="s">
        <v>121270</v>
      </c>
      <c r="H2032" s="1" t="s">
        <v>13277</v>
      </c>
      <c r="I2032" s="1" t="s">
        <v>13277</v>
      </c>
      <c r="J2032" s="1" t="s">
        <v>17</v>
      </c>
      <c r="K2032" s="1"/>
      <c r="L2032" s="1" t="s">
        <v>13191</v>
      </c>
      <c r="M2032" s="1" t="s">
        <v>19</v>
      </c>
      <c r="N2032" s="1" t="s">
        <v>2452</v>
      </c>
      <c r="O2032" s="1" t="s">
        <v>121271</v>
      </c>
      <c r="P2032" s="1" t="s">
        <v>121272</v>
      </c>
      <c r="Q2032" s="1" t="s">
        <v>21</v>
      </c>
      <c r="R2032" s="1" t="s">
        <v>120573</v>
      </c>
      <c r="S2032">
        <v>240</v>
      </c>
      <c r="T2032" s="1" t="s">
        <v>22</v>
      </c>
      <c r="U2032" s="1" t="s">
        <v>23</v>
      </c>
      <c r="V2032" s="1" t="s">
        <v>63</v>
      </c>
    </row>
    <row r="2033" spans="1:22" x14ac:dyDescent="0.3">
      <c r="A2033">
        <v>20</v>
      </c>
      <c r="B2033" s="1" t="s">
        <v>120574</v>
      </c>
      <c r="C2033" s="1" t="s">
        <v>113235</v>
      </c>
      <c r="D2033" s="1" t="s">
        <v>141254</v>
      </c>
      <c r="E2033">
        <v>2203</v>
      </c>
      <c r="F2033" s="1" t="s">
        <v>61</v>
      </c>
      <c r="G2033" s="1" t="s">
        <v>121273</v>
      </c>
      <c r="H2033" s="1" t="s">
        <v>13277</v>
      </c>
      <c r="I2033" s="1" t="s">
        <v>13277</v>
      </c>
      <c r="J2033" s="1" t="s">
        <v>17</v>
      </c>
      <c r="K2033" s="1"/>
      <c r="L2033" s="1" t="s">
        <v>13191</v>
      </c>
      <c r="M2033" s="1" t="s">
        <v>19</v>
      </c>
      <c r="N2033" s="1" t="s">
        <v>2452</v>
      </c>
      <c r="O2033" s="1" t="s">
        <v>121274</v>
      </c>
      <c r="P2033" s="1" t="s">
        <v>121275</v>
      </c>
      <c r="Q2033" s="1" t="s">
        <v>21</v>
      </c>
      <c r="R2033" s="1" t="s">
        <v>120578</v>
      </c>
      <c r="S2033">
        <v>240</v>
      </c>
      <c r="T2033" s="1" t="s">
        <v>22</v>
      </c>
      <c r="U2033" s="1" t="s">
        <v>23</v>
      </c>
      <c r="V2033" s="1" t="s">
        <v>63</v>
      </c>
    </row>
    <row r="2034" spans="1:22" x14ac:dyDescent="0.3">
      <c r="A2034">
        <v>59</v>
      </c>
      <c r="B2034" s="1" t="s">
        <v>91793</v>
      </c>
      <c r="C2034" s="1" t="s">
        <v>113236</v>
      </c>
      <c r="D2034" s="1" t="s">
        <v>91794</v>
      </c>
      <c r="E2034">
        <v>2203</v>
      </c>
      <c r="F2034" s="1" t="s">
        <v>61</v>
      </c>
      <c r="G2034" s="1" t="s">
        <v>92549</v>
      </c>
      <c r="H2034" s="1" t="s">
        <v>13277</v>
      </c>
      <c r="I2034" s="1" t="s">
        <v>13277</v>
      </c>
      <c r="J2034" s="1" t="s">
        <v>17</v>
      </c>
      <c r="K2034" s="1"/>
      <c r="L2034" s="1" t="s">
        <v>91796</v>
      </c>
      <c r="M2034" s="1" t="s">
        <v>19</v>
      </c>
      <c r="N2034" s="1" t="s">
        <v>91797</v>
      </c>
      <c r="O2034" s="1" t="s">
        <v>92550</v>
      </c>
      <c r="P2034" s="1" t="s">
        <v>92551</v>
      </c>
      <c r="Q2034" s="1" t="s">
        <v>21</v>
      </c>
      <c r="R2034" s="1" t="s">
        <v>91800</v>
      </c>
      <c r="S2034">
        <v>240</v>
      </c>
      <c r="T2034" s="1" t="s">
        <v>22</v>
      </c>
      <c r="U2034" s="1" t="s">
        <v>23</v>
      </c>
      <c r="V2034" s="1" t="s">
        <v>63</v>
      </c>
    </row>
    <row r="2035" spans="1:22" x14ac:dyDescent="0.3">
      <c r="A2035">
        <v>85</v>
      </c>
      <c r="B2035" s="1" t="s">
        <v>33277</v>
      </c>
      <c r="C2035" s="1" t="s">
        <v>33278</v>
      </c>
      <c r="D2035" s="1" t="s">
        <v>33279</v>
      </c>
      <c r="E2035">
        <v>2203</v>
      </c>
      <c r="F2035" s="1" t="s">
        <v>61</v>
      </c>
      <c r="G2035" s="1" t="s">
        <v>83481</v>
      </c>
      <c r="H2035" s="1" t="s">
        <v>13277</v>
      </c>
      <c r="I2035" s="1" t="s">
        <v>13277</v>
      </c>
      <c r="J2035" s="1" t="s">
        <v>17</v>
      </c>
      <c r="K2035" s="1"/>
      <c r="L2035" s="1" t="s">
        <v>33281</v>
      </c>
      <c r="M2035" s="1" t="s">
        <v>19</v>
      </c>
      <c r="N2035" s="1" t="s">
        <v>33282</v>
      </c>
      <c r="O2035" s="1" t="s">
        <v>83482</v>
      </c>
      <c r="P2035" s="1" t="s">
        <v>83483</v>
      </c>
      <c r="Q2035" s="1" t="s">
        <v>21</v>
      </c>
      <c r="R2035" s="1" t="s">
        <v>33285</v>
      </c>
      <c r="S2035">
        <v>240</v>
      </c>
      <c r="T2035" s="1" t="s">
        <v>22</v>
      </c>
      <c r="U2035" s="1" t="s">
        <v>23</v>
      </c>
      <c r="V2035" s="1" t="s">
        <v>63</v>
      </c>
    </row>
    <row r="2036" spans="1:22" x14ac:dyDescent="0.3">
      <c r="A2036">
        <v>99</v>
      </c>
      <c r="B2036" s="1" t="s">
        <v>33277</v>
      </c>
      <c r="C2036" s="1" t="s">
        <v>33278</v>
      </c>
      <c r="D2036" s="1" t="s">
        <v>33286</v>
      </c>
      <c r="E2036">
        <v>2203</v>
      </c>
      <c r="F2036" s="1" t="s">
        <v>61</v>
      </c>
      <c r="G2036" s="1" t="s">
        <v>83484</v>
      </c>
      <c r="H2036" s="1" t="s">
        <v>13277</v>
      </c>
      <c r="I2036" s="1" t="s">
        <v>13277</v>
      </c>
      <c r="J2036" s="1" t="s">
        <v>17</v>
      </c>
      <c r="K2036" s="1"/>
      <c r="L2036" s="1" t="s">
        <v>33281</v>
      </c>
      <c r="M2036" s="1" t="s">
        <v>19</v>
      </c>
      <c r="N2036" s="1" t="s">
        <v>33282</v>
      </c>
      <c r="O2036" s="1" t="s">
        <v>83485</v>
      </c>
      <c r="P2036" s="1" t="s">
        <v>83486</v>
      </c>
      <c r="Q2036" s="1" t="s">
        <v>21</v>
      </c>
      <c r="R2036" s="1" t="s">
        <v>33290</v>
      </c>
      <c r="S2036">
        <v>240</v>
      </c>
      <c r="T2036" s="1" t="s">
        <v>22</v>
      </c>
      <c r="U2036" s="1" t="s">
        <v>23</v>
      </c>
      <c r="V2036" s="1" t="s">
        <v>63</v>
      </c>
    </row>
    <row r="2037" spans="1:22" x14ac:dyDescent="0.3">
      <c r="A2037">
        <v>100</v>
      </c>
      <c r="B2037" s="1" t="s">
        <v>33277</v>
      </c>
      <c r="C2037" s="1" t="s">
        <v>33278</v>
      </c>
      <c r="D2037" s="1" t="s">
        <v>33291</v>
      </c>
      <c r="E2037">
        <v>2203</v>
      </c>
      <c r="F2037" s="1" t="s">
        <v>61</v>
      </c>
      <c r="G2037" s="1" t="s">
        <v>83487</v>
      </c>
      <c r="H2037" s="1" t="s">
        <v>13277</v>
      </c>
      <c r="I2037" s="1" t="s">
        <v>13277</v>
      </c>
      <c r="J2037" s="1" t="s">
        <v>17</v>
      </c>
      <c r="K2037" s="1"/>
      <c r="L2037" s="1" t="s">
        <v>33281</v>
      </c>
      <c r="M2037" s="1" t="s">
        <v>19</v>
      </c>
      <c r="N2037" s="1" t="s">
        <v>33282</v>
      </c>
      <c r="O2037" s="1" t="s">
        <v>83488</v>
      </c>
      <c r="P2037" s="1" t="s">
        <v>83489</v>
      </c>
      <c r="Q2037" s="1" t="s">
        <v>21</v>
      </c>
      <c r="R2037" s="1" t="s">
        <v>33295</v>
      </c>
      <c r="S2037">
        <v>240</v>
      </c>
      <c r="T2037" s="1" t="s">
        <v>22</v>
      </c>
      <c r="U2037" s="1" t="s">
        <v>23</v>
      </c>
      <c r="V2037" s="1" t="s">
        <v>63</v>
      </c>
    </row>
    <row r="2038" spans="1:22" x14ac:dyDescent="0.3">
      <c r="A2038">
        <v>90</v>
      </c>
      <c r="B2038" s="1" t="s">
        <v>33277</v>
      </c>
      <c r="C2038" s="1" t="s">
        <v>33278</v>
      </c>
      <c r="D2038" s="1" t="s">
        <v>33296</v>
      </c>
      <c r="E2038">
        <v>2203</v>
      </c>
      <c r="F2038" s="1" t="s">
        <v>61</v>
      </c>
      <c r="G2038" s="1" t="s">
        <v>83490</v>
      </c>
      <c r="H2038" s="1" t="s">
        <v>13277</v>
      </c>
      <c r="I2038" s="1" t="s">
        <v>13277</v>
      </c>
      <c r="J2038" s="1" t="s">
        <v>17</v>
      </c>
      <c r="K2038" s="1"/>
      <c r="L2038" s="1" t="s">
        <v>33281</v>
      </c>
      <c r="M2038" s="1" t="s">
        <v>19</v>
      </c>
      <c r="N2038" s="1" t="s">
        <v>33282</v>
      </c>
      <c r="O2038" s="1" t="s">
        <v>83491</v>
      </c>
      <c r="P2038" s="1" t="s">
        <v>83492</v>
      </c>
      <c r="Q2038" s="1" t="s">
        <v>21</v>
      </c>
      <c r="R2038" s="1" t="s">
        <v>33300</v>
      </c>
      <c r="S2038">
        <v>240</v>
      </c>
      <c r="T2038" s="1" t="s">
        <v>22</v>
      </c>
      <c r="U2038" s="1" t="s">
        <v>23</v>
      </c>
      <c r="V2038" s="1" t="s">
        <v>63</v>
      </c>
    </row>
    <row r="2039" spans="1:22" x14ac:dyDescent="0.3">
      <c r="A2039">
        <v>91</v>
      </c>
      <c r="B2039" s="1" t="s">
        <v>33277</v>
      </c>
      <c r="C2039" s="1" t="s">
        <v>33278</v>
      </c>
      <c r="D2039" s="1" t="s">
        <v>33301</v>
      </c>
      <c r="E2039">
        <v>2203</v>
      </c>
      <c r="F2039" s="1" t="s">
        <v>61</v>
      </c>
      <c r="G2039" s="1" t="s">
        <v>83493</v>
      </c>
      <c r="H2039" s="1" t="s">
        <v>13277</v>
      </c>
      <c r="I2039" s="1" t="s">
        <v>13277</v>
      </c>
      <c r="J2039" s="1" t="s">
        <v>17</v>
      </c>
      <c r="K2039" s="1"/>
      <c r="L2039" s="1" t="s">
        <v>33281</v>
      </c>
      <c r="M2039" s="1" t="s">
        <v>19</v>
      </c>
      <c r="N2039" s="1" t="s">
        <v>33282</v>
      </c>
      <c r="O2039" s="1" t="s">
        <v>83494</v>
      </c>
      <c r="P2039" s="1" t="s">
        <v>83495</v>
      </c>
      <c r="Q2039" s="1" t="s">
        <v>21</v>
      </c>
      <c r="R2039" s="1" t="s">
        <v>33305</v>
      </c>
      <c r="S2039">
        <v>240</v>
      </c>
      <c r="T2039" s="1" t="s">
        <v>22</v>
      </c>
      <c r="U2039" s="1" t="s">
        <v>23</v>
      </c>
      <c r="V2039" s="1" t="s">
        <v>63</v>
      </c>
    </row>
    <row r="2040" spans="1:22" x14ac:dyDescent="0.3">
      <c r="A2040">
        <v>92</v>
      </c>
      <c r="B2040" s="1" t="s">
        <v>33277</v>
      </c>
      <c r="C2040" s="1" t="s">
        <v>33278</v>
      </c>
      <c r="D2040" s="1" t="s">
        <v>33306</v>
      </c>
      <c r="E2040">
        <v>2203</v>
      </c>
      <c r="F2040" s="1" t="s">
        <v>61</v>
      </c>
      <c r="G2040" s="1" t="s">
        <v>83496</v>
      </c>
      <c r="H2040" s="1" t="s">
        <v>13277</v>
      </c>
      <c r="I2040" s="1" t="s">
        <v>13277</v>
      </c>
      <c r="J2040" s="1" t="s">
        <v>17</v>
      </c>
      <c r="K2040" s="1"/>
      <c r="L2040" s="1" t="s">
        <v>33281</v>
      </c>
      <c r="M2040" s="1" t="s">
        <v>19</v>
      </c>
      <c r="N2040" s="1" t="s">
        <v>33282</v>
      </c>
      <c r="O2040" s="1" t="s">
        <v>83497</v>
      </c>
      <c r="P2040" s="1" t="s">
        <v>83498</v>
      </c>
      <c r="Q2040" s="1" t="s">
        <v>21</v>
      </c>
      <c r="R2040" s="1" t="s">
        <v>33310</v>
      </c>
      <c r="S2040">
        <v>240</v>
      </c>
      <c r="T2040" s="1" t="s">
        <v>22</v>
      </c>
      <c r="U2040" s="1" t="s">
        <v>23</v>
      </c>
      <c r="V2040" s="1" t="s">
        <v>63</v>
      </c>
    </row>
    <row r="2041" spans="1:22" x14ac:dyDescent="0.3">
      <c r="A2041">
        <v>93</v>
      </c>
      <c r="B2041" s="1" t="s">
        <v>33277</v>
      </c>
      <c r="C2041" s="1" t="s">
        <v>33278</v>
      </c>
      <c r="D2041" s="1" t="s">
        <v>33311</v>
      </c>
      <c r="E2041">
        <v>2203</v>
      </c>
      <c r="F2041" s="1" t="s">
        <v>61</v>
      </c>
      <c r="G2041" s="1" t="s">
        <v>83499</v>
      </c>
      <c r="H2041" s="1" t="s">
        <v>13277</v>
      </c>
      <c r="I2041" s="1" t="s">
        <v>13277</v>
      </c>
      <c r="J2041" s="1" t="s">
        <v>17</v>
      </c>
      <c r="K2041" s="1"/>
      <c r="L2041" s="1" t="s">
        <v>33281</v>
      </c>
      <c r="M2041" s="1" t="s">
        <v>19</v>
      </c>
      <c r="N2041" s="1" t="s">
        <v>33282</v>
      </c>
      <c r="O2041" s="1" t="s">
        <v>83500</v>
      </c>
      <c r="P2041" s="1" t="s">
        <v>83501</v>
      </c>
      <c r="Q2041" s="1" t="s">
        <v>21</v>
      </c>
      <c r="R2041" s="1" t="s">
        <v>33315</v>
      </c>
      <c r="S2041">
        <v>240</v>
      </c>
      <c r="T2041" s="1" t="s">
        <v>22</v>
      </c>
      <c r="U2041" s="1" t="s">
        <v>23</v>
      </c>
      <c r="V2041" s="1" t="s">
        <v>63</v>
      </c>
    </row>
    <row r="2042" spans="1:22" x14ac:dyDescent="0.3">
      <c r="A2042">
        <v>94</v>
      </c>
      <c r="B2042" s="1" t="s">
        <v>33277</v>
      </c>
      <c r="C2042" s="1" t="s">
        <v>33278</v>
      </c>
      <c r="D2042" s="1" t="s">
        <v>33316</v>
      </c>
      <c r="E2042">
        <v>2203</v>
      </c>
      <c r="F2042" s="1" t="s">
        <v>61</v>
      </c>
      <c r="G2042" s="1" t="s">
        <v>83502</v>
      </c>
      <c r="H2042" s="1" t="s">
        <v>13277</v>
      </c>
      <c r="I2042" s="1" t="s">
        <v>13277</v>
      </c>
      <c r="J2042" s="1" t="s">
        <v>17</v>
      </c>
      <c r="K2042" s="1"/>
      <c r="L2042" s="1" t="s">
        <v>33281</v>
      </c>
      <c r="M2042" s="1" t="s">
        <v>19</v>
      </c>
      <c r="N2042" s="1" t="s">
        <v>33282</v>
      </c>
      <c r="O2042" s="1" t="s">
        <v>83503</v>
      </c>
      <c r="P2042" s="1" t="s">
        <v>83504</v>
      </c>
      <c r="Q2042" s="1" t="s">
        <v>21</v>
      </c>
      <c r="R2042" s="1" t="s">
        <v>33320</v>
      </c>
      <c r="S2042">
        <v>240</v>
      </c>
      <c r="T2042" s="1" t="s">
        <v>22</v>
      </c>
      <c r="U2042" s="1" t="s">
        <v>23</v>
      </c>
      <c r="V2042" s="1" t="s">
        <v>63</v>
      </c>
    </row>
    <row r="2043" spans="1:22" x14ac:dyDescent="0.3">
      <c r="A2043">
        <v>95</v>
      </c>
      <c r="B2043" s="1" t="s">
        <v>33277</v>
      </c>
      <c r="C2043" s="1" t="s">
        <v>33278</v>
      </c>
      <c r="D2043" s="1" t="s">
        <v>33321</v>
      </c>
      <c r="E2043">
        <v>2203</v>
      </c>
      <c r="F2043" s="1" t="s">
        <v>61</v>
      </c>
      <c r="G2043" s="1" t="s">
        <v>83505</v>
      </c>
      <c r="H2043" s="1" t="s">
        <v>13277</v>
      </c>
      <c r="I2043" s="1" t="s">
        <v>13277</v>
      </c>
      <c r="J2043" s="1" t="s">
        <v>17</v>
      </c>
      <c r="K2043" s="1"/>
      <c r="L2043" s="1" t="s">
        <v>33281</v>
      </c>
      <c r="M2043" s="1" t="s">
        <v>19</v>
      </c>
      <c r="N2043" s="1" t="s">
        <v>33282</v>
      </c>
      <c r="O2043" s="1" t="s">
        <v>83506</v>
      </c>
      <c r="P2043" s="1" t="s">
        <v>83507</v>
      </c>
      <c r="Q2043" s="1" t="s">
        <v>21</v>
      </c>
      <c r="R2043" s="1" t="s">
        <v>33325</v>
      </c>
      <c r="S2043">
        <v>240</v>
      </c>
      <c r="T2043" s="1" t="s">
        <v>22</v>
      </c>
      <c r="U2043" s="1" t="s">
        <v>23</v>
      </c>
      <c r="V2043" s="1" t="s">
        <v>63</v>
      </c>
    </row>
    <row r="2044" spans="1:22" x14ac:dyDescent="0.3">
      <c r="A2044">
        <v>108</v>
      </c>
      <c r="B2044" s="1" t="s">
        <v>33277</v>
      </c>
      <c r="C2044" s="1" t="s">
        <v>33278</v>
      </c>
      <c r="D2044" s="1" t="s">
        <v>120422</v>
      </c>
      <c r="E2044">
        <v>2203</v>
      </c>
      <c r="F2044" s="1" t="s">
        <v>61</v>
      </c>
      <c r="G2044" s="1" t="s">
        <v>83508</v>
      </c>
      <c r="H2044" s="1" t="s">
        <v>13277</v>
      </c>
      <c r="I2044" s="1" t="s">
        <v>13277</v>
      </c>
      <c r="J2044" s="1" t="s">
        <v>17</v>
      </c>
      <c r="K2044" s="1"/>
      <c r="L2044" s="1" t="s">
        <v>33281</v>
      </c>
      <c r="M2044" s="1" t="s">
        <v>19</v>
      </c>
      <c r="N2044" s="1" t="s">
        <v>33282</v>
      </c>
      <c r="O2044" s="1" t="s">
        <v>83509</v>
      </c>
      <c r="P2044" s="1" t="s">
        <v>83510</v>
      </c>
      <c r="Q2044" s="1" t="s">
        <v>21</v>
      </c>
      <c r="R2044" s="1" t="s">
        <v>33329</v>
      </c>
      <c r="S2044">
        <v>240</v>
      </c>
      <c r="T2044" s="1" t="s">
        <v>22</v>
      </c>
      <c r="U2044" s="1" t="s">
        <v>23</v>
      </c>
      <c r="V2044" s="1" t="s">
        <v>63</v>
      </c>
    </row>
    <row r="2045" spans="1:22" x14ac:dyDescent="0.3">
      <c r="A2045">
        <v>110</v>
      </c>
      <c r="B2045" s="1" t="s">
        <v>33277</v>
      </c>
      <c r="C2045" s="1" t="s">
        <v>33278</v>
      </c>
      <c r="D2045" s="1" t="s">
        <v>120423</v>
      </c>
      <c r="E2045">
        <v>2203</v>
      </c>
      <c r="F2045" s="1" t="s">
        <v>61</v>
      </c>
      <c r="G2045" s="1" t="s">
        <v>83511</v>
      </c>
      <c r="H2045" s="1" t="s">
        <v>13277</v>
      </c>
      <c r="I2045" s="1" t="s">
        <v>13277</v>
      </c>
      <c r="J2045" s="1" t="s">
        <v>17</v>
      </c>
      <c r="K2045" s="1"/>
      <c r="L2045" s="1" t="s">
        <v>33281</v>
      </c>
      <c r="M2045" s="1" t="s">
        <v>19</v>
      </c>
      <c r="N2045" s="1" t="s">
        <v>33282</v>
      </c>
      <c r="O2045" s="1" t="s">
        <v>83512</v>
      </c>
      <c r="P2045" s="1" t="s">
        <v>83513</v>
      </c>
      <c r="Q2045" s="1" t="s">
        <v>21</v>
      </c>
      <c r="R2045" s="1" t="s">
        <v>33333</v>
      </c>
      <c r="S2045">
        <v>240</v>
      </c>
      <c r="T2045" s="1" t="s">
        <v>22</v>
      </c>
      <c r="U2045" s="1" t="s">
        <v>23</v>
      </c>
      <c r="V2045" s="1" t="s">
        <v>63</v>
      </c>
    </row>
    <row r="2046" spans="1:22" x14ac:dyDescent="0.3">
      <c r="A2046">
        <v>109</v>
      </c>
      <c r="B2046" s="1" t="s">
        <v>33277</v>
      </c>
      <c r="C2046" s="1" t="s">
        <v>33278</v>
      </c>
      <c r="D2046" s="1" t="s">
        <v>120424</v>
      </c>
      <c r="E2046">
        <v>2203</v>
      </c>
      <c r="F2046" s="1" t="s">
        <v>61</v>
      </c>
      <c r="G2046" s="1" t="s">
        <v>83514</v>
      </c>
      <c r="H2046" s="1" t="s">
        <v>13277</v>
      </c>
      <c r="I2046" s="1" t="s">
        <v>13277</v>
      </c>
      <c r="J2046" s="1" t="s">
        <v>17</v>
      </c>
      <c r="K2046" s="1"/>
      <c r="L2046" s="1" t="s">
        <v>33281</v>
      </c>
      <c r="M2046" s="1" t="s">
        <v>19</v>
      </c>
      <c r="N2046" s="1" t="s">
        <v>33282</v>
      </c>
      <c r="O2046" s="1" t="s">
        <v>83515</v>
      </c>
      <c r="P2046" s="1" t="s">
        <v>83516</v>
      </c>
      <c r="Q2046" s="1" t="s">
        <v>21</v>
      </c>
      <c r="R2046" s="1" t="s">
        <v>33337</v>
      </c>
      <c r="S2046">
        <v>240</v>
      </c>
      <c r="T2046" s="1" t="s">
        <v>22</v>
      </c>
      <c r="U2046" s="1" t="s">
        <v>23</v>
      </c>
      <c r="V2046" s="1" t="s">
        <v>63</v>
      </c>
    </row>
    <row r="2047" spans="1:22" x14ac:dyDescent="0.3">
      <c r="A2047">
        <v>111</v>
      </c>
      <c r="B2047" s="1" t="s">
        <v>33277</v>
      </c>
      <c r="C2047" s="1" t="s">
        <v>33278</v>
      </c>
      <c r="D2047" s="1" t="s">
        <v>120425</v>
      </c>
      <c r="E2047">
        <v>2203</v>
      </c>
      <c r="F2047" s="1" t="s">
        <v>61</v>
      </c>
      <c r="G2047" s="1" t="s">
        <v>83517</v>
      </c>
      <c r="H2047" s="1" t="s">
        <v>13277</v>
      </c>
      <c r="I2047" s="1" t="s">
        <v>13277</v>
      </c>
      <c r="J2047" s="1" t="s">
        <v>17</v>
      </c>
      <c r="K2047" s="1"/>
      <c r="L2047" s="1" t="s">
        <v>33281</v>
      </c>
      <c r="M2047" s="1" t="s">
        <v>19</v>
      </c>
      <c r="N2047" s="1" t="s">
        <v>33282</v>
      </c>
      <c r="O2047" s="1" t="s">
        <v>83518</v>
      </c>
      <c r="P2047" s="1" t="s">
        <v>83519</v>
      </c>
      <c r="Q2047" s="1" t="s">
        <v>21</v>
      </c>
      <c r="R2047" s="1" t="s">
        <v>33341</v>
      </c>
      <c r="S2047">
        <v>240</v>
      </c>
      <c r="T2047" s="1" t="s">
        <v>22</v>
      </c>
      <c r="U2047" s="1" t="s">
        <v>23</v>
      </c>
      <c r="V2047" s="1" t="s">
        <v>63</v>
      </c>
    </row>
    <row r="2048" spans="1:22" x14ac:dyDescent="0.3">
      <c r="A2048">
        <v>86</v>
      </c>
      <c r="B2048" s="1" t="s">
        <v>33277</v>
      </c>
      <c r="C2048" s="1" t="s">
        <v>33278</v>
      </c>
      <c r="D2048" s="1" t="s">
        <v>33342</v>
      </c>
      <c r="E2048">
        <v>2203</v>
      </c>
      <c r="F2048" s="1" t="s">
        <v>61</v>
      </c>
      <c r="G2048" s="1" t="s">
        <v>83520</v>
      </c>
      <c r="H2048" s="1" t="s">
        <v>13277</v>
      </c>
      <c r="I2048" s="1" t="s">
        <v>13277</v>
      </c>
      <c r="J2048" s="1" t="s">
        <v>17</v>
      </c>
      <c r="K2048" s="1"/>
      <c r="L2048" s="1" t="s">
        <v>33281</v>
      </c>
      <c r="M2048" s="1" t="s">
        <v>19</v>
      </c>
      <c r="N2048" s="1" t="s">
        <v>33282</v>
      </c>
      <c r="O2048" s="1" t="s">
        <v>83521</v>
      </c>
      <c r="P2048" s="1" t="s">
        <v>83522</v>
      </c>
      <c r="Q2048" s="1" t="s">
        <v>21</v>
      </c>
      <c r="R2048" s="1" t="s">
        <v>33346</v>
      </c>
      <c r="S2048">
        <v>240</v>
      </c>
      <c r="T2048" s="1" t="s">
        <v>22</v>
      </c>
      <c r="U2048" s="1" t="s">
        <v>23</v>
      </c>
      <c r="V2048" s="1" t="s">
        <v>63</v>
      </c>
    </row>
    <row r="2049" spans="1:22" x14ac:dyDescent="0.3">
      <c r="A2049">
        <v>73</v>
      </c>
      <c r="B2049" s="1" t="s">
        <v>33277</v>
      </c>
      <c r="C2049" s="1" t="s">
        <v>33278</v>
      </c>
      <c r="D2049" s="1" t="s">
        <v>33347</v>
      </c>
      <c r="E2049">
        <v>2203</v>
      </c>
      <c r="F2049" s="1" t="s">
        <v>61</v>
      </c>
      <c r="G2049" s="1" t="s">
        <v>83523</v>
      </c>
      <c r="H2049" s="1" t="s">
        <v>13277</v>
      </c>
      <c r="I2049" s="1" t="s">
        <v>13277</v>
      </c>
      <c r="J2049" s="1" t="s">
        <v>17</v>
      </c>
      <c r="K2049" s="1"/>
      <c r="L2049" s="1" t="s">
        <v>33281</v>
      </c>
      <c r="M2049" s="1" t="s">
        <v>19</v>
      </c>
      <c r="N2049" s="1" t="s">
        <v>33282</v>
      </c>
      <c r="O2049" s="1" t="s">
        <v>83524</v>
      </c>
      <c r="P2049" s="1" t="s">
        <v>83525</v>
      </c>
      <c r="Q2049" s="1" t="s">
        <v>21</v>
      </c>
      <c r="R2049" s="1" t="s">
        <v>33351</v>
      </c>
      <c r="S2049">
        <v>240</v>
      </c>
      <c r="T2049" s="1" t="s">
        <v>22</v>
      </c>
      <c r="U2049" s="1" t="s">
        <v>23</v>
      </c>
      <c r="V2049" s="1" t="s">
        <v>63</v>
      </c>
    </row>
    <row r="2050" spans="1:22" x14ac:dyDescent="0.3">
      <c r="A2050">
        <v>74</v>
      </c>
      <c r="B2050" s="1" t="s">
        <v>33277</v>
      </c>
      <c r="C2050" s="1" t="s">
        <v>33278</v>
      </c>
      <c r="D2050" s="1" t="s">
        <v>33352</v>
      </c>
      <c r="E2050">
        <v>2203</v>
      </c>
      <c r="F2050" s="1" t="s">
        <v>61</v>
      </c>
      <c r="G2050" s="1" t="s">
        <v>83526</v>
      </c>
      <c r="H2050" s="1" t="s">
        <v>13277</v>
      </c>
      <c r="I2050" s="1" t="s">
        <v>13277</v>
      </c>
      <c r="J2050" s="1" t="s">
        <v>17</v>
      </c>
      <c r="K2050" s="1"/>
      <c r="L2050" s="1" t="s">
        <v>33281</v>
      </c>
      <c r="M2050" s="1" t="s">
        <v>19</v>
      </c>
      <c r="N2050" s="1" t="s">
        <v>33282</v>
      </c>
      <c r="O2050" s="1" t="s">
        <v>83527</v>
      </c>
      <c r="P2050" s="1" t="s">
        <v>83528</v>
      </c>
      <c r="Q2050" s="1" t="s">
        <v>21</v>
      </c>
      <c r="R2050" s="1" t="s">
        <v>33356</v>
      </c>
      <c r="S2050">
        <v>240</v>
      </c>
      <c r="T2050" s="1" t="s">
        <v>22</v>
      </c>
      <c r="U2050" s="1" t="s">
        <v>23</v>
      </c>
      <c r="V2050" s="1" t="s">
        <v>63</v>
      </c>
    </row>
    <row r="2051" spans="1:22" x14ac:dyDescent="0.3">
      <c r="A2051">
        <v>75</v>
      </c>
      <c r="B2051" s="1" t="s">
        <v>33277</v>
      </c>
      <c r="C2051" s="1" t="s">
        <v>33278</v>
      </c>
      <c r="D2051" s="1" t="s">
        <v>33357</v>
      </c>
      <c r="E2051">
        <v>2203</v>
      </c>
      <c r="F2051" s="1" t="s">
        <v>61</v>
      </c>
      <c r="G2051" s="1" t="s">
        <v>83529</v>
      </c>
      <c r="H2051" s="1" t="s">
        <v>13277</v>
      </c>
      <c r="I2051" s="1" t="s">
        <v>13277</v>
      </c>
      <c r="J2051" s="1" t="s">
        <v>17</v>
      </c>
      <c r="K2051" s="1"/>
      <c r="L2051" s="1" t="s">
        <v>33281</v>
      </c>
      <c r="M2051" s="1" t="s">
        <v>19</v>
      </c>
      <c r="N2051" s="1" t="s">
        <v>33282</v>
      </c>
      <c r="O2051" s="1" t="s">
        <v>83530</v>
      </c>
      <c r="P2051" s="1" t="s">
        <v>83531</v>
      </c>
      <c r="Q2051" s="1" t="s">
        <v>21</v>
      </c>
      <c r="R2051" s="1" t="s">
        <v>33361</v>
      </c>
      <c r="S2051">
        <v>240</v>
      </c>
      <c r="T2051" s="1" t="s">
        <v>22</v>
      </c>
      <c r="U2051" s="1" t="s">
        <v>23</v>
      </c>
      <c r="V2051" s="1" t="s">
        <v>63</v>
      </c>
    </row>
    <row r="2052" spans="1:22" x14ac:dyDescent="0.3">
      <c r="A2052">
        <v>76</v>
      </c>
      <c r="B2052" s="1" t="s">
        <v>33277</v>
      </c>
      <c r="C2052" s="1" t="s">
        <v>33278</v>
      </c>
      <c r="D2052" s="1" t="s">
        <v>33362</v>
      </c>
      <c r="E2052">
        <v>2203</v>
      </c>
      <c r="F2052" s="1" t="s">
        <v>61</v>
      </c>
      <c r="G2052" s="1" t="s">
        <v>83532</v>
      </c>
      <c r="H2052" s="1" t="s">
        <v>13277</v>
      </c>
      <c r="I2052" s="1" t="s">
        <v>13277</v>
      </c>
      <c r="J2052" s="1" t="s">
        <v>17</v>
      </c>
      <c r="K2052" s="1"/>
      <c r="L2052" s="1" t="s">
        <v>33281</v>
      </c>
      <c r="M2052" s="1" t="s">
        <v>19</v>
      </c>
      <c r="N2052" s="1" t="s">
        <v>33282</v>
      </c>
      <c r="O2052" s="1" t="s">
        <v>83533</v>
      </c>
      <c r="P2052" s="1" t="s">
        <v>83534</v>
      </c>
      <c r="Q2052" s="1" t="s">
        <v>21</v>
      </c>
      <c r="R2052" s="1" t="s">
        <v>33366</v>
      </c>
      <c r="S2052">
        <v>240</v>
      </c>
      <c r="T2052" s="1" t="s">
        <v>22</v>
      </c>
      <c r="U2052" s="1" t="s">
        <v>23</v>
      </c>
      <c r="V2052" s="1" t="s">
        <v>63</v>
      </c>
    </row>
    <row r="2053" spans="1:22" x14ac:dyDescent="0.3">
      <c r="A2053">
        <v>96</v>
      </c>
      <c r="B2053" s="1" t="s">
        <v>33277</v>
      </c>
      <c r="C2053" s="1" t="s">
        <v>33278</v>
      </c>
      <c r="D2053" s="1" t="s">
        <v>33367</v>
      </c>
      <c r="E2053">
        <v>2203</v>
      </c>
      <c r="F2053" s="1" t="s">
        <v>61</v>
      </c>
      <c r="G2053" s="1" t="s">
        <v>83535</v>
      </c>
      <c r="H2053" s="1" t="s">
        <v>13277</v>
      </c>
      <c r="I2053" s="1" t="s">
        <v>13277</v>
      </c>
      <c r="J2053" s="1" t="s">
        <v>17</v>
      </c>
      <c r="K2053" s="1"/>
      <c r="L2053" s="1" t="s">
        <v>33281</v>
      </c>
      <c r="M2053" s="1" t="s">
        <v>19</v>
      </c>
      <c r="N2053" s="1" t="s">
        <v>33282</v>
      </c>
      <c r="O2053" s="1" t="s">
        <v>83536</v>
      </c>
      <c r="P2053" s="1" t="s">
        <v>83537</v>
      </c>
      <c r="Q2053" s="1" t="s">
        <v>21</v>
      </c>
      <c r="R2053" s="1" t="s">
        <v>33371</v>
      </c>
      <c r="S2053">
        <v>240</v>
      </c>
      <c r="T2053" s="1" t="s">
        <v>22</v>
      </c>
      <c r="U2053" s="1" t="s">
        <v>23</v>
      </c>
      <c r="V2053" s="1" t="s">
        <v>63</v>
      </c>
    </row>
    <row r="2054" spans="1:22" x14ac:dyDescent="0.3">
      <c r="A2054">
        <v>87</v>
      </c>
      <c r="B2054" s="1" t="s">
        <v>33277</v>
      </c>
      <c r="C2054" s="1" t="s">
        <v>33278</v>
      </c>
      <c r="D2054" s="1" t="s">
        <v>33372</v>
      </c>
      <c r="E2054">
        <v>2203</v>
      </c>
      <c r="F2054" s="1" t="s">
        <v>61</v>
      </c>
      <c r="G2054" s="1" t="s">
        <v>83538</v>
      </c>
      <c r="H2054" s="1" t="s">
        <v>13277</v>
      </c>
      <c r="I2054" s="1" t="s">
        <v>13277</v>
      </c>
      <c r="J2054" s="1" t="s">
        <v>17</v>
      </c>
      <c r="K2054" s="1"/>
      <c r="L2054" s="1" t="s">
        <v>33281</v>
      </c>
      <c r="M2054" s="1" t="s">
        <v>19</v>
      </c>
      <c r="N2054" s="1" t="s">
        <v>33282</v>
      </c>
      <c r="O2054" s="1" t="s">
        <v>83539</v>
      </c>
      <c r="P2054" s="1" t="s">
        <v>83540</v>
      </c>
      <c r="Q2054" s="1" t="s">
        <v>21</v>
      </c>
      <c r="R2054" s="1" t="s">
        <v>33376</v>
      </c>
      <c r="S2054">
        <v>240</v>
      </c>
      <c r="T2054" s="1" t="s">
        <v>22</v>
      </c>
      <c r="U2054" s="1" t="s">
        <v>23</v>
      </c>
      <c r="V2054" s="1" t="s">
        <v>63</v>
      </c>
    </row>
    <row r="2055" spans="1:22" x14ac:dyDescent="0.3">
      <c r="A2055">
        <v>77</v>
      </c>
      <c r="B2055" s="1" t="s">
        <v>33277</v>
      </c>
      <c r="C2055" s="1" t="s">
        <v>33278</v>
      </c>
      <c r="D2055" s="1" t="s">
        <v>33377</v>
      </c>
      <c r="E2055">
        <v>2203</v>
      </c>
      <c r="F2055" s="1" t="s">
        <v>61</v>
      </c>
      <c r="G2055" s="1" t="s">
        <v>83541</v>
      </c>
      <c r="H2055" s="1" t="s">
        <v>13277</v>
      </c>
      <c r="I2055" s="1" t="s">
        <v>13277</v>
      </c>
      <c r="J2055" s="1" t="s">
        <v>17</v>
      </c>
      <c r="K2055" s="1"/>
      <c r="L2055" s="1" t="s">
        <v>33281</v>
      </c>
      <c r="M2055" s="1" t="s">
        <v>19</v>
      </c>
      <c r="N2055" s="1" t="s">
        <v>33282</v>
      </c>
      <c r="O2055" s="1" t="s">
        <v>83542</v>
      </c>
      <c r="P2055" s="1" t="s">
        <v>83543</v>
      </c>
      <c r="Q2055" s="1" t="s">
        <v>21</v>
      </c>
      <c r="R2055" s="1" t="s">
        <v>33381</v>
      </c>
      <c r="S2055">
        <v>240</v>
      </c>
      <c r="T2055" s="1" t="s">
        <v>22</v>
      </c>
      <c r="U2055" s="1" t="s">
        <v>23</v>
      </c>
      <c r="V2055" s="1" t="s">
        <v>63</v>
      </c>
    </row>
    <row r="2056" spans="1:22" x14ac:dyDescent="0.3">
      <c r="A2056">
        <v>88</v>
      </c>
      <c r="B2056" s="1" t="s">
        <v>33277</v>
      </c>
      <c r="C2056" s="1" t="s">
        <v>33278</v>
      </c>
      <c r="D2056" s="1" t="s">
        <v>33382</v>
      </c>
      <c r="E2056">
        <v>2203</v>
      </c>
      <c r="F2056" s="1" t="s">
        <v>61</v>
      </c>
      <c r="G2056" s="1" t="s">
        <v>83544</v>
      </c>
      <c r="H2056" s="1" t="s">
        <v>13277</v>
      </c>
      <c r="I2056" s="1" t="s">
        <v>13277</v>
      </c>
      <c r="J2056" s="1" t="s">
        <v>17</v>
      </c>
      <c r="K2056" s="1"/>
      <c r="L2056" s="1" t="s">
        <v>33281</v>
      </c>
      <c r="M2056" s="1" t="s">
        <v>19</v>
      </c>
      <c r="N2056" s="1" t="s">
        <v>33282</v>
      </c>
      <c r="O2056" s="1" t="s">
        <v>83545</v>
      </c>
      <c r="P2056" s="1" t="s">
        <v>83546</v>
      </c>
      <c r="Q2056" s="1" t="s">
        <v>21</v>
      </c>
      <c r="R2056" s="1" t="s">
        <v>33386</v>
      </c>
      <c r="S2056">
        <v>240</v>
      </c>
      <c r="T2056" s="1" t="s">
        <v>22</v>
      </c>
      <c r="U2056" s="1" t="s">
        <v>23</v>
      </c>
      <c r="V2056" s="1" t="s">
        <v>63</v>
      </c>
    </row>
    <row r="2057" spans="1:22" x14ac:dyDescent="0.3">
      <c r="A2057">
        <v>106</v>
      </c>
      <c r="B2057" s="1" t="s">
        <v>33277</v>
      </c>
      <c r="C2057" s="1" t="s">
        <v>33278</v>
      </c>
      <c r="D2057" s="1" t="s">
        <v>33387</v>
      </c>
      <c r="E2057">
        <v>2203</v>
      </c>
      <c r="F2057" s="1" t="s">
        <v>61</v>
      </c>
      <c r="G2057" s="1" t="s">
        <v>83547</v>
      </c>
      <c r="H2057" s="1" t="s">
        <v>13277</v>
      </c>
      <c r="I2057" s="1" t="s">
        <v>13277</v>
      </c>
      <c r="J2057" s="1" t="s">
        <v>17</v>
      </c>
      <c r="K2057" s="1"/>
      <c r="L2057" s="1" t="s">
        <v>33281</v>
      </c>
      <c r="M2057" s="1" t="s">
        <v>19</v>
      </c>
      <c r="N2057" s="1" t="s">
        <v>33282</v>
      </c>
      <c r="O2057" s="1" t="s">
        <v>83548</v>
      </c>
      <c r="P2057" s="1" t="s">
        <v>83549</v>
      </c>
      <c r="Q2057" s="1" t="s">
        <v>21</v>
      </c>
      <c r="R2057" s="1" t="s">
        <v>33391</v>
      </c>
      <c r="S2057">
        <v>240</v>
      </c>
      <c r="T2057" s="1" t="s">
        <v>22</v>
      </c>
      <c r="U2057" s="1" t="s">
        <v>23</v>
      </c>
      <c r="V2057" s="1" t="s">
        <v>63</v>
      </c>
    </row>
    <row r="2058" spans="1:22" x14ac:dyDescent="0.3">
      <c r="A2058">
        <v>97</v>
      </c>
      <c r="B2058" s="1" t="s">
        <v>33277</v>
      </c>
      <c r="C2058" s="1" t="s">
        <v>33278</v>
      </c>
      <c r="D2058" s="1" t="s">
        <v>33392</v>
      </c>
      <c r="E2058">
        <v>2203</v>
      </c>
      <c r="F2058" s="1" t="s">
        <v>61</v>
      </c>
      <c r="G2058" s="1" t="s">
        <v>83550</v>
      </c>
      <c r="H2058" s="1" t="s">
        <v>13277</v>
      </c>
      <c r="I2058" s="1" t="s">
        <v>13277</v>
      </c>
      <c r="J2058" s="1" t="s">
        <v>17</v>
      </c>
      <c r="K2058" s="1"/>
      <c r="L2058" s="1" t="s">
        <v>33281</v>
      </c>
      <c r="M2058" s="1" t="s">
        <v>19</v>
      </c>
      <c r="N2058" s="1" t="s">
        <v>33282</v>
      </c>
      <c r="O2058" s="1" t="s">
        <v>83551</v>
      </c>
      <c r="P2058" s="1" t="s">
        <v>83552</v>
      </c>
      <c r="Q2058" s="1" t="s">
        <v>21</v>
      </c>
      <c r="R2058" s="1" t="s">
        <v>33396</v>
      </c>
      <c r="S2058">
        <v>240</v>
      </c>
      <c r="T2058" s="1" t="s">
        <v>22</v>
      </c>
      <c r="U2058" s="1" t="s">
        <v>23</v>
      </c>
      <c r="V2058" s="1" t="s">
        <v>63</v>
      </c>
    </row>
    <row r="2059" spans="1:22" x14ac:dyDescent="0.3">
      <c r="A2059">
        <v>78</v>
      </c>
      <c r="B2059" s="1" t="s">
        <v>33277</v>
      </c>
      <c r="C2059" s="1" t="s">
        <v>33278</v>
      </c>
      <c r="D2059" s="1" t="s">
        <v>33397</v>
      </c>
      <c r="E2059">
        <v>2203</v>
      </c>
      <c r="F2059" s="1" t="s">
        <v>61</v>
      </c>
      <c r="G2059" s="1" t="s">
        <v>83553</v>
      </c>
      <c r="H2059" s="1" t="s">
        <v>13277</v>
      </c>
      <c r="I2059" s="1" t="s">
        <v>13277</v>
      </c>
      <c r="J2059" s="1" t="s">
        <v>17</v>
      </c>
      <c r="K2059" s="1"/>
      <c r="L2059" s="1" t="s">
        <v>33281</v>
      </c>
      <c r="M2059" s="1" t="s">
        <v>19</v>
      </c>
      <c r="N2059" s="1" t="s">
        <v>33282</v>
      </c>
      <c r="O2059" s="1" t="s">
        <v>83554</v>
      </c>
      <c r="P2059" s="1" t="s">
        <v>83555</v>
      </c>
      <c r="Q2059" s="1" t="s">
        <v>21</v>
      </c>
      <c r="R2059" s="1" t="s">
        <v>33401</v>
      </c>
      <c r="S2059">
        <v>240</v>
      </c>
      <c r="T2059" s="1" t="s">
        <v>22</v>
      </c>
      <c r="U2059" s="1" t="s">
        <v>23</v>
      </c>
      <c r="V2059" s="1" t="s">
        <v>63</v>
      </c>
    </row>
    <row r="2060" spans="1:22" x14ac:dyDescent="0.3">
      <c r="A2060">
        <v>79</v>
      </c>
      <c r="B2060" s="1" t="s">
        <v>33277</v>
      </c>
      <c r="C2060" s="1" t="s">
        <v>33278</v>
      </c>
      <c r="D2060" s="1" t="s">
        <v>33402</v>
      </c>
      <c r="E2060">
        <v>2203</v>
      </c>
      <c r="F2060" s="1" t="s">
        <v>61</v>
      </c>
      <c r="G2060" s="1" t="s">
        <v>83556</v>
      </c>
      <c r="H2060" s="1" t="s">
        <v>13277</v>
      </c>
      <c r="I2060" s="1" t="s">
        <v>13277</v>
      </c>
      <c r="J2060" s="1" t="s">
        <v>17</v>
      </c>
      <c r="K2060" s="1"/>
      <c r="L2060" s="1" t="s">
        <v>33281</v>
      </c>
      <c r="M2060" s="1" t="s">
        <v>19</v>
      </c>
      <c r="N2060" s="1" t="s">
        <v>33282</v>
      </c>
      <c r="O2060" s="1" t="s">
        <v>83557</v>
      </c>
      <c r="P2060" s="1" t="s">
        <v>83558</v>
      </c>
      <c r="Q2060" s="1" t="s">
        <v>21</v>
      </c>
      <c r="R2060" s="1" t="s">
        <v>33406</v>
      </c>
      <c r="S2060">
        <v>240</v>
      </c>
      <c r="T2060" s="1" t="s">
        <v>22</v>
      </c>
      <c r="U2060" s="1" t="s">
        <v>23</v>
      </c>
      <c r="V2060" s="1" t="s">
        <v>63</v>
      </c>
    </row>
    <row r="2061" spans="1:22" x14ac:dyDescent="0.3">
      <c r="A2061">
        <v>80</v>
      </c>
      <c r="B2061" s="1" t="s">
        <v>33277</v>
      </c>
      <c r="C2061" s="1" t="s">
        <v>33278</v>
      </c>
      <c r="D2061" s="1" t="s">
        <v>33407</v>
      </c>
      <c r="E2061">
        <v>2203</v>
      </c>
      <c r="F2061" s="1" t="s">
        <v>61</v>
      </c>
      <c r="G2061" s="1" t="s">
        <v>83559</v>
      </c>
      <c r="H2061" s="1" t="s">
        <v>13277</v>
      </c>
      <c r="I2061" s="1" t="s">
        <v>13277</v>
      </c>
      <c r="J2061" s="1" t="s">
        <v>17</v>
      </c>
      <c r="K2061" s="1"/>
      <c r="L2061" s="1" t="s">
        <v>33281</v>
      </c>
      <c r="M2061" s="1" t="s">
        <v>19</v>
      </c>
      <c r="N2061" s="1" t="s">
        <v>33282</v>
      </c>
      <c r="O2061" s="1" t="s">
        <v>83560</v>
      </c>
      <c r="P2061" s="1" t="s">
        <v>83561</v>
      </c>
      <c r="Q2061" s="1" t="s">
        <v>21</v>
      </c>
      <c r="R2061" s="1" t="s">
        <v>33411</v>
      </c>
      <c r="S2061">
        <v>240</v>
      </c>
      <c r="T2061" s="1" t="s">
        <v>22</v>
      </c>
      <c r="U2061" s="1" t="s">
        <v>23</v>
      </c>
      <c r="V2061" s="1" t="s">
        <v>63</v>
      </c>
    </row>
    <row r="2062" spans="1:22" x14ac:dyDescent="0.3">
      <c r="A2062">
        <v>81</v>
      </c>
      <c r="B2062" s="1" t="s">
        <v>33277</v>
      </c>
      <c r="C2062" s="1" t="s">
        <v>33278</v>
      </c>
      <c r="D2062" s="1" t="s">
        <v>33412</v>
      </c>
      <c r="E2062">
        <v>2203</v>
      </c>
      <c r="F2062" s="1" t="s">
        <v>61</v>
      </c>
      <c r="G2062" s="1" t="s">
        <v>83562</v>
      </c>
      <c r="H2062" s="1" t="s">
        <v>13277</v>
      </c>
      <c r="I2062" s="1" t="s">
        <v>13277</v>
      </c>
      <c r="J2062" s="1" t="s">
        <v>17</v>
      </c>
      <c r="K2062" s="1"/>
      <c r="L2062" s="1" t="s">
        <v>33281</v>
      </c>
      <c r="M2062" s="1" t="s">
        <v>19</v>
      </c>
      <c r="N2062" s="1" t="s">
        <v>33282</v>
      </c>
      <c r="O2062" s="1" t="s">
        <v>83563</v>
      </c>
      <c r="P2062" s="1" t="s">
        <v>83564</v>
      </c>
      <c r="Q2062" s="1" t="s">
        <v>21</v>
      </c>
      <c r="R2062" s="1" t="s">
        <v>33416</v>
      </c>
      <c r="S2062">
        <v>240</v>
      </c>
      <c r="T2062" s="1" t="s">
        <v>22</v>
      </c>
      <c r="U2062" s="1" t="s">
        <v>23</v>
      </c>
      <c r="V2062" s="1" t="s">
        <v>63</v>
      </c>
    </row>
    <row r="2063" spans="1:22" x14ac:dyDescent="0.3">
      <c r="A2063">
        <v>82</v>
      </c>
      <c r="B2063" s="1" t="s">
        <v>33277</v>
      </c>
      <c r="C2063" s="1" t="s">
        <v>33278</v>
      </c>
      <c r="D2063" s="1" t="s">
        <v>33417</v>
      </c>
      <c r="E2063">
        <v>2203</v>
      </c>
      <c r="F2063" s="1" t="s">
        <v>61</v>
      </c>
      <c r="G2063" s="1" t="s">
        <v>83565</v>
      </c>
      <c r="H2063" s="1" t="s">
        <v>13277</v>
      </c>
      <c r="I2063" s="1" t="s">
        <v>13277</v>
      </c>
      <c r="J2063" s="1" t="s">
        <v>17</v>
      </c>
      <c r="K2063" s="1"/>
      <c r="L2063" s="1" t="s">
        <v>33281</v>
      </c>
      <c r="M2063" s="1" t="s">
        <v>19</v>
      </c>
      <c r="N2063" s="1" t="s">
        <v>33282</v>
      </c>
      <c r="O2063" s="1" t="s">
        <v>83566</v>
      </c>
      <c r="P2063" s="1" t="s">
        <v>83567</v>
      </c>
      <c r="Q2063" s="1" t="s">
        <v>21</v>
      </c>
      <c r="R2063" s="1" t="s">
        <v>33416</v>
      </c>
      <c r="S2063">
        <v>240</v>
      </c>
      <c r="T2063" s="1" t="s">
        <v>22</v>
      </c>
      <c r="U2063" s="1" t="s">
        <v>23</v>
      </c>
      <c r="V2063" s="1" t="s">
        <v>63</v>
      </c>
    </row>
    <row r="2064" spans="1:22" x14ac:dyDescent="0.3">
      <c r="A2064">
        <v>107</v>
      </c>
      <c r="B2064" s="1" t="s">
        <v>33277</v>
      </c>
      <c r="C2064" s="1" t="s">
        <v>33278</v>
      </c>
      <c r="D2064" s="1" t="s">
        <v>33421</v>
      </c>
      <c r="E2064">
        <v>2203</v>
      </c>
      <c r="F2064" s="1" t="s">
        <v>61</v>
      </c>
      <c r="G2064" s="1" t="s">
        <v>83568</v>
      </c>
      <c r="H2064" s="1" t="s">
        <v>13277</v>
      </c>
      <c r="I2064" s="1" t="s">
        <v>13277</v>
      </c>
      <c r="J2064" s="1" t="s">
        <v>17</v>
      </c>
      <c r="K2064" s="1"/>
      <c r="L2064" s="1" t="s">
        <v>33281</v>
      </c>
      <c r="M2064" s="1" t="s">
        <v>19</v>
      </c>
      <c r="N2064" s="1" t="s">
        <v>33282</v>
      </c>
      <c r="O2064" s="1" t="s">
        <v>83569</v>
      </c>
      <c r="P2064" s="1" t="s">
        <v>83570</v>
      </c>
      <c r="Q2064" s="1" t="s">
        <v>21</v>
      </c>
      <c r="R2064" s="1" t="s">
        <v>33425</v>
      </c>
      <c r="S2064">
        <v>240</v>
      </c>
      <c r="T2064" s="1" t="s">
        <v>22</v>
      </c>
      <c r="U2064" s="1" t="s">
        <v>23</v>
      </c>
      <c r="V2064" s="1" t="s">
        <v>63</v>
      </c>
    </row>
    <row r="2065" spans="1:22" x14ac:dyDescent="0.3">
      <c r="A2065">
        <v>83</v>
      </c>
      <c r="B2065" s="1" t="s">
        <v>33277</v>
      </c>
      <c r="C2065" s="1" t="s">
        <v>33278</v>
      </c>
      <c r="D2065" s="1" t="s">
        <v>33426</v>
      </c>
      <c r="E2065">
        <v>2203</v>
      </c>
      <c r="F2065" s="1" t="s">
        <v>61</v>
      </c>
      <c r="G2065" s="1" t="s">
        <v>83571</v>
      </c>
      <c r="H2065" s="1" t="s">
        <v>13277</v>
      </c>
      <c r="I2065" s="1" t="s">
        <v>13277</v>
      </c>
      <c r="J2065" s="1" t="s">
        <v>17</v>
      </c>
      <c r="K2065" s="1"/>
      <c r="L2065" s="1" t="s">
        <v>33281</v>
      </c>
      <c r="M2065" s="1" t="s">
        <v>19</v>
      </c>
      <c r="N2065" s="1" t="s">
        <v>33282</v>
      </c>
      <c r="O2065" s="1" t="s">
        <v>83572</v>
      </c>
      <c r="P2065" s="1" t="s">
        <v>83573</v>
      </c>
      <c r="Q2065" s="1" t="s">
        <v>21</v>
      </c>
      <c r="R2065" s="1" t="s">
        <v>33430</v>
      </c>
      <c r="S2065">
        <v>240</v>
      </c>
      <c r="T2065" s="1" t="s">
        <v>22</v>
      </c>
      <c r="U2065" s="1" t="s">
        <v>23</v>
      </c>
      <c r="V2065" s="1" t="s">
        <v>63</v>
      </c>
    </row>
    <row r="2066" spans="1:22" x14ac:dyDescent="0.3">
      <c r="A2066">
        <v>98</v>
      </c>
      <c r="B2066" s="1" t="s">
        <v>33277</v>
      </c>
      <c r="C2066" s="1" t="s">
        <v>33278</v>
      </c>
      <c r="D2066" s="1" t="s">
        <v>33431</v>
      </c>
      <c r="E2066">
        <v>2203</v>
      </c>
      <c r="F2066" s="1" t="s">
        <v>61</v>
      </c>
      <c r="G2066" s="1" t="s">
        <v>83574</v>
      </c>
      <c r="H2066" s="1" t="s">
        <v>13277</v>
      </c>
      <c r="I2066" s="1" t="s">
        <v>13277</v>
      </c>
      <c r="J2066" s="1" t="s">
        <v>17</v>
      </c>
      <c r="K2066" s="1"/>
      <c r="L2066" s="1" t="s">
        <v>33281</v>
      </c>
      <c r="M2066" s="1" t="s">
        <v>19</v>
      </c>
      <c r="N2066" s="1" t="s">
        <v>33282</v>
      </c>
      <c r="O2066" s="1" t="s">
        <v>83575</v>
      </c>
      <c r="P2066" s="1" t="s">
        <v>83576</v>
      </c>
      <c r="Q2066" s="1" t="s">
        <v>21</v>
      </c>
      <c r="R2066" s="1" t="s">
        <v>33435</v>
      </c>
      <c r="S2066">
        <v>240</v>
      </c>
      <c r="T2066" s="1" t="s">
        <v>22</v>
      </c>
      <c r="U2066" s="1" t="s">
        <v>23</v>
      </c>
      <c r="V2066" s="1" t="s">
        <v>63</v>
      </c>
    </row>
    <row r="2067" spans="1:22" x14ac:dyDescent="0.3">
      <c r="A2067">
        <v>89</v>
      </c>
      <c r="B2067" s="1" t="s">
        <v>33277</v>
      </c>
      <c r="C2067" s="1" t="s">
        <v>33278</v>
      </c>
      <c r="D2067" s="1" t="s">
        <v>33436</v>
      </c>
      <c r="E2067">
        <v>2203</v>
      </c>
      <c r="F2067" s="1" t="s">
        <v>61</v>
      </c>
      <c r="G2067" s="1" t="s">
        <v>83577</v>
      </c>
      <c r="H2067" s="1" t="s">
        <v>13277</v>
      </c>
      <c r="I2067" s="1" t="s">
        <v>13277</v>
      </c>
      <c r="J2067" s="1" t="s">
        <v>17</v>
      </c>
      <c r="K2067" s="1"/>
      <c r="L2067" s="1" t="s">
        <v>33281</v>
      </c>
      <c r="M2067" s="1" t="s">
        <v>19</v>
      </c>
      <c r="N2067" s="1" t="s">
        <v>33282</v>
      </c>
      <c r="O2067" s="1" t="s">
        <v>83578</v>
      </c>
      <c r="P2067" s="1" t="s">
        <v>83579</v>
      </c>
      <c r="Q2067" s="1" t="s">
        <v>21</v>
      </c>
      <c r="R2067" s="1" t="s">
        <v>33346</v>
      </c>
      <c r="S2067">
        <v>240</v>
      </c>
      <c r="T2067" s="1" t="s">
        <v>22</v>
      </c>
      <c r="U2067" s="1" t="s">
        <v>23</v>
      </c>
      <c r="V2067" s="1" t="s">
        <v>63</v>
      </c>
    </row>
    <row r="2068" spans="1:22" x14ac:dyDescent="0.3">
      <c r="A2068">
        <v>112</v>
      </c>
      <c r="B2068" s="1" t="s">
        <v>33277</v>
      </c>
      <c r="C2068" s="1" t="s">
        <v>33278</v>
      </c>
      <c r="D2068" s="1" t="s">
        <v>33440</v>
      </c>
      <c r="E2068">
        <v>2203</v>
      </c>
      <c r="F2068" s="1" t="s">
        <v>61</v>
      </c>
      <c r="G2068" s="1" t="s">
        <v>83580</v>
      </c>
      <c r="H2068" s="1" t="s">
        <v>13277</v>
      </c>
      <c r="I2068" s="1" t="s">
        <v>13277</v>
      </c>
      <c r="J2068" s="1" t="s">
        <v>17</v>
      </c>
      <c r="K2068" s="1"/>
      <c r="L2068" s="1" t="s">
        <v>33281</v>
      </c>
      <c r="M2068" s="1" t="s">
        <v>19</v>
      </c>
      <c r="N2068" s="1" t="s">
        <v>33282</v>
      </c>
      <c r="O2068" s="1" t="s">
        <v>83581</v>
      </c>
      <c r="P2068" s="1" t="s">
        <v>83582</v>
      </c>
      <c r="Q2068" s="1" t="s">
        <v>21</v>
      </c>
      <c r="R2068" s="1" t="s">
        <v>33444</v>
      </c>
      <c r="S2068">
        <v>240</v>
      </c>
      <c r="T2068" s="1" t="s">
        <v>22</v>
      </c>
      <c r="U2068" s="1" t="s">
        <v>23</v>
      </c>
      <c r="V2068" s="1" t="s">
        <v>63</v>
      </c>
    </row>
    <row r="2069" spans="1:22" x14ac:dyDescent="0.3">
      <c r="A2069">
        <v>84</v>
      </c>
      <c r="B2069" s="1" t="s">
        <v>33277</v>
      </c>
      <c r="C2069" s="1" t="s">
        <v>33278</v>
      </c>
      <c r="D2069" s="1" t="s">
        <v>33445</v>
      </c>
      <c r="E2069">
        <v>2203</v>
      </c>
      <c r="F2069" s="1" t="s">
        <v>61</v>
      </c>
      <c r="G2069" s="1" t="s">
        <v>83583</v>
      </c>
      <c r="H2069" s="1" t="s">
        <v>13277</v>
      </c>
      <c r="I2069" s="1" t="s">
        <v>13277</v>
      </c>
      <c r="J2069" s="1" t="s">
        <v>17</v>
      </c>
      <c r="K2069" s="1"/>
      <c r="L2069" s="1" t="s">
        <v>33281</v>
      </c>
      <c r="M2069" s="1" t="s">
        <v>19</v>
      </c>
      <c r="N2069" s="1" t="s">
        <v>33282</v>
      </c>
      <c r="O2069" s="1" t="s">
        <v>83584</v>
      </c>
      <c r="P2069" s="1" t="s">
        <v>83585</v>
      </c>
      <c r="Q2069" s="1" t="s">
        <v>21</v>
      </c>
      <c r="R2069" s="1" t="s">
        <v>33449</v>
      </c>
      <c r="S2069">
        <v>240</v>
      </c>
      <c r="T2069" s="1" t="s">
        <v>22</v>
      </c>
      <c r="U2069" s="1" t="s">
        <v>23</v>
      </c>
      <c r="V2069" s="1" t="s">
        <v>63</v>
      </c>
    </row>
    <row r="2070" spans="1:22" x14ac:dyDescent="0.3">
      <c r="A2070">
        <v>101</v>
      </c>
      <c r="B2070" s="1" t="s">
        <v>33277</v>
      </c>
      <c r="C2070" s="1" t="s">
        <v>33278</v>
      </c>
      <c r="D2070" s="1" t="s">
        <v>33450</v>
      </c>
      <c r="E2070">
        <v>2203</v>
      </c>
      <c r="F2070" s="1" t="s">
        <v>61</v>
      </c>
      <c r="G2070" s="1" t="s">
        <v>83586</v>
      </c>
      <c r="H2070" s="1" t="s">
        <v>13277</v>
      </c>
      <c r="I2070" s="1" t="s">
        <v>13277</v>
      </c>
      <c r="J2070" s="1" t="s">
        <v>17</v>
      </c>
      <c r="K2070" s="1"/>
      <c r="L2070" s="1" t="s">
        <v>33281</v>
      </c>
      <c r="M2070" s="1" t="s">
        <v>19</v>
      </c>
      <c r="N2070" s="1" t="s">
        <v>33282</v>
      </c>
      <c r="O2070" s="1" t="s">
        <v>83587</v>
      </c>
      <c r="P2070" s="1" t="s">
        <v>83588</v>
      </c>
      <c r="Q2070" s="1" t="s">
        <v>21</v>
      </c>
      <c r="R2070" s="1" t="s">
        <v>33454</v>
      </c>
      <c r="S2070">
        <v>240</v>
      </c>
      <c r="T2070" s="1" t="s">
        <v>22</v>
      </c>
      <c r="U2070" s="1" t="s">
        <v>23</v>
      </c>
      <c r="V2070" s="1" t="s">
        <v>63</v>
      </c>
    </row>
    <row r="2071" spans="1:22" x14ac:dyDescent="0.3">
      <c r="A2071">
        <v>102</v>
      </c>
      <c r="B2071" s="1" t="s">
        <v>33277</v>
      </c>
      <c r="C2071" s="1" t="s">
        <v>33278</v>
      </c>
      <c r="D2071" s="1" t="s">
        <v>33455</v>
      </c>
      <c r="E2071">
        <v>2203</v>
      </c>
      <c r="F2071" s="1" t="s">
        <v>61</v>
      </c>
      <c r="G2071" s="1" t="s">
        <v>83589</v>
      </c>
      <c r="H2071" s="1" t="s">
        <v>13277</v>
      </c>
      <c r="I2071" s="1" t="s">
        <v>13277</v>
      </c>
      <c r="J2071" s="1" t="s">
        <v>17</v>
      </c>
      <c r="K2071" s="1"/>
      <c r="L2071" s="1" t="s">
        <v>33281</v>
      </c>
      <c r="M2071" s="1" t="s">
        <v>19</v>
      </c>
      <c r="N2071" s="1" t="s">
        <v>33282</v>
      </c>
      <c r="O2071" s="1" t="s">
        <v>83590</v>
      </c>
      <c r="P2071" s="1" t="s">
        <v>83591</v>
      </c>
      <c r="Q2071" s="1" t="s">
        <v>21</v>
      </c>
      <c r="R2071" s="1" t="s">
        <v>33459</v>
      </c>
      <c r="S2071">
        <v>240</v>
      </c>
      <c r="T2071" s="1" t="s">
        <v>22</v>
      </c>
      <c r="U2071" s="1" t="s">
        <v>23</v>
      </c>
      <c r="V2071" s="1" t="s">
        <v>63</v>
      </c>
    </row>
    <row r="2072" spans="1:22" x14ac:dyDescent="0.3">
      <c r="A2072">
        <v>103</v>
      </c>
      <c r="B2072" s="1" t="s">
        <v>33277</v>
      </c>
      <c r="C2072" s="1" t="s">
        <v>33278</v>
      </c>
      <c r="D2072" s="1" t="s">
        <v>33460</v>
      </c>
      <c r="E2072">
        <v>2203</v>
      </c>
      <c r="F2072" s="1" t="s">
        <v>61</v>
      </c>
      <c r="G2072" s="1" t="s">
        <v>83592</v>
      </c>
      <c r="H2072" s="1" t="s">
        <v>13277</v>
      </c>
      <c r="I2072" s="1" t="s">
        <v>13277</v>
      </c>
      <c r="J2072" s="1" t="s">
        <v>17</v>
      </c>
      <c r="K2072" s="1"/>
      <c r="L2072" s="1" t="s">
        <v>33281</v>
      </c>
      <c r="M2072" s="1" t="s">
        <v>19</v>
      </c>
      <c r="N2072" s="1" t="s">
        <v>33282</v>
      </c>
      <c r="O2072" s="1" t="s">
        <v>83593</v>
      </c>
      <c r="P2072" s="1" t="s">
        <v>83594</v>
      </c>
      <c r="Q2072" s="1" t="s">
        <v>21</v>
      </c>
      <c r="R2072" s="1" t="s">
        <v>33464</v>
      </c>
      <c r="S2072">
        <v>240</v>
      </c>
      <c r="T2072" s="1" t="s">
        <v>22</v>
      </c>
      <c r="U2072" s="1" t="s">
        <v>23</v>
      </c>
      <c r="V2072" s="1" t="s">
        <v>63</v>
      </c>
    </row>
    <row r="2073" spans="1:22" x14ac:dyDescent="0.3">
      <c r="A2073">
        <v>104</v>
      </c>
      <c r="B2073" s="1" t="s">
        <v>33277</v>
      </c>
      <c r="C2073" s="1" t="s">
        <v>33278</v>
      </c>
      <c r="D2073" s="1" t="s">
        <v>33465</v>
      </c>
      <c r="E2073">
        <v>2203</v>
      </c>
      <c r="F2073" s="1" t="s">
        <v>61</v>
      </c>
      <c r="G2073" s="1" t="s">
        <v>83595</v>
      </c>
      <c r="H2073" s="1" t="s">
        <v>13277</v>
      </c>
      <c r="I2073" s="1" t="s">
        <v>13277</v>
      </c>
      <c r="J2073" s="1" t="s">
        <v>17</v>
      </c>
      <c r="K2073" s="1"/>
      <c r="L2073" s="1" t="s">
        <v>33281</v>
      </c>
      <c r="M2073" s="1" t="s">
        <v>19</v>
      </c>
      <c r="N2073" s="1" t="s">
        <v>33282</v>
      </c>
      <c r="O2073" s="1" t="s">
        <v>83596</v>
      </c>
      <c r="P2073" s="1" t="s">
        <v>83597</v>
      </c>
      <c r="Q2073" s="1" t="s">
        <v>21</v>
      </c>
      <c r="R2073" s="1" t="s">
        <v>33469</v>
      </c>
      <c r="S2073">
        <v>240</v>
      </c>
      <c r="T2073" s="1" t="s">
        <v>22</v>
      </c>
      <c r="U2073" s="1" t="s">
        <v>23</v>
      </c>
      <c r="V2073" s="1" t="s">
        <v>63</v>
      </c>
    </row>
    <row r="2074" spans="1:22" x14ac:dyDescent="0.3">
      <c r="A2074">
        <v>105</v>
      </c>
      <c r="B2074" s="1" t="s">
        <v>33277</v>
      </c>
      <c r="C2074" s="1" t="s">
        <v>33278</v>
      </c>
      <c r="D2074" s="1" t="s">
        <v>33470</v>
      </c>
      <c r="E2074">
        <v>2203</v>
      </c>
      <c r="F2074" s="1" t="s">
        <v>61</v>
      </c>
      <c r="G2074" s="1" t="s">
        <v>83598</v>
      </c>
      <c r="H2074" s="1" t="s">
        <v>13277</v>
      </c>
      <c r="I2074" s="1" t="s">
        <v>13277</v>
      </c>
      <c r="J2074" s="1" t="s">
        <v>17</v>
      </c>
      <c r="K2074" s="1"/>
      <c r="L2074" s="1" t="s">
        <v>33281</v>
      </c>
      <c r="M2074" s="1" t="s">
        <v>19</v>
      </c>
      <c r="N2074" s="1" t="s">
        <v>33282</v>
      </c>
      <c r="O2074" s="1" t="s">
        <v>83599</v>
      </c>
      <c r="P2074" s="1" t="s">
        <v>83600</v>
      </c>
      <c r="Q2074" s="1" t="s">
        <v>21</v>
      </c>
      <c r="R2074" s="1" t="s">
        <v>33474</v>
      </c>
      <c r="S2074">
        <v>240</v>
      </c>
      <c r="T2074" s="1" t="s">
        <v>22</v>
      </c>
      <c r="U2074" s="1" t="s">
        <v>23</v>
      </c>
      <c r="V2074" s="1" t="s">
        <v>63</v>
      </c>
    </row>
    <row r="2075" spans="1:22" x14ac:dyDescent="0.3">
      <c r="A2075">
        <v>22</v>
      </c>
      <c r="B2075" s="1" t="s">
        <v>3488</v>
      </c>
      <c r="C2075" s="1" t="s">
        <v>3489</v>
      </c>
      <c r="D2075" s="1" t="s">
        <v>3809</v>
      </c>
      <c r="E2075">
        <v>2203</v>
      </c>
      <c r="F2075" s="1" t="s">
        <v>61</v>
      </c>
      <c r="G2075" s="1" t="s">
        <v>3819</v>
      </c>
      <c r="H2075" s="1" t="s">
        <v>19471</v>
      </c>
      <c r="I2075" s="1" t="s">
        <v>13277</v>
      </c>
      <c r="J2075" s="1" t="s">
        <v>17</v>
      </c>
      <c r="K2075" s="1"/>
      <c r="L2075" s="1" t="s">
        <v>9761</v>
      </c>
      <c r="M2075" s="1" t="s">
        <v>19</v>
      </c>
      <c r="N2075" s="1" t="s">
        <v>33475</v>
      </c>
      <c r="O2075" s="1" t="s">
        <v>16886</v>
      </c>
      <c r="P2075" s="1" t="s">
        <v>24565</v>
      </c>
      <c r="Q2075" s="1" t="s">
        <v>21</v>
      </c>
      <c r="R2075" s="1" t="s">
        <v>21907</v>
      </c>
      <c r="S2075">
        <v>240</v>
      </c>
      <c r="T2075" s="1" t="s">
        <v>22</v>
      </c>
      <c r="U2075" s="1" t="s">
        <v>23</v>
      </c>
      <c r="V2075" s="1" t="s">
        <v>63</v>
      </c>
    </row>
    <row r="2076" spans="1:22" x14ac:dyDescent="0.3">
      <c r="A2076">
        <v>130</v>
      </c>
      <c r="B2076" s="1" t="s">
        <v>120579</v>
      </c>
      <c r="C2076" s="1" t="s">
        <v>3489</v>
      </c>
      <c r="D2076" s="1" t="s">
        <v>120580</v>
      </c>
      <c r="E2076">
        <v>2203</v>
      </c>
      <c r="F2076" s="1" t="s">
        <v>61</v>
      </c>
      <c r="G2076" s="1" t="s">
        <v>121276</v>
      </c>
      <c r="H2076" s="1" t="s">
        <v>121277</v>
      </c>
      <c r="I2076" s="1" t="s">
        <v>13277</v>
      </c>
      <c r="J2076" s="1" t="s">
        <v>17</v>
      </c>
      <c r="K2076" s="1"/>
      <c r="L2076" s="1" t="s">
        <v>9761</v>
      </c>
      <c r="M2076" s="1" t="s">
        <v>19</v>
      </c>
      <c r="N2076" s="1" t="s">
        <v>9794</v>
      </c>
      <c r="O2076" s="1" t="s">
        <v>121278</v>
      </c>
      <c r="P2076" s="1" t="s">
        <v>121279</v>
      </c>
      <c r="Q2076" s="1" t="s">
        <v>21</v>
      </c>
      <c r="R2076" s="1" t="s">
        <v>120585</v>
      </c>
      <c r="S2076">
        <v>240</v>
      </c>
      <c r="T2076" s="1" t="s">
        <v>22</v>
      </c>
      <c r="U2076" s="1" t="s">
        <v>23</v>
      </c>
      <c r="V2076" s="1" t="s">
        <v>63</v>
      </c>
    </row>
    <row r="2077" spans="1:22" x14ac:dyDescent="0.3">
      <c r="A2077">
        <v>21</v>
      </c>
      <c r="B2077" s="1" t="s">
        <v>3488</v>
      </c>
      <c r="C2077" s="1" t="s">
        <v>3489</v>
      </c>
      <c r="D2077" s="1" t="s">
        <v>3490</v>
      </c>
      <c r="E2077">
        <v>2203</v>
      </c>
      <c r="F2077" s="1" t="s">
        <v>61</v>
      </c>
      <c r="G2077" s="1" t="s">
        <v>3500</v>
      </c>
      <c r="H2077" s="1" t="s">
        <v>19470</v>
      </c>
      <c r="I2077" s="1" t="s">
        <v>13277</v>
      </c>
      <c r="J2077" s="1" t="s">
        <v>17</v>
      </c>
      <c r="K2077" s="1"/>
      <c r="L2077" s="1" t="s">
        <v>9761</v>
      </c>
      <c r="M2077" s="1" t="s">
        <v>19</v>
      </c>
      <c r="N2077" s="1" t="s">
        <v>33475</v>
      </c>
      <c r="O2077" s="1" t="s">
        <v>16885</v>
      </c>
      <c r="P2077" s="1" t="s">
        <v>24564</v>
      </c>
      <c r="Q2077" s="1" t="s">
        <v>21</v>
      </c>
      <c r="R2077" s="1" t="s">
        <v>21892</v>
      </c>
      <c r="S2077">
        <v>240</v>
      </c>
      <c r="T2077" s="1" t="s">
        <v>22</v>
      </c>
      <c r="U2077" s="1" t="s">
        <v>23</v>
      </c>
      <c r="V2077" s="1" t="s">
        <v>63</v>
      </c>
    </row>
    <row r="2078" spans="1:22" x14ac:dyDescent="0.3">
      <c r="A2078">
        <v>129</v>
      </c>
      <c r="B2078" s="1" t="s">
        <v>120579</v>
      </c>
      <c r="C2078" s="1" t="s">
        <v>3489</v>
      </c>
      <c r="D2078" s="1" t="s">
        <v>120586</v>
      </c>
      <c r="E2078">
        <v>2203</v>
      </c>
      <c r="F2078" s="1" t="s">
        <v>61</v>
      </c>
      <c r="G2078" s="1" t="s">
        <v>121280</v>
      </c>
      <c r="H2078" s="1" t="s">
        <v>121281</v>
      </c>
      <c r="I2078" s="1" t="s">
        <v>13277</v>
      </c>
      <c r="J2078" s="1" t="s">
        <v>17</v>
      </c>
      <c r="K2078" s="1"/>
      <c r="L2078" s="1" t="s">
        <v>9761</v>
      </c>
      <c r="M2078" s="1" t="s">
        <v>19</v>
      </c>
      <c r="N2078" s="1" t="s">
        <v>9794</v>
      </c>
      <c r="O2078" s="1" t="s">
        <v>121282</v>
      </c>
      <c r="P2078" s="1" t="s">
        <v>121283</v>
      </c>
      <c r="Q2078" s="1" t="s">
        <v>21</v>
      </c>
      <c r="R2078" s="1" t="s">
        <v>120591</v>
      </c>
      <c r="S2078">
        <v>240</v>
      </c>
      <c r="T2078" s="1" t="s">
        <v>22</v>
      </c>
      <c r="U2078" s="1" t="s">
        <v>23</v>
      </c>
      <c r="V2078" s="1" t="s">
        <v>63</v>
      </c>
    </row>
    <row r="2079" spans="1:22" x14ac:dyDescent="0.3">
      <c r="A2079">
        <v>34</v>
      </c>
      <c r="B2079" s="1" t="s">
        <v>3488</v>
      </c>
      <c r="C2079" s="1" t="s">
        <v>3489</v>
      </c>
      <c r="D2079" s="1" t="s">
        <v>136635</v>
      </c>
      <c r="E2079">
        <v>2203</v>
      </c>
      <c r="F2079" s="1" t="s">
        <v>61</v>
      </c>
      <c r="G2079" s="1" t="s">
        <v>136836</v>
      </c>
      <c r="H2079" s="1" t="s">
        <v>13277</v>
      </c>
      <c r="I2079" s="1" t="s">
        <v>13277</v>
      </c>
      <c r="J2079" s="1" t="s">
        <v>17</v>
      </c>
      <c r="K2079" s="1"/>
      <c r="L2079" s="1" t="s">
        <v>9761</v>
      </c>
      <c r="M2079" s="1" t="s">
        <v>19</v>
      </c>
      <c r="N2079" s="1" t="s">
        <v>9794</v>
      </c>
      <c r="O2079" s="1" t="s">
        <v>136837</v>
      </c>
      <c r="P2079" s="1" t="s">
        <v>136838</v>
      </c>
      <c r="Q2079" s="1" t="s">
        <v>21</v>
      </c>
      <c r="R2079" s="1" t="s">
        <v>136639</v>
      </c>
      <c r="S2079">
        <v>240</v>
      </c>
      <c r="T2079" s="1" t="s">
        <v>22</v>
      </c>
      <c r="U2079" s="1" t="s">
        <v>23</v>
      </c>
      <c r="V2079" s="1" t="s">
        <v>63</v>
      </c>
    </row>
    <row r="2080" spans="1:22" x14ac:dyDescent="0.3">
      <c r="A2080">
        <v>25</v>
      </c>
      <c r="B2080" s="1" t="s">
        <v>3488</v>
      </c>
      <c r="C2080" s="1" t="s">
        <v>3489</v>
      </c>
      <c r="D2080" s="1" t="s">
        <v>4766</v>
      </c>
      <c r="E2080">
        <v>2203</v>
      </c>
      <c r="F2080" s="1" t="s">
        <v>61</v>
      </c>
      <c r="G2080" s="1" t="s">
        <v>4776</v>
      </c>
      <c r="H2080" s="1" t="s">
        <v>19474</v>
      </c>
      <c r="I2080" s="1" t="s">
        <v>13277</v>
      </c>
      <c r="J2080" s="1" t="s">
        <v>17</v>
      </c>
      <c r="K2080" s="1"/>
      <c r="L2080" s="1" t="s">
        <v>9761</v>
      </c>
      <c r="M2080" s="1" t="s">
        <v>19</v>
      </c>
      <c r="N2080" s="1" t="s">
        <v>33475</v>
      </c>
      <c r="O2080" s="1" t="s">
        <v>24568</v>
      </c>
      <c r="P2080" s="1" t="s">
        <v>24569</v>
      </c>
      <c r="Q2080" s="1" t="s">
        <v>21</v>
      </c>
      <c r="R2080" s="1" t="s">
        <v>21953</v>
      </c>
      <c r="S2080">
        <v>240</v>
      </c>
      <c r="T2080" s="1" t="s">
        <v>22</v>
      </c>
      <c r="U2080" s="1" t="s">
        <v>23</v>
      </c>
      <c r="V2080" s="1" t="s">
        <v>63</v>
      </c>
    </row>
    <row r="2081" spans="1:22" x14ac:dyDescent="0.3">
      <c r="A2081">
        <v>133</v>
      </c>
      <c r="B2081" s="1" t="s">
        <v>120579</v>
      </c>
      <c r="C2081" s="1" t="s">
        <v>3489</v>
      </c>
      <c r="D2081" s="1" t="s">
        <v>120592</v>
      </c>
      <c r="E2081">
        <v>2203</v>
      </c>
      <c r="F2081" s="1" t="s">
        <v>61</v>
      </c>
      <c r="G2081" s="1" t="s">
        <v>121284</v>
      </c>
      <c r="H2081" s="1" t="s">
        <v>121285</v>
      </c>
      <c r="I2081" s="1" t="s">
        <v>13277</v>
      </c>
      <c r="J2081" s="1" t="s">
        <v>17</v>
      </c>
      <c r="K2081" s="1"/>
      <c r="L2081" s="1" t="s">
        <v>9761</v>
      </c>
      <c r="M2081" s="1" t="s">
        <v>19</v>
      </c>
      <c r="N2081" s="1" t="s">
        <v>9794</v>
      </c>
      <c r="O2081" s="1" t="s">
        <v>121286</v>
      </c>
      <c r="P2081" s="1" t="s">
        <v>121287</v>
      </c>
      <c r="Q2081" s="1" t="s">
        <v>21</v>
      </c>
      <c r="R2081" s="1" t="s">
        <v>120597</v>
      </c>
      <c r="S2081">
        <v>240</v>
      </c>
      <c r="T2081" s="1" t="s">
        <v>22</v>
      </c>
      <c r="U2081" s="1" t="s">
        <v>23</v>
      </c>
      <c r="V2081" s="1" t="s">
        <v>63</v>
      </c>
    </row>
    <row r="2082" spans="1:22" x14ac:dyDescent="0.3">
      <c r="A2082">
        <v>23</v>
      </c>
      <c r="B2082" s="1" t="s">
        <v>3488</v>
      </c>
      <c r="C2082" s="1" t="s">
        <v>3489</v>
      </c>
      <c r="D2082" s="1" t="s">
        <v>4128</v>
      </c>
      <c r="E2082">
        <v>2203</v>
      </c>
      <c r="F2082" s="1" t="s">
        <v>61</v>
      </c>
      <c r="G2082" s="1" t="s">
        <v>4138</v>
      </c>
      <c r="H2082" s="1" t="s">
        <v>19472</v>
      </c>
      <c r="I2082" s="1" t="s">
        <v>13277</v>
      </c>
      <c r="J2082" s="1" t="s">
        <v>17</v>
      </c>
      <c r="K2082" s="1"/>
      <c r="L2082" s="1" t="s">
        <v>9761</v>
      </c>
      <c r="M2082" s="1" t="s">
        <v>19</v>
      </c>
      <c r="N2082" s="1" t="s">
        <v>33475</v>
      </c>
      <c r="O2082" s="1" t="s">
        <v>16887</v>
      </c>
      <c r="P2082" s="1" t="s">
        <v>24566</v>
      </c>
      <c r="Q2082" s="1" t="s">
        <v>21</v>
      </c>
      <c r="R2082" s="1" t="s">
        <v>21922</v>
      </c>
      <c r="S2082">
        <v>240</v>
      </c>
      <c r="T2082" s="1" t="s">
        <v>22</v>
      </c>
      <c r="U2082" s="1" t="s">
        <v>23</v>
      </c>
      <c r="V2082" s="1" t="s">
        <v>63</v>
      </c>
    </row>
    <row r="2083" spans="1:22" x14ac:dyDescent="0.3">
      <c r="A2083">
        <v>131</v>
      </c>
      <c r="B2083" s="1" t="s">
        <v>120579</v>
      </c>
      <c r="C2083" s="1" t="s">
        <v>3489</v>
      </c>
      <c r="D2083" s="1" t="s">
        <v>120598</v>
      </c>
      <c r="E2083">
        <v>2203</v>
      </c>
      <c r="F2083" s="1" t="s">
        <v>61</v>
      </c>
      <c r="G2083" s="1" t="s">
        <v>121288</v>
      </c>
      <c r="H2083" s="1" t="s">
        <v>121289</v>
      </c>
      <c r="I2083" s="1" t="s">
        <v>13277</v>
      </c>
      <c r="J2083" s="1" t="s">
        <v>17</v>
      </c>
      <c r="K2083" s="1"/>
      <c r="L2083" s="1" t="s">
        <v>9761</v>
      </c>
      <c r="M2083" s="1" t="s">
        <v>19</v>
      </c>
      <c r="N2083" s="1" t="s">
        <v>9794</v>
      </c>
      <c r="O2083" s="1" t="s">
        <v>121290</v>
      </c>
      <c r="P2083" s="1" t="s">
        <v>121291</v>
      </c>
      <c r="Q2083" s="1" t="s">
        <v>21</v>
      </c>
      <c r="R2083" s="1" t="s">
        <v>120603</v>
      </c>
      <c r="S2083">
        <v>240</v>
      </c>
      <c r="T2083" s="1" t="s">
        <v>22</v>
      </c>
      <c r="U2083" s="1" t="s">
        <v>23</v>
      </c>
      <c r="V2083" s="1" t="s">
        <v>63</v>
      </c>
    </row>
    <row r="2084" spans="1:22" x14ac:dyDescent="0.3">
      <c r="A2084">
        <v>24</v>
      </c>
      <c r="B2084" s="1" t="s">
        <v>3488</v>
      </c>
      <c r="C2084" s="1" t="s">
        <v>3489</v>
      </c>
      <c r="D2084" s="1" t="s">
        <v>4447</v>
      </c>
      <c r="E2084">
        <v>2203</v>
      </c>
      <c r="F2084" s="1" t="s">
        <v>61</v>
      </c>
      <c r="G2084" s="1" t="s">
        <v>4457</v>
      </c>
      <c r="H2084" s="1" t="s">
        <v>19473</v>
      </c>
      <c r="I2084" s="1" t="s">
        <v>13277</v>
      </c>
      <c r="J2084" s="1" t="s">
        <v>17</v>
      </c>
      <c r="K2084" s="1"/>
      <c r="L2084" s="1" t="s">
        <v>9761</v>
      </c>
      <c r="M2084" s="1" t="s">
        <v>19</v>
      </c>
      <c r="N2084" s="1" t="s">
        <v>33475</v>
      </c>
      <c r="O2084" s="1" t="s">
        <v>16888</v>
      </c>
      <c r="P2084" s="1" t="s">
        <v>24567</v>
      </c>
      <c r="Q2084" s="1" t="s">
        <v>21</v>
      </c>
      <c r="R2084" s="1" t="s">
        <v>21937</v>
      </c>
      <c r="S2084">
        <v>240</v>
      </c>
      <c r="T2084" s="1" t="s">
        <v>22</v>
      </c>
      <c r="U2084" s="1" t="s">
        <v>23</v>
      </c>
      <c r="V2084" s="1" t="s">
        <v>63</v>
      </c>
    </row>
    <row r="2085" spans="1:22" x14ac:dyDescent="0.3">
      <c r="A2085">
        <v>132</v>
      </c>
      <c r="B2085" s="1" t="s">
        <v>120579</v>
      </c>
      <c r="C2085" s="1" t="s">
        <v>3489</v>
      </c>
      <c r="D2085" s="1" t="s">
        <v>120604</v>
      </c>
      <c r="E2085">
        <v>2203</v>
      </c>
      <c r="F2085" s="1" t="s">
        <v>61</v>
      </c>
      <c r="G2085" s="1" t="s">
        <v>121292</v>
      </c>
      <c r="H2085" s="1" t="s">
        <v>121293</v>
      </c>
      <c r="I2085" s="1" t="s">
        <v>13277</v>
      </c>
      <c r="J2085" s="1" t="s">
        <v>17</v>
      </c>
      <c r="K2085" s="1"/>
      <c r="L2085" s="1" t="s">
        <v>9761</v>
      </c>
      <c r="M2085" s="1" t="s">
        <v>19</v>
      </c>
      <c r="N2085" s="1" t="s">
        <v>9794</v>
      </c>
      <c r="O2085" s="1" t="s">
        <v>121294</v>
      </c>
      <c r="P2085" s="1" t="s">
        <v>121295</v>
      </c>
      <c r="Q2085" s="1" t="s">
        <v>21</v>
      </c>
      <c r="R2085" s="1" t="s">
        <v>120609</v>
      </c>
      <c r="S2085">
        <v>240</v>
      </c>
      <c r="T2085" s="1" t="s">
        <v>22</v>
      </c>
      <c r="U2085" s="1" t="s">
        <v>23</v>
      </c>
      <c r="V2085" s="1" t="s">
        <v>63</v>
      </c>
    </row>
    <row r="2086" spans="1:22" x14ac:dyDescent="0.3">
      <c r="A2086">
        <v>27</v>
      </c>
      <c r="B2086" s="1" t="s">
        <v>3488</v>
      </c>
      <c r="C2086" s="1" t="s">
        <v>3489</v>
      </c>
      <c r="D2086" s="1" t="s">
        <v>5404</v>
      </c>
      <c r="E2086">
        <v>2203</v>
      </c>
      <c r="F2086" s="1" t="s">
        <v>61</v>
      </c>
      <c r="G2086" s="1" t="s">
        <v>5414</v>
      </c>
      <c r="H2086" s="1" t="s">
        <v>19476</v>
      </c>
      <c r="I2086" s="1" t="s">
        <v>13277</v>
      </c>
      <c r="J2086" s="1" t="s">
        <v>17</v>
      </c>
      <c r="K2086" s="1"/>
      <c r="L2086" s="1" t="s">
        <v>9761</v>
      </c>
      <c r="M2086" s="1" t="s">
        <v>19</v>
      </c>
      <c r="N2086" s="1" t="s">
        <v>33475</v>
      </c>
      <c r="O2086" s="1" t="s">
        <v>24572</v>
      </c>
      <c r="P2086" s="1" t="s">
        <v>24573</v>
      </c>
      <c r="Q2086" s="1" t="s">
        <v>21</v>
      </c>
      <c r="R2086" s="1" t="s">
        <v>22011</v>
      </c>
      <c r="S2086">
        <v>240</v>
      </c>
      <c r="T2086" s="1" t="s">
        <v>22</v>
      </c>
      <c r="U2086" s="1" t="s">
        <v>23</v>
      </c>
      <c r="V2086" s="1" t="s">
        <v>63</v>
      </c>
    </row>
    <row r="2087" spans="1:22" x14ac:dyDescent="0.3">
      <c r="A2087">
        <v>135</v>
      </c>
      <c r="B2087" s="1" t="s">
        <v>120579</v>
      </c>
      <c r="C2087" s="1" t="s">
        <v>3489</v>
      </c>
      <c r="D2087" s="1" t="s">
        <v>120610</v>
      </c>
      <c r="E2087">
        <v>2203</v>
      </c>
      <c r="F2087" s="1" t="s">
        <v>61</v>
      </c>
      <c r="G2087" s="1" t="s">
        <v>121296</v>
      </c>
      <c r="H2087" s="1" t="s">
        <v>121297</v>
      </c>
      <c r="I2087" s="1" t="s">
        <v>13277</v>
      </c>
      <c r="J2087" s="1" t="s">
        <v>17</v>
      </c>
      <c r="K2087" s="1"/>
      <c r="L2087" s="1" t="s">
        <v>9761</v>
      </c>
      <c r="M2087" s="1" t="s">
        <v>19</v>
      </c>
      <c r="N2087" s="1" t="s">
        <v>9794</v>
      </c>
      <c r="O2087" s="1" t="s">
        <v>121298</v>
      </c>
      <c r="P2087" s="1" t="s">
        <v>121299</v>
      </c>
      <c r="Q2087" s="1" t="s">
        <v>21</v>
      </c>
      <c r="R2087" s="1" t="s">
        <v>120615</v>
      </c>
      <c r="S2087">
        <v>240</v>
      </c>
      <c r="T2087" s="1" t="s">
        <v>22</v>
      </c>
      <c r="U2087" s="1" t="s">
        <v>23</v>
      </c>
      <c r="V2087" s="1" t="s">
        <v>63</v>
      </c>
    </row>
    <row r="2088" spans="1:22" x14ac:dyDescent="0.3">
      <c r="A2088">
        <v>28</v>
      </c>
      <c r="B2088" s="1" t="s">
        <v>3488</v>
      </c>
      <c r="C2088" s="1" t="s">
        <v>3489</v>
      </c>
      <c r="D2088" s="1" t="s">
        <v>5723</v>
      </c>
      <c r="E2088">
        <v>2203</v>
      </c>
      <c r="F2088" s="1" t="s">
        <v>61</v>
      </c>
      <c r="G2088" s="1" t="s">
        <v>5733</v>
      </c>
      <c r="H2088" s="1" t="s">
        <v>19477</v>
      </c>
      <c r="I2088" s="1" t="s">
        <v>13277</v>
      </c>
      <c r="J2088" s="1" t="s">
        <v>17</v>
      </c>
      <c r="K2088" s="1"/>
      <c r="L2088" s="1" t="s">
        <v>9761</v>
      </c>
      <c r="M2088" s="1" t="s">
        <v>19</v>
      </c>
      <c r="N2088" s="1" t="s">
        <v>33475</v>
      </c>
      <c r="O2088" s="1" t="s">
        <v>24574</v>
      </c>
      <c r="P2088" s="1" t="s">
        <v>24575</v>
      </c>
      <c r="Q2088" s="1" t="s">
        <v>21</v>
      </c>
      <c r="R2088" s="1" t="s">
        <v>22040</v>
      </c>
      <c r="S2088">
        <v>240</v>
      </c>
      <c r="T2088" s="1" t="s">
        <v>22</v>
      </c>
      <c r="U2088" s="1" t="s">
        <v>23</v>
      </c>
      <c r="V2088" s="1" t="s">
        <v>63</v>
      </c>
    </row>
    <row r="2089" spans="1:22" x14ac:dyDescent="0.3">
      <c r="A2089">
        <v>136</v>
      </c>
      <c r="B2089" s="1" t="s">
        <v>120579</v>
      </c>
      <c r="C2089" s="1" t="s">
        <v>3489</v>
      </c>
      <c r="D2089" s="1" t="s">
        <v>136640</v>
      </c>
      <c r="E2089">
        <v>2203</v>
      </c>
      <c r="F2089" s="1" t="s">
        <v>61</v>
      </c>
      <c r="G2089" s="1" t="s">
        <v>136839</v>
      </c>
      <c r="H2089" s="1" t="s">
        <v>136840</v>
      </c>
      <c r="I2089" s="1" t="s">
        <v>13277</v>
      </c>
      <c r="J2089" s="1" t="s">
        <v>17</v>
      </c>
      <c r="K2089" s="1"/>
      <c r="L2089" s="1" t="s">
        <v>9761</v>
      </c>
      <c r="M2089" s="1" t="s">
        <v>19</v>
      </c>
      <c r="N2089" s="1" t="s">
        <v>9794</v>
      </c>
      <c r="O2089" s="1" t="s">
        <v>136841</v>
      </c>
      <c r="P2089" s="1" t="s">
        <v>136842</v>
      </c>
      <c r="Q2089" s="1" t="s">
        <v>21</v>
      </c>
      <c r="R2089" s="1" t="s">
        <v>136645</v>
      </c>
      <c r="S2089">
        <v>240</v>
      </c>
      <c r="T2089" s="1" t="s">
        <v>22</v>
      </c>
      <c r="U2089" s="1" t="s">
        <v>23</v>
      </c>
      <c r="V2089" s="1" t="s">
        <v>63</v>
      </c>
    </row>
    <row r="2090" spans="1:22" x14ac:dyDescent="0.3">
      <c r="A2090">
        <v>26</v>
      </c>
      <c r="B2090" s="1" t="s">
        <v>3488</v>
      </c>
      <c r="C2090" s="1" t="s">
        <v>3489</v>
      </c>
      <c r="D2090" s="1" t="s">
        <v>5085</v>
      </c>
      <c r="E2090">
        <v>2203</v>
      </c>
      <c r="F2090" s="1" t="s">
        <v>61</v>
      </c>
      <c r="G2090" s="1" t="s">
        <v>5095</v>
      </c>
      <c r="H2090" s="1" t="s">
        <v>19475</v>
      </c>
      <c r="I2090" s="1" t="s">
        <v>13277</v>
      </c>
      <c r="J2090" s="1" t="s">
        <v>17</v>
      </c>
      <c r="K2090" s="1"/>
      <c r="L2090" s="1" t="s">
        <v>9761</v>
      </c>
      <c r="M2090" s="1" t="s">
        <v>19</v>
      </c>
      <c r="N2090" s="1" t="s">
        <v>33475</v>
      </c>
      <c r="O2090" s="1" t="s">
        <v>24570</v>
      </c>
      <c r="P2090" s="1" t="s">
        <v>24571</v>
      </c>
      <c r="Q2090" s="1" t="s">
        <v>21</v>
      </c>
      <c r="R2090" s="1" t="s">
        <v>21982</v>
      </c>
      <c r="S2090">
        <v>240</v>
      </c>
      <c r="T2090" s="1" t="s">
        <v>22</v>
      </c>
      <c r="U2090" s="1" t="s">
        <v>23</v>
      </c>
      <c r="V2090" s="1" t="s">
        <v>63</v>
      </c>
    </row>
    <row r="2091" spans="1:22" x14ac:dyDescent="0.3">
      <c r="A2091">
        <v>134</v>
      </c>
      <c r="B2091" s="1" t="s">
        <v>120579</v>
      </c>
      <c r="C2091" s="1" t="s">
        <v>3489</v>
      </c>
      <c r="D2091" s="1" t="s">
        <v>120616</v>
      </c>
      <c r="E2091">
        <v>2203</v>
      </c>
      <c r="F2091" s="1" t="s">
        <v>61</v>
      </c>
      <c r="G2091" s="1" t="s">
        <v>121300</v>
      </c>
      <c r="H2091" s="1" t="s">
        <v>121301</v>
      </c>
      <c r="I2091" s="1" t="s">
        <v>13277</v>
      </c>
      <c r="J2091" s="1" t="s">
        <v>17</v>
      </c>
      <c r="K2091" s="1"/>
      <c r="L2091" s="1" t="s">
        <v>9761</v>
      </c>
      <c r="M2091" s="1" t="s">
        <v>19</v>
      </c>
      <c r="N2091" s="1" t="s">
        <v>9794</v>
      </c>
      <c r="O2091" s="1" t="s">
        <v>121302</v>
      </c>
      <c r="P2091" s="1" t="s">
        <v>121303</v>
      </c>
      <c r="Q2091" s="1" t="s">
        <v>21</v>
      </c>
      <c r="R2091" s="1" t="s">
        <v>120621</v>
      </c>
      <c r="S2091">
        <v>240</v>
      </c>
      <c r="T2091" s="1" t="s">
        <v>22</v>
      </c>
      <c r="U2091" s="1" t="s">
        <v>23</v>
      </c>
      <c r="V2091" s="1" t="s">
        <v>63</v>
      </c>
    </row>
    <row r="2092" spans="1:22" x14ac:dyDescent="0.3">
      <c r="A2092">
        <v>166</v>
      </c>
      <c r="B2092" s="1" t="s">
        <v>120622</v>
      </c>
      <c r="C2092" s="1" t="s">
        <v>33477</v>
      </c>
      <c r="D2092" s="1" t="s">
        <v>120622</v>
      </c>
      <c r="E2092">
        <v>2203</v>
      </c>
      <c r="F2092" s="1" t="s">
        <v>61</v>
      </c>
      <c r="G2092" s="1" t="s">
        <v>153675</v>
      </c>
      <c r="H2092" s="1" t="s">
        <v>13277</v>
      </c>
      <c r="I2092" s="1" t="s">
        <v>13277</v>
      </c>
      <c r="J2092" s="1" t="s">
        <v>17</v>
      </c>
      <c r="K2092" s="1"/>
      <c r="L2092" s="1" t="s">
        <v>120623</v>
      </c>
      <c r="M2092" s="1" t="s">
        <v>19</v>
      </c>
      <c r="N2092" s="1" t="s">
        <v>120624</v>
      </c>
      <c r="O2092" s="1" t="s">
        <v>121304</v>
      </c>
      <c r="P2092" s="1" t="s">
        <v>121305</v>
      </c>
      <c r="Q2092" s="1" t="s">
        <v>21</v>
      </c>
      <c r="R2092" s="1" t="s">
        <v>120627</v>
      </c>
      <c r="S2092">
        <v>240</v>
      </c>
      <c r="T2092" s="1" t="s">
        <v>22</v>
      </c>
      <c r="U2092" s="1" t="s">
        <v>23</v>
      </c>
      <c r="V2092" s="1" t="s">
        <v>92514</v>
      </c>
    </row>
    <row r="2093" spans="1:22" x14ac:dyDescent="0.3">
      <c r="A2093">
        <v>69</v>
      </c>
      <c r="B2093" s="1" t="s">
        <v>91801</v>
      </c>
      <c r="C2093" s="1" t="s">
        <v>33477</v>
      </c>
      <c r="D2093" s="1" t="s">
        <v>91802</v>
      </c>
      <c r="E2093">
        <v>2203</v>
      </c>
      <c r="F2093" s="1" t="s">
        <v>61</v>
      </c>
      <c r="G2093" s="1" t="s">
        <v>92552</v>
      </c>
      <c r="H2093" s="1" t="s">
        <v>92553</v>
      </c>
      <c r="I2093" s="1" t="s">
        <v>13277</v>
      </c>
      <c r="J2093" s="1" t="s">
        <v>17</v>
      </c>
      <c r="K2093" s="1"/>
      <c r="L2093" s="1" t="s">
        <v>35067</v>
      </c>
      <c r="M2093" s="1" t="s">
        <v>19</v>
      </c>
      <c r="N2093" s="1" t="s">
        <v>91805</v>
      </c>
      <c r="O2093" s="1" t="s">
        <v>92554</v>
      </c>
      <c r="P2093" s="1" t="s">
        <v>92555</v>
      </c>
      <c r="Q2093" s="1" t="s">
        <v>21</v>
      </c>
      <c r="R2093" s="1" t="s">
        <v>91808</v>
      </c>
      <c r="S2093">
        <v>240</v>
      </c>
      <c r="T2093" s="1" t="s">
        <v>22</v>
      </c>
      <c r="U2093" s="1" t="s">
        <v>23</v>
      </c>
      <c r="V2093" s="1" t="s">
        <v>63</v>
      </c>
    </row>
    <row r="2094" spans="1:22" x14ac:dyDescent="0.3">
      <c r="A2094">
        <v>61</v>
      </c>
      <c r="B2094" s="1" t="s">
        <v>33476</v>
      </c>
      <c r="C2094" s="1" t="s">
        <v>33477</v>
      </c>
      <c r="D2094" s="1" t="s">
        <v>33478</v>
      </c>
      <c r="E2094">
        <v>2203</v>
      </c>
      <c r="F2094" s="1" t="s">
        <v>61</v>
      </c>
      <c r="G2094" s="1" t="s">
        <v>83601</v>
      </c>
      <c r="H2094" s="1" t="s">
        <v>13277</v>
      </c>
      <c r="I2094" s="1" t="s">
        <v>13277</v>
      </c>
      <c r="J2094" s="1" t="s">
        <v>17</v>
      </c>
      <c r="K2094" s="1"/>
      <c r="L2094" s="1" t="s">
        <v>33480</v>
      </c>
      <c r="M2094" s="1" t="s">
        <v>19</v>
      </c>
      <c r="N2094" s="1" t="s">
        <v>33481</v>
      </c>
      <c r="O2094" s="1" t="s">
        <v>83602</v>
      </c>
      <c r="P2094" s="1" t="s">
        <v>110907</v>
      </c>
      <c r="Q2094" s="1" t="s">
        <v>21</v>
      </c>
      <c r="R2094" s="1" t="s">
        <v>33483</v>
      </c>
      <c r="S2094">
        <v>240</v>
      </c>
      <c r="T2094" s="1" t="s">
        <v>22</v>
      </c>
      <c r="U2094" s="1" t="s">
        <v>23</v>
      </c>
      <c r="V2094" s="1" t="s">
        <v>63</v>
      </c>
    </row>
    <row r="2095" spans="1:22" x14ac:dyDescent="0.3">
      <c r="A2095">
        <v>41</v>
      </c>
      <c r="B2095" s="1" t="s">
        <v>33484</v>
      </c>
      <c r="C2095" s="1" t="s">
        <v>33485</v>
      </c>
      <c r="D2095" s="1" t="s">
        <v>33486</v>
      </c>
      <c r="E2095">
        <v>2203</v>
      </c>
      <c r="F2095" s="1" t="s">
        <v>61</v>
      </c>
      <c r="G2095" s="1" t="s">
        <v>83603</v>
      </c>
      <c r="H2095" s="1" t="s">
        <v>13277</v>
      </c>
      <c r="I2095" s="1" t="s">
        <v>13277</v>
      </c>
      <c r="J2095" s="1" t="s">
        <v>17</v>
      </c>
      <c r="K2095" s="1"/>
      <c r="L2095" s="1" t="s">
        <v>33488</v>
      </c>
      <c r="M2095" s="1" t="s">
        <v>19</v>
      </c>
      <c r="N2095" s="1" t="s">
        <v>33489</v>
      </c>
      <c r="O2095" s="1" t="s">
        <v>83604</v>
      </c>
      <c r="P2095" s="1" t="s">
        <v>83605</v>
      </c>
      <c r="Q2095" s="1" t="s">
        <v>21</v>
      </c>
      <c r="R2095" s="1" t="s">
        <v>33492</v>
      </c>
      <c r="S2095">
        <v>240</v>
      </c>
      <c r="T2095" s="1" t="s">
        <v>22</v>
      </c>
      <c r="U2095" s="1" t="s">
        <v>23</v>
      </c>
      <c r="V2095" s="1" t="s">
        <v>63</v>
      </c>
    </row>
    <row r="2096" spans="1:22" x14ac:dyDescent="0.3">
      <c r="A2096">
        <v>42</v>
      </c>
      <c r="B2096" s="1" t="s">
        <v>33484</v>
      </c>
      <c r="C2096" s="1" t="s">
        <v>33485</v>
      </c>
      <c r="D2096" s="1" t="s">
        <v>33493</v>
      </c>
      <c r="E2096">
        <v>2203</v>
      </c>
      <c r="F2096" s="1" t="s">
        <v>61</v>
      </c>
      <c r="G2096" s="1" t="s">
        <v>83606</v>
      </c>
      <c r="H2096" s="1" t="s">
        <v>13277</v>
      </c>
      <c r="I2096" s="1" t="s">
        <v>13277</v>
      </c>
      <c r="J2096" s="1" t="s">
        <v>17</v>
      </c>
      <c r="K2096" s="1"/>
      <c r="L2096" s="1" t="s">
        <v>33495</v>
      </c>
      <c r="M2096" s="1" t="s">
        <v>19</v>
      </c>
      <c r="N2096" s="1" t="s">
        <v>33496</v>
      </c>
      <c r="O2096" s="1" t="s">
        <v>83607</v>
      </c>
      <c r="P2096" s="1" t="s">
        <v>83608</v>
      </c>
      <c r="Q2096" s="1" t="s">
        <v>21</v>
      </c>
      <c r="R2096" s="1" t="s">
        <v>33499</v>
      </c>
      <c r="S2096">
        <v>240</v>
      </c>
      <c r="T2096" s="1" t="s">
        <v>22</v>
      </c>
      <c r="U2096" s="1" t="s">
        <v>23</v>
      </c>
      <c r="V2096" s="1" t="s">
        <v>63</v>
      </c>
    </row>
    <row r="2097" spans="1:22" x14ac:dyDescent="0.3">
      <c r="A2097">
        <v>54</v>
      </c>
      <c r="B2097" s="1" t="s">
        <v>136646</v>
      </c>
      <c r="C2097" s="1" t="s">
        <v>136647</v>
      </c>
      <c r="D2097" s="1" t="s">
        <v>141255</v>
      </c>
      <c r="E2097">
        <v>2203</v>
      </c>
      <c r="F2097" s="1" t="s">
        <v>43</v>
      </c>
      <c r="G2097" s="1" t="s">
        <v>136759</v>
      </c>
      <c r="H2097" s="1" t="s">
        <v>21876</v>
      </c>
      <c r="I2097" s="1" t="s">
        <v>21876</v>
      </c>
      <c r="J2097" s="1" t="s">
        <v>17</v>
      </c>
      <c r="K2097" s="1"/>
      <c r="L2097" s="1" t="s">
        <v>35067</v>
      </c>
      <c r="M2097" s="1" t="s">
        <v>19</v>
      </c>
      <c r="N2097" s="1" t="s">
        <v>141256</v>
      </c>
      <c r="O2097" s="1" t="s">
        <v>141525</v>
      </c>
      <c r="P2097" s="1" t="s">
        <v>141526</v>
      </c>
      <c r="Q2097" s="1" t="s">
        <v>21</v>
      </c>
      <c r="R2097" s="1"/>
      <c r="S2097">
        <v>240</v>
      </c>
      <c r="T2097" s="1" t="s">
        <v>22</v>
      </c>
      <c r="U2097" s="1" t="s">
        <v>23</v>
      </c>
      <c r="V2097" s="1" t="s">
        <v>63</v>
      </c>
    </row>
    <row r="2098" spans="1:22" x14ac:dyDescent="0.3">
      <c r="A2098">
        <v>125</v>
      </c>
      <c r="B2098" s="1" t="s">
        <v>136646</v>
      </c>
      <c r="C2098" s="1" t="s">
        <v>136647</v>
      </c>
      <c r="D2098" s="1" t="s">
        <v>141259</v>
      </c>
      <c r="E2098">
        <v>2203</v>
      </c>
      <c r="F2098" s="1" t="s">
        <v>61</v>
      </c>
      <c r="G2098" s="1" t="s">
        <v>141737</v>
      </c>
      <c r="H2098" s="1" t="s">
        <v>141738</v>
      </c>
      <c r="I2098" s="1" t="s">
        <v>13277</v>
      </c>
      <c r="J2098" s="1" t="s">
        <v>17</v>
      </c>
      <c r="K2098" s="1"/>
      <c r="L2098" s="1" t="s">
        <v>35067</v>
      </c>
      <c r="M2098" s="1" t="s">
        <v>19</v>
      </c>
      <c r="N2098" s="1" t="s">
        <v>141262</v>
      </c>
      <c r="O2098" s="1" t="s">
        <v>141739</v>
      </c>
      <c r="P2098" s="1" t="s">
        <v>141740</v>
      </c>
      <c r="Q2098" s="1"/>
      <c r="R2098" s="1" t="s">
        <v>141265</v>
      </c>
      <c r="S2098">
        <v>240</v>
      </c>
      <c r="T2098" s="1" t="s">
        <v>22</v>
      </c>
      <c r="U2098" s="1" t="s">
        <v>23</v>
      </c>
      <c r="V2098" s="1" t="s">
        <v>63</v>
      </c>
    </row>
    <row r="2099" spans="1:22" x14ac:dyDescent="0.3">
      <c r="A2099">
        <v>124</v>
      </c>
      <c r="B2099" s="1" t="s">
        <v>136646</v>
      </c>
      <c r="C2099" s="1" t="s">
        <v>136647</v>
      </c>
      <c r="D2099" s="1" t="s">
        <v>141266</v>
      </c>
      <c r="E2099">
        <v>2203</v>
      </c>
      <c r="F2099" s="1" t="s">
        <v>61</v>
      </c>
      <c r="G2099" s="1" t="s">
        <v>141741</v>
      </c>
      <c r="H2099" s="1" t="s">
        <v>141742</v>
      </c>
      <c r="I2099" s="1" t="s">
        <v>13277</v>
      </c>
      <c r="J2099" s="1" t="s">
        <v>17</v>
      </c>
      <c r="K2099" s="1"/>
      <c r="L2099" s="1" t="s">
        <v>35067</v>
      </c>
      <c r="M2099" s="1" t="s">
        <v>19</v>
      </c>
      <c r="N2099" s="1" t="s">
        <v>141262</v>
      </c>
      <c r="O2099" s="1" t="s">
        <v>141743</v>
      </c>
      <c r="P2099" s="1" t="s">
        <v>141744</v>
      </c>
      <c r="Q2099" s="1"/>
      <c r="R2099" s="1" t="s">
        <v>141271</v>
      </c>
      <c r="S2099">
        <v>240</v>
      </c>
      <c r="T2099" s="1" t="s">
        <v>22</v>
      </c>
      <c r="U2099" s="1" t="s">
        <v>23</v>
      </c>
      <c r="V2099" s="1" t="s">
        <v>63</v>
      </c>
    </row>
    <row r="2100" spans="1:22" x14ac:dyDescent="0.3">
      <c r="A2100">
        <v>2</v>
      </c>
      <c r="B2100" s="1" t="s">
        <v>1057</v>
      </c>
      <c r="C2100" s="1" t="s">
        <v>1058</v>
      </c>
      <c r="D2100" s="1" t="s">
        <v>1058</v>
      </c>
      <c r="E2100">
        <v>2203</v>
      </c>
      <c r="F2100" s="1" t="s">
        <v>61</v>
      </c>
      <c r="G2100" s="1" t="s">
        <v>1072</v>
      </c>
      <c r="H2100" s="1" t="s">
        <v>13277</v>
      </c>
      <c r="I2100" s="1" t="s">
        <v>13277</v>
      </c>
      <c r="J2100" s="1" t="s">
        <v>17</v>
      </c>
      <c r="K2100" s="1"/>
      <c r="L2100" s="1" t="s">
        <v>9761</v>
      </c>
      <c r="M2100" s="1" t="s">
        <v>19</v>
      </c>
      <c r="N2100" s="1" t="s">
        <v>9762</v>
      </c>
      <c r="O2100" s="1" t="s">
        <v>9790</v>
      </c>
      <c r="P2100" s="1" t="s">
        <v>9791</v>
      </c>
      <c r="Q2100" s="1" t="s">
        <v>21</v>
      </c>
      <c r="R2100" s="1" t="s">
        <v>9765</v>
      </c>
      <c r="S2100">
        <v>240</v>
      </c>
      <c r="T2100" s="1" t="s">
        <v>22</v>
      </c>
      <c r="U2100" s="1" t="s">
        <v>23</v>
      </c>
      <c r="V2100" s="1" t="s">
        <v>63</v>
      </c>
    </row>
    <row r="2101" spans="1:22" x14ac:dyDescent="0.3">
      <c r="A2101">
        <v>55</v>
      </c>
      <c r="B2101" s="1" t="s">
        <v>33500</v>
      </c>
      <c r="C2101" s="1" t="s">
        <v>33501</v>
      </c>
      <c r="D2101" s="1" t="s">
        <v>33501</v>
      </c>
      <c r="E2101">
        <v>2203</v>
      </c>
      <c r="F2101" s="1" t="s">
        <v>61</v>
      </c>
      <c r="G2101" s="1" t="s">
        <v>83609</v>
      </c>
      <c r="H2101" s="1" t="s">
        <v>13277</v>
      </c>
      <c r="I2101" s="1" t="s">
        <v>13277</v>
      </c>
      <c r="J2101" s="1" t="s">
        <v>17</v>
      </c>
      <c r="K2101" s="1"/>
      <c r="L2101" s="1" t="s">
        <v>33503</v>
      </c>
      <c r="M2101" s="1" t="s">
        <v>19</v>
      </c>
      <c r="N2101" s="1" t="s">
        <v>33504</v>
      </c>
      <c r="O2101" s="1" t="s">
        <v>83610</v>
      </c>
      <c r="P2101" s="1" t="s">
        <v>92556</v>
      </c>
      <c r="Q2101" s="1" t="s">
        <v>21</v>
      </c>
      <c r="R2101" s="1" t="s">
        <v>33506</v>
      </c>
      <c r="S2101">
        <v>240</v>
      </c>
      <c r="T2101" s="1" t="s">
        <v>22</v>
      </c>
      <c r="U2101" s="1" t="s">
        <v>23</v>
      </c>
      <c r="V2101" s="1" t="s">
        <v>63</v>
      </c>
    </row>
    <row r="2102" spans="1:22" x14ac:dyDescent="0.3">
      <c r="A2102">
        <v>1</v>
      </c>
      <c r="B2102" s="1" t="s">
        <v>13</v>
      </c>
      <c r="C2102" s="1" t="s">
        <v>33507</v>
      </c>
      <c r="D2102" s="1" t="s">
        <v>14</v>
      </c>
      <c r="E2102">
        <v>2203</v>
      </c>
      <c r="F2102" s="1" t="s">
        <v>61</v>
      </c>
      <c r="G2102" s="1" t="s">
        <v>62</v>
      </c>
      <c r="H2102" s="1" t="s">
        <v>13277</v>
      </c>
      <c r="I2102" s="1" t="s">
        <v>13277</v>
      </c>
      <c r="J2102" s="1" t="s">
        <v>17</v>
      </c>
      <c r="K2102" s="1" t="s">
        <v>18</v>
      </c>
      <c r="L2102" s="1" t="s">
        <v>9730</v>
      </c>
      <c r="M2102" s="1" t="s">
        <v>19</v>
      </c>
      <c r="N2102" s="1" t="s">
        <v>20</v>
      </c>
      <c r="O2102" s="1" t="s">
        <v>9757</v>
      </c>
      <c r="P2102" s="1" t="s">
        <v>9758</v>
      </c>
      <c r="Q2102" s="1" t="s">
        <v>21</v>
      </c>
      <c r="R2102" s="1" t="s">
        <v>153648</v>
      </c>
      <c r="S2102">
        <v>240</v>
      </c>
      <c r="T2102" s="1" t="s">
        <v>22</v>
      </c>
      <c r="U2102" s="1" t="s">
        <v>23</v>
      </c>
      <c r="V2102" s="1" t="s">
        <v>63</v>
      </c>
    </row>
    <row r="2103" spans="1:22" x14ac:dyDescent="0.3">
      <c r="A2103">
        <v>36</v>
      </c>
      <c r="B2103" s="1" t="s">
        <v>33508</v>
      </c>
      <c r="C2103" s="1" t="s">
        <v>33507</v>
      </c>
      <c r="D2103" s="1" t="s">
        <v>33509</v>
      </c>
      <c r="E2103">
        <v>2203</v>
      </c>
      <c r="F2103" s="1" t="s">
        <v>61</v>
      </c>
      <c r="G2103" s="1" t="s">
        <v>83611</v>
      </c>
      <c r="H2103" s="1" t="s">
        <v>13277</v>
      </c>
      <c r="I2103" s="1" t="s">
        <v>13277</v>
      </c>
      <c r="J2103" s="1" t="s">
        <v>17</v>
      </c>
      <c r="K2103" s="1"/>
      <c r="L2103" s="1" t="s">
        <v>9730</v>
      </c>
      <c r="M2103" s="1" t="s">
        <v>19</v>
      </c>
      <c r="N2103" s="1" t="s">
        <v>20</v>
      </c>
      <c r="O2103" s="1" t="s">
        <v>83612</v>
      </c>
      <c r="P2103" s="1" t="s">
        <v>83613</v>
      </c>
      <c r="Q2103" s="1" t="s">
        <v>21</v>
      </c>
      <c r="R2103" s="1" t="s">
        <v>33513</v>
      </c>
      <c r="S2103">
        <v>240</v>
      </c>
      <c r="T2103" s="1" t="s">
        <v>22</v>
      </c>
      <c r="U2103" s="1" t="s">
        <v>23</v>
      </c>
      <c r="V2103" s="1" t="s">
        <v>63</v>
      </c>
    </row>
    <row r="2104" spans="1:22" x14ac:dyDescent="0.3">
      <c r="A2104">
        <v>67</v>
      </c>
      <c r="B2104" s="1" t="s">
        <v>9374</v>
      </c>
      <c r="C2104" s="1" t="s">
        <v>33507</v>
      </c>
      <c r="D2104" s="1" t="s">
        <v>9375</v>
      </c>
      <c r="E2104">
        <v>2203</v>
      </c>
      <c r="F2104" s="1" t="s">
        <v>61</v>
      </c>
      <c r="G2104" s="1" t="s">
        <v>9389</v>
      </c>
      <c r="H2104" s="1" t="s">
        <v>13277</v>
      </c>
      <c r="I2104" s="1" t="s">
        <v>13277</v>
      </c>
      <c r="J2104" s="1" t="s">
        <v>17</v>
      </c>
      <c r="K2104" s="1"/>
      <c r="L2104" s="1" t="s">
        <v>9730</v>
      </c>
      <c r="M2104" s="1" t="s">
        <v>19</v>
      </c>
      <c r="N2104" s="1" t="s">
        <v>20</v>
      </c>
      <c r="O2104" s="1" t="s">
        <v>28447</v>
      </c>
      <c r="P2104" s="1" t="s">
        <v>28448</v>
      </c>
      <c r="Q2104" s="1" t="s">
        <v>21</v>
      </c>
      <c r="R2104" s="1" t="s">
        <v>28422</v>
      </c>
      <c r="S2104">
        <v>240</v>
      </c>
      <c r="T2104" s="1" t="s">
        <v>22</v>
      </c>
      <c r="U2104" s="1" t="s">
        <v>23</v>
      </c>
      <c r="V2104" s="1" t="s">
        <v>63</v>
      </c>
    </row>
    <row r="2105" spans="1:22" x14ac:dyDescent="0.3">
      <c r="A2105">
        <v>47</v>
      </c>
      <c r="B2105" s="1" t="s">
        <v>7638</v>
      </c>
      <c r="C2105" s="1" t="s">
        <v>33507</v>
      </c>
      <c r="D2105" s="1" t="s">
        <v>7639</v>
      </c>
      <c r="E2105">
        <v>2203</v>
      </c>
      <c r="F2105" s="1" t="s">
        <v>61</v>
      </c>
      <c r="G2105" s="1" t="s">
        <v>7653</v>
      </c>
      <c r="H2105" s="1" t="s">
        <v>13277</v>
      </c>
      <c r="I2105" s="1" t="s">
        <v>13277</v>
      </c>
      <c r="J2105" s="1" t="s">
        <v>17</v>
      </c>
      <c r="K2105" s="1"/>
      <c r="L2105" s="1" t="s">
        <v>9730</v>
      </c>
      <c r="M2105" s="1" t="s">
        <v>19</v>
      </c>
      <c r="N2105" s="1" t="s">
        <v>20</v>
      </c>
      <c r="O2105" s="1" t="s">
        <v>28291</v>
      </c>
      <c r="P2105" s="1" t="s">
        <v>28292</v>
      </c>
      <c r="Q2105" s="1" t="s">
        <v>21</v>
      </c>
      <c r="R2105" s="1" t="s">
        <v>28266</v>
      </c>
      <c r="S2105">
        <v>240</v>
      </c>
      <c r="T2105" s="1" t="s">
        <v>22</v>
      </c>
      <c r="U2105" s="1" t="s">
        <v>23</v>
      </c>
      <c r="V2105" s="1" t="s">
        <v>63</v>
      </c>
    </row>
    <row r="2106" spans="1:22" x14ac:dyDescent="0.3">
      <c r="A2106">
        <v>64</v>
      </c>
      <c r="B2106" s="1" t="s">
        <v>8679</v>
      </c>
      <c r="C2106" s="1" t="s">
        <v>33507</v>
      </c>
      <c r="D2106" s="1" t="s">
        <v>8680</v>
      </c>
      <c r="E2106">
        <v>2203</v>
      </c>
      <c r="F2106" s="1" t="s">
        <v>61</v>
      </c>
      <c r="G2106" s="1" t="s">
        <v>8694</v>
      </c>
      <c r="H2106" s="1" t="s">
        <v>13277</v>
      </c>
      <c r="I2106" s="1" t="s">
        <v>13277</v>
      </c>
      <c r="J2106" s="1" t="s">
        <v>17</v>
      </c>
      <c r="K2106" s="1"/>
      <c r="L2106" s="1" t="s">
        <v>9730</v>
      </c>
      <c r="M2106" s="1" t="s">
        <v>19</v>
      </c>
      <c r="N2106" s="1" t="s">
        <v>20</v>
      </c>
      <c r="O2106" s="1" t="s">
        <v>28384</v>
      </c>
      <c r="P2106" s="1" t="s">
        <v>28385</v>
      </c>
      <c r="Q2106" s="1" t="s">
        <v>21</v>
      </c>
      <c r="R2106" s="1" t="s">
        <v>28359</v>
      </c>
      <c r="S2106">
        <v>240</v>
      </c>
      <c r="T2106" s="1" t="s">
        <v>22</v>
      </c>
      <c r="U2106" s="1" t="s">
        <v>23</v>
      </c>
      <c r="V2106" s="1" t="s">
        <v>63</v>
      </c>
    </row>
    <row r="2107" spans="1:22" x14ac:dyDescent="0.3">
      <c r="A2107">
        <v>58</v>
      </c>
      <c r="B2107" s="1" t="s">
        <v>7985</v>
      </c>
      <c r="C2107" s="1" t="s">
        <v>33507</v>
      </c>
      <c r="D2107" s="1" t="s">
        <v>7987</v>
      </c>
      <c r="E2107">
        <v>2203</v>
      </c>
      <c r="F2107" s="1" t="s">
        <v>61</v>
      </c>
      <c r="G2107" s="1" t="s">
        <v>8001</v>
      </c>
      <c r="H2107" s="1" t="s">
        <v>13277</v>
      </c>
      <c r="I2107" s="1" t="s">
        <v>13277</v>
      </c>
      <c r="J2107" s="1" t="s">
        <v>17</v>
      </c>
      <c r="K2107" s="1"/>
      <c r="L2107" s="1" t="s">
        <v>9730</v>
      </c>
      <c r="M2107" s="1" t="s">
        <v>19</v>
      </c>
      <c r="N2107" s="1" t="s">
        <v>20</v>
      </c>
      <c r="O2107" s="1" t="s">
        <v>28322</v>
      </c>
      <c r="P2107" s="1" t="s">
        <v>28323</v>
      </c>
      <c r="Q2107" s="1" t="s">
        <v>21</v>
      </c>
      <c r="R2107" s="1" t="s">
        <v>28297</v>
      </c>
      <c r="S2107">
        <v>240</v>
      </c>
      <c r="T2107" s="1" t="s">
        <v>22</v>
      </c>
      <c r="U2107" s="1" t="s">
        <v>23</v>
      </c>
      <c r="V2107" s="1" t="s">
        <v>63</v>
      </c>
    </row>
    <row r="2108" spans="1:22" x14ac:dyDescent="0.3">
      <c r="A2108">
        <v>62</v>
      </c>
      <c r="B2108" s="1" t="s">
        <v>8333</v>
      </c>
      <c r="C2108" s="1" t="s">
        <v>33507</v>
      </c>
      <c r="D2108" s="1" t="s">
        <v>7986</v>
      </c>
      <c r="E2108">
        <v>2203</v>
      </c>
      <c r="F2108" s="1" t="s">
        <v>61</v>
      </c>
      <c r="G2108" s="1" t="s">
        <v>8347</v>
      </c>
      <c r="H2108" s="1" t="s">
        <v>13277</v>
      </c>
      <c r="I2108" s="1" t="s">
        <v>13277</v>
      </c>
      <c r="J2108" s="1" t="s">
        <v>17</v>
      </c>
      <c r="K2108" s="1"/>
      <c r="L2108" s="1" t="s">
        <v>9730</v>
      </c>
      <c r="M2108" s="1" t="s">
        <v>19</v>
      </c>
      <c r="N2108" s="1" t="s">
        <v>20</v>
      </c>
      <c r="O2108" s="1" t="s">
        <v>28353</v>
      </c>
      <c r="P2108" s="1" t="s">
        <v>28354</v>
      </c>
      <c r="Q2108" s="1" t="s">
        <v>21</v>
      </c>
      <c r="R2108" s="1" t="s">
        <v>28328</v>
      </c>
      <c r="S2108">
        <v>240</v>
      </c>
      <c r="T2108" s="1" t="s">
        <v>22</v>
      </c>
      <c r="U2108" s="1" t="s">
        <v>23</v>
      </c>
      <c r="V2108" s="1" t="s">
        <v>63</v>
      </c>
    </row>
    <row r="2109" spans="1:22" x14ac:dyDescent="0.3">
      <c r="A2109">
        <v>126</v>
      </c>
      <c r="B2109" s="1" t="s">
        <v>136649</v>
      </c>
      <c r="C2109" s="1" t="s">
        <v>136650</v>
      </c>
      <c r="D2109" s="1" t="s">
        <v>136651</v>
      </c>
      <c r="E2109">
        <v>2203</v>
      </c>
      <c r="F2109" s="1" t="s">
        <v>43</v>
      </c>
      <c r="G2109" s="1" t="s">
        <v>136760</v>
      </c>
      <c r="H2109" s="1" t="s">
        <v>136761</v>
      </c>
      <c r="I2109" s="1" t="s">
        <v>21876</v>
      </c>
      <c r="J2109" s="1"/>
      <c r="K2109" s="1" t="s">
        <v>136654</v>
      </c>
      <c r="L2109" s="1"/>
      <c r="M2109" s="1" t="s">
        <v>19</v>
      </c>
      <c r="N2109" s="1"/>
      <c r="O2109" s="1" t="s">
        <v>92180</v>
      </c>
      <c r="P2109" s="1" t="s">
        <v>136762</v>
      </c>
      <c r="Q2109" s="1"/>
      <c r="R2109" s="1"/>
      <c r="S2109">
        <v>240</v>
      </c>
      <c r="T2109" s="1" t="s">
        <v>22</v>
      </c>
      <c r="U2109" s="1" t="s">
        <v>23</v>
      </c>
      <c r="V2109" s="1" t="s">
        <v>63</v>
      </c>
    </row>
    <row r="2110" spans="1:22" x14ac:dyDescent="0.3">
      <c r="A2110">
        <v>127</v>
      </c>
      <c r="B2110" s="1" t="s">
        <v>136649</v>
      </c>
      <c r="C2110" s="1" t="s">
        <v>136650</v>
      </c>
      <c r="D2110" s="1" t="s">
        <v>136656</v>
      </c>
      <c r="E2110">
        <v>2203</v>
      </c>
      <c r="F2110" s="1" t="s">
        <v>61</v>
      </c>
      <c r="G2110" s="1" t="s">
        <v>136843</v>
      </c>
      <c r="H2110" s="1" t="s">
        <v>13277</v>
      </c>
      <c r="I2110" s="1" t="s">
        <v>13277</v>
      </c>
      <c r="J2110" s="1" t="s">
        <v>17</v>
      </c>
      <c r="K2110" s="1"/>
      <c r="L2110" s="1" t="s">
        <v>35067</v>
      </c>
      <c r="M2110" s="1" t="s">
        <v>19</v>
      </c>
      <c r="N2110" s="1" t="s">
        <v>136658</v>
      </c>
      <c r="O2110" s="1" t="s">
        <v>136844</v>
      </c>
      <c r="P2110" s="1" t="s">
        <v>136845</v>
      </c>
      <c r="Q2110" s="1"/>
      <c r="R2110" s="1" t="s">
        <v>136661</v>
      </c>
      <c r="S2110">
        <v>240</v>
      </c>
      <c r="T2110" s="1" t="s">
        <v>22</v>
      </c>
      <c r="U2110" s="1" t="s">
        <v>23</v>
      </c>
      <c r="V2110" s="1" t="s">
        <v>63</v>
      </c>
    </row>
    <row r="2111" spans="1:22" x14ac:dyDescent="0.3">
      <c r="A2111">
        <v>128</v>
      </c>
      <c r="B2111" s="1" t="s">
        <v>136649</v>
      </c>
      <c r="C2111" s="1" t="s">
        <v>136650</v>
      </c>
      <c r="D2111" s="1" t="s">
        <v>141272</v>
      </c>
      <c r="E2111">
        <v>2203</v>
      </c>
      <c r="F2111" s="1" t="s">
        <v>61</v>
      </c>
      <c r="G2111" s="1" t="s">
        <v>153676</v>
      </c>
      <c r="H2111" s="1" t="s">
        <v>13277</v>
      </c>
      <c r="I2111" s="1" t="s">
        <v>13277</v>
      </c>
      <c r="J2111" s="1" t="s">
        <v>17</v>
      </c>
      <c r="K2111" s="1"/>
      <c r="L2111" s="1" t="s">
        <v>35067</v>
      </c>
      <c r="M2111" s="1" t="s">
        <v>19</v>
      </c>
      <c r="N2111" s="1" t="s">
        <v>136658</v>
      </c>
      <c r="O2111" s="1" t="s">
        <v>141745</v>
      </c>
      <c r="P2111" s="1" t="s">
        <v>141746</v>
      </c>
      <c r="Q2111" s="1"/>
      <c r="R2111" s="1" t="s">
        <v>136661</v>
      </c>
      <c r="S2111">
        <v>240</v>
      </c>
      <c r="T2111" s="1" t="s">
        <v>22</v>
      </c>
      <c r="U2111" s="1" t="s">
        <v>23</v>
      </c>
      <c r="V2111" s="1" t="s">
        <v>63</v>
      </c>
    </row>
    <row r="2112" spans="1:22" x14ac:dyDescent="0.3">
      <c r="A2112">
        <v>32</v>
      </c>
      <c r="B2112" s="1" t="s">
        <v>3488</v>
      </c>
      <c r="C2112" s="1" t="s">
        <v>6042</v>
      </c>
      <c r="D2112" s="1" t="s">
        <v>7000</v>
      </c>
      <c r="E2112">
        <v>2203</v>
      </c>
      <c r="F2112" s="1" t="s">
        <v>61</v>
      </c>
      <c r="G2112" s="1" t="s">
        <v>7010</v>
      </c>
      <c r="H2112" s="1" t="s">
        <v>19481</v>
      </c>
      <c r="I2112" s="1" t="s">
        <v>13277</v>
      </c>
      <c r="J2112" s="1" t="s">
        <v>17</v>
      </c>
      <c r="K2112" s="1"/>
      <c r="L2112" s="1" t="s">
        <v>9761</v>
      </c>
      <c r="M2112" s="1" t="s">
        <v>19</v>
      </c>
      <c r="N2112" s="1" t="s">
        <v>9794</v>
      </c>
      <c r="O2112" s="1" t="s">
        <v>24582</v>
      </c>
      <c r="P2112" s="1" t="s">
        <v>24583</v>
      </c>
      <c r="Q2112" s="1" t="s">
        <v>21</v>
      </c>
      <c r="R2112" s="1" t="s">
        <v>22156</v>
      </c>
      <c r="S2112">
        <v>240</v>
      </c>
      <c r="T2112" s="1" t="s">
        <v>22</v>
      </c>
      <c r="U2112" s="1" t="s">
        <v>23</v>
      </c>
      <c r="V2112" s="1" t="s">
        <v>63</v>
      </c>
    </row>
    <row r="2113" spans="1:22" x14ac:dyDescent="0.3">
      <c r="A2113">
        <v>140</v>
      </c>
      <c r="B2113" s="1" t="s">
        <v>141275</v>
      </c>
      <c r="C2113" s="1" t="s">
        <v>6042</v>
      </c>
      <c r="D2113" s="1" t="s">
        <v>141276</v>
      </c>
      <c r="E2113">
        <v>2203</v>
      </c>
      <c r="F2113" s="1" t="s">
        <v>61</v>
      </c>
      <c r="G2113" s="1" t="s">
        <v>141747</v>
      </c>
      <c r="H2113" s="1" t="s">
        <v>141748</v>
      </c>
      <c r="I2113" s="1" t="s">
        <v>13277</v>
      </c>
      <c r="J2113" s="1" t="s">
        <v>17</v>
      </c>
      <c r="K2113" s="1"/>
      <c r="L2113" s="1" t="s">
        <v>9761</v>
      </c>
      <c r="M2113" s="1" t="s">
        <v>19</v>
      </c>
      <c r="N2113" s="1" t="s">
        <v>9794</v>
      </c>
      <c r="O2113" s="1" t="s">
        <v>141749</v>
      </c>
      <c r="P2113" s="1" t="s">
        <v>141750</v>
      </c>
      <c r="Q2113" s="1" t="s">
        <v>21</v>
      </c>
      <c r="R2113" s="1" t="s">
        <v>141281</v>
      </c>
      <c r="S2113">
        <v>240</v>
      </c>
      <c r="T2113" s="1" t="s">
        <v>22</v>
      </c>
      <c r="U2113" s="1" t="s">
        <v>23</v>
      </c>
      <c r="V2113" s="1" t="s">
        <v>63</v>
      </c>
    </row>
    <row r="2114" spans="1:22" x14ac:dyDescent="0.3">
      <c r="A2114">
        <v>29</v>
      </c>
      <c r="B2114" s="1" t="s">
        <v>3488</v>
      </c>
      <c r="C2114" s="1" t="s">
        <v>6042</v>
      </c>
      <c r="D2114" s="1" t="s">
        <v>6043</v>
      </c>
      <c r="E2114">
        <v>2203</v>
      </c>
      <c r="F2114" s="1" t="s">
        <v>61</v>
      </c>
      <c r="G2114" s="1" t="s">
        <v>6053</v>
      </c>
      <c r="H2114" s="1" t="s">
        <v>19478</v>
      </c>
      <c r="I2114" s="1" t="s">
        <v>13277</v>
      </c>
      <c r="J2114" s="1" t="s">
        <v>17</v>
      </c>
      <c r="K2114" s="1"/>
      <c r="L2114" s="1" t="s">
        <v>9761</v>
      </c>
      <c r="M2114" s="1" t="s">
        <v>19</v>
      </c>
      <c r="N2114" s="1" t="s">
        <v>9794</v>
      </c>
      <c r="O2114" s="1" t="s">
        <v>24576</v>
      </c>
      <c r="P2114" s="1" t="s">
        <v>24577</v>
      </c>
      <c r="Q2114" s="1" t="s">
        <v>21</v>
      </c>
      <c r="R2114" s="1" t="s">
        <v>22069</v>
      </c>
      <c r="S2114">
        <v>240</v>
      </c>
      <c r="T2114" s="1" t="s">
        <v>22</v>
      </c>
      <c r="U2114" s="1" t="s">
        <v>23</v>
      </c>
      <c r="V2114" s="1" t="s">
        <v>63</v>
      </c>
    </row>
    <row r="2115" spans="1:22" x14ac:dyDescent="0.3">
      <c r="A2115">
        <v>137</v>
      </c>
      <c r="B2115" s="1" t="s">
        <v>141275</v>
      </c>
      <c r="C2115" s="1" t="s">
        <v>6042</v>
      </c>
      <c r="D2115" s="1" t="s">
        <v>141282</v>
      </c>
      <c r="E2115">
        <v>2203</v>
      </c>
      <c r="F2115" s="1" t="s">
        <v>61</v>
      </c>
      <c r="G2115" s="1" t="s">
        <v>141751</v>
      </c>
      <c r="H2115" s="1" t="s">
        <v>141752</v>
      </c>
      <c r="I2115" s="1" t="s">
        <v>13277</v>
      </c>
      <c r="J2115" s="1" t="s">
        <v>17</v>
      </c>
      <c r="K2115" s="1"/>
      <c r="L2115" s="1" t="s">
        <v>9761</v>
      </c>
      <c r="M2115" s="1" t="s">
        <v>19</v>
      </c>
      <c r="N2115" s="1" t="s">
        <v>9794</v>
      </c>
      <c r="O2115" s="1" t="s">
        <v>141753</v>
      </c>
      <c r="P2115" s="1" t="s">
        <v>141754</v>
      </c>
      <c r="Q2115" s="1" t="s">
        <v>21</v>
      </c>
      <c r="R2115" s="1" t="s">
        <v>141287</v>
      </c>
      <c r="S2115">
        <v>240</v>
      </c>
      <c r="T2115" s="1" t="s">
        <v>22</v>
      </c>
      <c r="U2115" s="1" t="s">
        <v>23</v>
      </c>
      <c r="V2115" s="1" t="s">
        <v>63</v>
      </c>
    </row>
    <row r="2116" spans="1:22" x14ac:dyDescent="0.3">
      <c r="A2116">
        <v>30</v>
      </c>
      <c r="B2116" s="1" t="s">
        <v>3488</v>
      </c>
      <c r="C2116" s="1" t="s">
        <v>6042</v>
      </c>
      <c r="D2116" s="1" t="s">
        <v>6362</v>
      </c>
      <c r="E2116">
        <v>2203</v>
      </c>
      <c r="F2116" s="1" t="s">
        <v>61</v>
      </c>
      <c r="G2116" s="1" t="s">
        <v>6372</v>
      </c>
      <c r="H2116" s="1" t="s">
        <v>19479</v>
      </c>
      <c r="I2116" s="1" t="s">
        <v>13277</v>
      </c>
      <c r="J2116" s="1" t="s">
        <v>17</v>
      </c>
      <c r="K2116" s="1"/>
      <c r="L2116" s="1" t="s">
        <v>9761</v>
      </c>
      <c r="M2116" s="1" t="s">
        <v>19</v>
      </c>
      <c r="N2116" s="1" t="s">
        <v>9794</v>
      </c>
      <c r="O2116" s="1" t="s">
        <v>24578</v>
      </c>
      <c r="P2116" s="1" t="s">
        <v>24579</v>
      </c>
      <c r="Q2116" s="1" t="s">
        <v>21</v>
      </c>
      <c r="R2116" s="1" t="s">
        <v>22098</v>
      </c>
      <c r="S2116">
        <v>240</v>
      </c>
      <c r="T2116" s="1" t="s">
        <v>22</v>
      </c>
      <c r="U2116" s="1" t="s">
        <v>23</v>
      </c>
      <c r="V2116" s="1" t="s">
        <v>63</v>
      </c>
    </row>
    <row r="2117" spans="1:22" x14ac:dyDescent="0.3">
      <c r="A2117">
        <v>138</v>
      </c>
      <c r="B2117" s="1" t="s">
        <v>141275</v>
      </c>
      <c r="C2117" s="1" t="s">
        <v>6042</v>
      </c>
      <c r="D2117" s="1" t="s">
        <v>141288</v>
      </c>
      <c r="E2117">
        <v>2203</v>
      </c>
      <c r="F2117" s="1" t="s">
        <v>61</v>
      </c>
      <c r="G2117" s="1" t="s">
        <v>141755</v>
      </c>
      <c r="H2117" s="1" t="s">
        <v>141756</v>
      </c>
      <c r="I2117" s="1" t="s">
        <v>13277</v>
      </c>
      <c r="J2117" s="1" t="s">
        <v>17</v>
      </c>
      <c r="K2117" s="1"/>
      <c r="L2117" s="1" t="s">
        <v>9761</v>
      </c>
      <c r="M2117" s="1" t="s">
        <v>19</v>
      </c>
      <c r="N2117" s="1" t="s">
        <v>9794</v>
      </c>
      <c r="O2117" s="1" t="s">
        <v>141757</v>
      </c>
      <c r="P2117" s="1" t="s">
        <v>141758</v>
      </c>
      <c r="Q2117" s="1" t="s">
        <v>21</v>
      </c>
      <c r="R2117" s="1" t="s">
        <v>141293</v>
      </c>
      <c r="S2117">
        <v>240</v>
      </c>
      <c r="T2117" s="1" t="s">
        <v>22</v>
      </c>
      <c r="U2117" s="1" t="s">
        <v>23</v>
      </c>
      <c r="V2117" s="1" t="s">
        <v>63</v>
      </c>
    </row>
    <row r="2118" spans="1:22" x14ac:dyDescent="0.3">
      <c r="A2118">
        <v>31</v>
      </c>
      <c r="B2118" s="1" t="s">
        <v>3488</v>
      </c>
      <c r="C2118" s="1" t="s">
        <v>6042</v>
      </c>
      <c r="D2118" s="1" t="s">
        <v>6681</v>
      </c>
      <c r="E2118">
        <v>2203</v>
      </c>
      <c r="F2118" s="1" t="s">
        <v>61</v>
      </c>
      <c r="G2118" s="1" t="s">
        <v>6691</v>
      </c>
      <c r="H2118" s="1" t="s">
        <v>19480</v>
      </c>
      <c r="I2118" s="1" t="s">
        <v>13277</v>
      </c>
      <c r="J2118" s="1" t="s">
        <v>17</v>
      </c>
      <c r="K2118" s="1"/>
      <c r="L2118" s="1" t="s">
        <v>9761</v>
      </c>
      <c r="M2118" s="1" t="s">
        <v>19</v>
      </c>
      <c r="N2118" s="1" t="s">
        <v>9794</v>
      </c>
      <c r="O2118" s="1" t="s">
        <v>24580</v>
      </c>
      <c r="P2118" s="1" t="s">
        <v>24581</v>
      </c>
      <c r="Q2118" s="1" t="s">
        <v>21</v>
      </c>
      <c r="R2118" s="1" t="s">
        <v>22127</v>
      </c>
      <c r="S2118">
        <v>240</v>
      </c>
      <c r="T2118" s="1" t="s">
        <v>22</v>
      </c>
      <c r="U2118" s="1" t="s">
        <v>23</v>
      </c>
      <c r="V2118" s="1" t="s">
        <v>63</v>
      </c>
    </row>
    <row r="2119" spans="1:22" x14ac:dyDescent="0.3">
      <c r="A2119">
        <v>139</v>
      </c>
      <c r="B2119" s="1" t="s">
        <v>141275</v>
      </c>
      <c r="C2119" s="1" t="s">
        <v>6042</v>
      </c>
      <c r="D2119" s="1" t="s">
        <v>141294</v>
      </c>
      <c r="E2119">
        <v>2203</v>
      </c>
      <c r="F2119" s="1" t="s">
        <v>61</v>
      </c>
      <c r="G2119" s="1" t="s">
        <v>141759</v>
      </c>
      <c r="H2119" s="1" t="s">
        <v>141760</v>
      </c>
      <c r="I2119" s="1" t="s">
        <v>13277</v>
      </c>
      <c r="J2119" s="1" t="s">
        <v>17</v>
      </c>
      <c r="K2119" s="1"/>
      <c r="L2119" s="1" t="s">
        <v>9761</v>
      </c>
      <c r="M2119" s="1" t="s">
        <v>19</v>
      </c>
      <c r="N2119" s="1" t="s">
        <v>9794</v>
      </c>
      <c r="O2119" s="1" t="s">
        <v>141761</v>
      </c>
      <c r="P2119" s="1" t="s">
        <v>141762</v>
      </c>
      <c r="Q2119" s="1" t="s">
        <v>21</v>
      </c>
      <c r="R2119" s="1" t="s">
        <v>141299</v>
      </c>
      <c r="S2119">
        <v>240</v>
      </c>
      <c r="T2119" s="1" t="s">
        <v>22</v>
      </c>
      <c r="U2119" s="1" t="s">
        <v>23</v>
      </c>
      <c r="V2119" s="1" t="s">
        <v>63</v>
      </c>
    </row>
    <row r="2120" spans="1:22" x14ac:dyDescent="0.3">
      <c r="A2120">
        <v>35</v>
      </c>
      <c r="B2120" s="1" t="s">
        <v>3488</v>
      </c>
      <c r="C2120" s="1" t="s">
        <v>6042</v>
      </c>
      <c r="D2120" s="1" t="s">
        <v>6042</v>
      </c>
      <c r="E2120">
        <v>2203</v>
      </c>
      <c r="F2120" s="1" t="s">
        <v>61</v>
      </c>
      <c r="G2120" s="1" t="s">
        <v>141763</v>
      </c>
      <c r="H2120" s="1" t="s">
        <v>13277</v>
      </c>
      <c r="I2120" s="1" t="s">
        <v>13277</v>
      </c>
      <c r="J2120" s="1" t="s">
        <v>17</v>
      </c>
      <c r="K2120" s="1"/>
      <c r="L2120" s="1" t="s">
        <v>9761</v>
      </c>
      <c r="M2120" s="1" t="s">
        <v>19</v>
      </c>
      <c r="N2120" s="1" t="s">
        <v>9794</v>
      </c>
      <c r="O2120" s="1" t="s">
        <v>141764</v>
      </c>
      <c r="P2120" s="1" t="s">
        <v>141765</v>
      </c>
      <c r="Q2120" s="1" t="s">
        <v>21</v>
      </c>
      <c r="R2120" s="1" t="s">
        <v>141303</v>
      </c>
      <c r="S2120">
        <v>240</v>
      </c>
      <c r="T2120" s="1" t="s">
        <v>22</v>
      </c>
      <c r="U2120" s="1" t="s">
        <v>23</v>
      </c>
      <c r="V2120" s="1" t="s">
        <v>63</v>
      </c>
    </row>
    <row r="2121" spans="1:22" x14ac:dyDescent="0.3">
      <c r="A2121">
        <v>33</v>
      </c>
      <c r="B2121" s="1" t="s">
        <v>3488</v>
      </c>
      <c r="C2121" s="1" t="s">
        <v>6042</v>
      </c>
      <c r="D2121" s="1" t="s">
        <v>7319</v>
      </c>
      <c r="E2121">
        <v>2203</v>
      </c>
      <c r="F2121" s="1" t="s">
        <v>61</v>
      </c>
      <c r="G2121" s="1" t="s">
        <v>7329</v>
      </c>
      <c r="H2121" s="1" t="s">
        <v>19482</v>
      </c>
      <c r="I2121" s="1" t="s">
        <v>13277</v>
      </c>
      <c r="J2121" s="1" t="s">
        <v>17</v>
      </c>
      <c r="K2121" s="1"/>
      <c r="L2121" s="1" t="s">
        <v>9761</v>
      </c>
      <c r="M2121" s="1" t="s">
        <v>19</v>
      </c>
      <c r="N2121" s="1" t="s">
        <v>9794</v>
      </c>
      <c r="O2121" s="1" t="s">
        <v>83614</v>
      </c>
      <c r="P2121" s="1" t="s">
        <v>83615</v>
      </c>
      <c r="Q2121" s="1" t="s">
        <v>21</v>
      </c>
      <c r="R2121" s="1" t="s">
        <v>22183</v>
      </c>
      <c r="S2121">
        <v>240</v>
      </c>
      <c r="T2121" s="1" t="s">
        <v>22</v>
      </c>
      <c r="U2121" s="1" t="s">
        <v>23</v>
      </c>
      <c r="V2121" s="1" t="s">
        <v>63</v>
      </c>
    </row>
    <row r="2122" spans="1:22" x14ac:dyDescent="0.3">
      <c r="A2122">
        <v>141</v>
      </c>
      <c r="B2122" s="1" t="s">
        <v>141275</v>
      </c>
      <c r="C2122" s="1" t="s">
        <v>6042</v>
      </c>
      <c r="D2122" s="1" t="s">
        <v>141304</v>
      </c>
      <c r="E2122">
        <v>2203</v>
      </c>
      <c r="F2122" s="1" t="s">
        <v>61</v>
      </c>
      <c r="G2122" s="1" t="s">
        <v>141766</v>
      </c>
      <c r="H2122" s="1" t="s">
        <v>141767</v>
      </c>
      <c r="I2122" s="1" t="s">
        <v>13277</v>
      </c>
      <c r="J2122" s="1" t="s">
        <v>17</v>
      </c>
      <c r="K2122" s="1"/>
      <c r="L2122" s="1" t="s">
        <v>9761</v>
      </c>
      <c r="M2122" s="1" t="s">
        <v>19</v>
      </c>
      <c r="N2122" s="1" t="s">
        <v>9794</v>
      </c>
      <c r="O2122" s="1" t="s">
        <v>141768</v>
      </c>
      <c r="P2122" s="1" t="s">
        <v>141769</v>
      </c>
      <c r="Q2122" s="1" t="s">
        <v>21</v>
      </c>
      <c r="R2122" s="1" t="s">
        <v>141309</v>
      </c>
      <c r="S2122">
        <v>240</v>
      </c>
      <c r="T2122" s="1" t="s">
        <v>22</v>
      </c>
      <c r="U2122" s="1" t="s">
        <v>23</v>
      </c>
      <c r="V2122" s="1" t="s">
        <v>63</v>
      </c>
    </row>
    <row r="2123" spans="1:22" x14ac:dyDescent="0.3">
      <c r="A2123">
        <v>143</v>
      </c>
      <c r="B2123" s="1" t="s">
        <v>91810</v>
      </c>
      <c r="C2123" s="1" t="s">
        <v>91811</v>
      </c>
      <c r="D2123" s="1" t="s">
        <v>91812</v>
      </c>
      <c r="E2123">
        <v>2203</v>
      </c>
      <c r="F2123" s="1" t="s">
        <v>61</v>
      </c>
      <c r="G2123" s="1" t="s">
        <v>92557</v>
      </c>
      <c r="H2123" s="1" t="s">
        <v>13277</v>
      </c>
      <c r="I2123" s="1" t="s">
        <v>13277</v>
      </c>
      <c r="J2123" s="1" t="s">
        <v>17</v>
      </c>
      <c r="K2123" s="1"/>
      <c r="L2123" s="1" t="s">
        <v>35075</v>
      </c>
      <c r="M2123" s="1" t="s">
        <v>19</v>
      </c>
      <c r="N2123" s="1" t="s">
        <v>91814</v>
      </c>
      <c r="O2123" s="1" t="s">
        <v>92558</v>
      </c>
      <c r="P2123" s="1" t="s">
        <v>92559</v>
      </c>
      <c r="Q2123" s="1" t="s">
        <v>21</v>
      </c>
      <c r="R2123" s="1" t="s">
        <v>91817</v>
      </c>
      <c r="S2123">
        <v>240</v>
      </c>
      <c r="T2123" s="1" t="s">
        <v>22</v>
      </c>
      <c r="U2123" s="1" t="s">
        <v>23</v>
      </c>
      <c r="V2123" s="1" t="s">
        <v>63</v>
      </c>
    </row>
    <row r="2124" spans="1:22" x14ac:dyDescent="0.3">
      <c r="A2124">
        <v>142</v>
      </c>
      <c r="B2124" s="1" t="s">
        <v>91818</v>
      </c>
      <c r="C2124" s="1" t="s">
        <v>91811</v>
      </c>
      <c r="D2124" s="1" t="s">
        <v>91819</v>
      </c>
      <c r="E2124">
        <v>2203</v>
      </c>
      <c r="F2124" s="1" t="s">
        <v>61</v>
      </c>
      <c r="G2124" s="1" t="s">
        <v>92560</v>
      </c>
      <c r="H2124" s="1" t="s">
        <v>13277</v>
      </c>
      <c r="I2124" s="1" t="s">
        <v>13277</v>
      </c>
      <c r="J2124" s="1" t="s">
        <v>17</v>
      </c>
      <c r="K2124" s="1"/>
      <c r="L2124" s="1" t="s">
        <v>91821</v>
      </c>
      <c r="M2124" s="1" t="s">
        <v>19</v>
      </c>
      <c r="N2124" s="1" t="s">
        <v>91822</v>
      </c>
      <c r="O2124" s="1" t="s">
        <v>92561</v>
      </c>
      <c r="P2124" s="1" t="s">
        <v>92562</v>
      </c>
      <c r="Q2124" s="1" t="s">
        <v>21</v>
      </c>
      <c r="R2124" s="1" t="s">
        <v>91825</v>
      </c>
      <c r="S2124">
        <v>240</v>
      </c>
      <c r="T2124" s="1" t="s">
        <v>22</v>
      </c>
      <c r="U2124" s="1" t="s">
        <v>23</v>
      </c>
      <c r="V2124" s="1" t="s">
        <v>63</v>
      </c>
    </row>
    <row r="2125" spans="1:22" x14ac:dyDescent="0.3">
      <c r="A2125">
        <v>3</v>
      </c>
      <c r="B2125" s="1" t="s">
        <v>110812</v>
      </c>
      <c r="C2125" s="1" t="s">
        <v>1404</v>
      </c>
      <c r="D2125" s="1" t="s">
        <v>110813</v>
      </c>
      <c r="E2125">
        <v>2203</v>
      </c>
      <c r="F2125" s="1" t="s">
        <v>61</v>
      </c>
      <c r="G2125" s="1" t="s">
        <v>110908</v>
      </c>
      <c r="H2125" s="1" t="s">
        <v>13277</v>
      </c>
      <c r="I2125" s="1" t="s">
        <v>13277</v>
      </c>
      <c r="J2125" s="1" t="s">
        <v>17</v>
      </c>
      <c r="K2125" s="1"/>
      <c r="L2125" s="1" t="s">
        <v>110815</v>
      </c>
      <c r="M2125" s="1" t="s">
        <v>19</v>
      </c>
      <c r="N2125" s="1" t="s">
        <v>110816</v>
      </c>
      <c r="O2125" s="1" t="s">
        <v>110909</v>
      </c>
      <c r="P2125" s="1" t="s">
        <v>110910</v>
      </c>
      <c r="Q2125" s="1" t="s">
        <v>21</v>
      </c>
      <c r="R2125" s="1" t="s">
        <v>110819</v>
      </c>
      <c r="S2125">
        <v>240</v>
      </c>
      <c r="T2125" s="1" t="s">
        <v>22</v>
      </c>
      <c r="U2125" s="1" t="s">
        <v>23</v>
      </c>
      <c r="V2125" s="1" t="s">
        <v>63</v>
      </c>
    </row>
    <row r="2126" spans="1:22" x14ac:dyDescent="0.3">
      <c r="A2126">
        <v>145</v>
      </c>
      <c r="B2126" s="1" t="s">
        <v>136662</v>
      </c>
      <c r="C2126" s="1" t="s">
        <v>1404</v>
      </c>
      <c r="D2126" s="1" t="s">
        <v>120427</v>
      </c>
      <c r="E2126">
        <v>2203</v>
      </c>
      <c r="F2126" s="1" t="s">
        <v>43</v>
      </c>
      <c r="G2126" s="1" t="s">
        <v>136766</v>
      </c>
      <c r="H2126" s="1" t="s">
        <v>21876</v>
      </c>
      <c r="I2126" s="1" t="s">
        <v>21876</v>
      </c>
      <c r="J2126" s="1" t="s">
        <v>17730</v>
      </c>
      <c r="K2126" s="1"/>
      <c r="L2126" s="1" t="s">
        <v>120429</v>
      </c>
      <c r="M2126" s="1"/>
      <c r="N2126" s="1" t="s">
        <v>120430</v>
      </c>
      <c r="O2126" s="1" t="s">
        <v>136767</v>
      </c>
      <c r="P2126" s="1" t="s">
        <v>136768</v>
      </c>
      <c r="Q2126" s="1" t="s">
        <v>21</v>
      </c>
      <c r="R2126" s="1" t="s">
        <v>136666</v>
      </c>
      <c r="S2126">
        <v>240</v>
      </c>
      <c r="T2126" s="1" t="s">
        <v>22</v>
      </c>
      <c r="U2126" s="1" t="s">
        <v>23</v>
      </c>
      <c r="V2126" s="1" t="s">
        <v>63</v>
      </c>
    </row>
    <row r="2127" spans="1:22" x14ac:dyDescent="0.3">
      <c r="A2127">
        <v>167</v>
      </c>
      <c r="B2127" s="1" t="s">
        <v>120426</v>
      </c>
      <c r="C2127" s="1" t="s">
        <v>1404</v>
      </c>
      <c r="D2127" s="1" t="s">
        <v>120427</v>
      </c>
      <c r="E2127">
        <v>2203</v>
      </c>
      <c r="F2127" s="1" t="s">
        <v>43</v>
      </c>
      <c r="G2127" s="1" t="s">
        <v>120449</v>
      </c>
      <c r="H2127" s="1" t="s">
        <v>21876</v>
      </c>
      <c r="I2127" s="1" t="s">
        <v>21876</v>
      </c>
      <c r="J2127" s="1" t="s">
        <v>17730</v>
      </c>
      <c r="K2127" s="1"/>
      <c r="L2127" s="1" t="s">
        <v>120429</v>
      </c>
      <c r="M2127" s="1"/>
      <c r="N2127" s="1" t="s">
        <v>120430</v>
      </c>
      <c r="O2127" s="1" t="s">
        <v>121006</v>
      </c>
      <c r="P2127" s="1" t="s">
        <v>121007</v>
      </c>
      <c r="Q2127" s="1" t="s">
        <v>21</v>
      </c>
      <c r="R2127" s="1" t="s">
        <v>120630</v>
      </c>
      <c r="S2127">
        <v>240</v>
      </c>
      <c r="T2127" s="1" t="s">
        <v>22</v>
      </c>
      <c r="U2127" s="1" t="s">
        <v>23</v>
      </c>
      <c r="V2127" s="1" t="s">
        <v>92514</v>
      </c>
    </row>
    <row r="2128" spans="1:22" x14ac:dyDescent="0.3">
      <c r="A2128">
        <v>168</v>
      </c>
      <c r="B2128" s="1" t="s">
        <v>120431</v>
      </c>
      <c r="C2128" s="1" t="s">
        <v>1404</v>
      </c>
      <c r="D2128" s="1" t="s">
        <v>120427</v>
      </c>
      <c r="E2128">
        <v>2203</v>
      </c>
      <c r="F2128" s="1" t="s">
        <v>43</v>
      </c>
      <c r="G2128" s="1" t="s">
        <v>120450</v>
      </c>
      <c r="H2128" s="1" t="s">
        <v>21876</v>
      </c>
      <c r="I2128" s="1" t="s">
        <v>21876</v>
      </c>
      <c r="J2128" s="1" t="s">
        <v>17730</v>
      </c>
      <c r="K2128" s="1"/>
      <c r="L2128" s="1" t="s">
        <v>120429</v>
      </c>
      <c r="M2128" s="1"/>
      <c r="N2128" s="1" t="s">
        <v>120430</v>
      </c>
      <c r="O2128" s="1" t="s">
        <v>121008</v>
      </c>
      <c r="P2128" s="1" t="s">
        <v>121009</v>
      </c>
      <c r="Q2128" s="1" t="s">
        <v>21</v>
      </c>
      <c r="R2128" s="1" t="s">
        <v>120633</v>
      </c>
      <c r="S2128">
        <v>240</v>
      </c>
      <c r="T2128" s="1" t="s">
        <v>22</v>
      </c>
      <c r="U2128" s="1" t="s">
        <v>23</v>
      </c>
      <c r="V2128" s="1" t="s">
        <v>92514</v>
      </c>
    </row>
    <row r="2129" spans="1:22" x14ac:dyDescent="0.3">
      <c r="A2129">
        <v>169</v>
      </c>
      <c r="B2129" s="1" t="s">
        <v>120433</v>
      </c>
      <c r="C2129" s="1" t="s">
        <v>1404</v>
      </c>
      <c r="D2129" s="1" t="s">
        <v>120427</v>
      </c>
      <c r="E2129">
        <v>2203</v>
      </c>
      <c r="F2129" s="1" t="s">
        <v>43</v>
      </c>
      <c r="G2129" s="1" t="s">
        <v>120451</v>
      </c>
      <c r="H2129" s="1" t="s">
        <v>21876</v>
      </c>
      <c r="I2129" s="1" t="s">
        <v>21876</v>
      </c>
      <c r="J2129" s="1" t="s">
        <v>17730</v>
      </c>
      <c r="K2129" s="1"/>
      <c r="L2129" s="1" t="s">
        <v>120429</v>
      </c>
      <c r="M2129" s="1"/>
      <c r="N2129" s="1" t="s">
        <v>120430</v>
      </c>
      <c r="O2129" s="1" t="s">
        <v>121010</v>
      </c>
      <c r="P2129" s="1" t="s">
        <v>121011</v>
      </c>
      <c r="Q2129" s="1" t="s">
        <v>21</v>
      </c>
      <c r="R2129" s="1" t="s">
        <v>120636</v>
      </c>
      <c r="S2129">
        <v>240</v>
      </c>
      <c r="T2129" s="1" t="s">
        <v>22</v>
      </c>
      <c r="U2129" s="1" t="s">
        <v>23</v>
      </c>
      <c r="V2129" s="1" t="s">
        <v>92514</v>
      </c>
    </row>
    <row r="2130" spans="1:22" x14ac:dyDescent="0.3">
      <c r="A2130">
        <v>170</v>
      </c>
      <c r="B2130" s="1" t="s">
        <v>120435</v>
      </c>
      <c r="C2130" s="1" t="s">
        <v>1404</v>
      </c>
      <c r="D2130" s="1" t="s">
        <v>120427</v>
      </c>
      <c r="E2130">
        <v>2203</v>
      </c>
      <c r="F2130" s="1" t="s">
        <v>43</v>
      </c>
      <c r="G2130" s="1" t="s">
        <v>120452</v>
      </c>
      <c r="H2130" s="1" t="s">
        <v>21876</v>
      </c>
      <c r="I2130" s="1" t="s">
        <v>21876</v>
      </c>
      <c r="J2130" s="1" t="s">
        <v>17730</v>
      </c>
      <c r="K2130" s="1"/>
      <c r="L2130" s="1" t="s">
        <v>120429</v>
      </c>
      <c r="M2130" s="1"/>
      <c r="N2130" s="1" t="s">
        <v>120430</v>
      </c>
      <c r="O2130" s="1" t="s">
        <v>121012</v>
      </c>
      <c r="P2130" s="1" t="s">
        <v>121013</v>
      </c>
      <c r="Q2130" s="1" t="s">
        <v>21</v>
      </c>
      <c r="R2130" s="1" t="s">
        <v>120639</v>
      </c>
      <c r="S2130">
        <v>240</v>
      </c>
      <c r="T2130" s="1" t="s">
        <v>22</v>
      </c>
      <c r="U2130" s="1" t="s">
        <v>23</v>
      </c>
      <c r="V2130" s="1" t="s">
        <v>92514</v>
      </c>
    </row>
    <row r="2131" spans="1:22" x14ac:dyDescent="0.3">
      <c r="A2131">
        <v>171</v>
      </c>
      <c r="B2131" s="1" t="s">
        <v>120437</v>
      </c>
      <c r="C2131" s="1" t="s">
        <v>1404</v>
      </c>
      <c r="D2131" s="1" t="s">
        <v>120427</v>
      </c>
      <c r="E2131">
        <v>2203</v>
      </c>
      <c r="F2131" s="1" t="s">
        <v>43</v>
      </c>
      <c r="G2131" s="1" t="s">
        <v>120453</v>
      </c>
      <c r="H2131" s="1" t="s">
        <v>21876</v>
      </c>
      <c r="I2131" s="1" t="s">
        <v>21876</v>
      </c>
      <c r="J2131" s="1" t="s">
        <v>17730</v>
      </c>
      <c r="K2131" s="1"/>
      <c r="L2131" s="1" t="s">
        <v>120429</v>
      </c>
      <c r="M2131" s="1"/>
      <c r="N2131" s="1" t="s">
        <v>120430</v>
      </c>
      <c r="O2131" s="1" t="s">
        <v>121014</v>
      </c>
      <c r="P2131" s="1" t="s">
        <v>121015</v>
      </c>
      <c r="Q2131" s="1" t="s">
        <v>21</v>
      </c>
      <c r="R2131" s="1" t="s">
        <v>120642</v>
      </c>
      <c r="S2131">
        <v>240</v>
      </c>
      <c r="T2131" s="1" t="s">
        <v>22</v>
      </c>
      <c r="U2131" s="1" t="s">
        <v>23</v>
      </c>
      <c r="V2131" s="1" t="s">
        <v>92514</v>
      </c>
    </row>
    <row r="2132" spans="1:22" x14ac:dyDescent="0.3">
      <c r="A2132">
        <v>172</v>
      </c>
      <c r="B2132" s="1" t="s">
        <v>120439</v>
      </c>
      <c r="C2132" s="1" t="s">
        <v>1404</v>
      </c>
      <c r="D2132" s="1" t="s">
        <v>120427</v>
      </c>
      <c r="E2132">
        <v>2203</v>
      </c>
      <c r="F2132" s="1" t="s">
        <v>43</v>
      </c>
      <c r="G2132" s="1" t="s">
        <v>120454</v>
      </c>
      <c r="H2132" s="1" t="s">
        <v>21876</v>
      </c>
      <c r="I2132" s="1" t="s">
        <v>21876</v>
      </c>
      <c r="J2132" s="1" t="s">
        <v>17730</v>
      </c>
      <c r="K2132" s="1"/>
      <c r="L2132" s="1" t="s">
        <v>120429</v>
      </c>
      <c r="M2132" s="1"/>
      <c r="N2132" s="1" t="s">
        <v>120430</v>
      </c>
      <c r="O2132" s="1" t="s">
        <v>121016</v>
      </c>
      <c r="P2132" s="1" t="s">
        <v>121017</v>
      </c>
      <c r="Q2132" s="1" t="s">
        <v>21</v>
      </c>
      <c r="R2132" s="1" t="s">
        <v>120645</v>
      </c>
      <c r="S2132">
        <v>240</v>
      </c>
      <c r="T2132" s="1" t="s">
        <v>22</v>
      </c>
      <c r="U2132" s="1" t="s">
        <v>23</v>
      </c>
      <c r="V2132" s="1" t="s">
        <v>92514</v>
      </c>
    </row>
    <row r="2133" spans="1:22" x14ac:dyDescent="0.3">
      <c r="A2133">
        <v>173</v>
      </c>
      <c r="B2133" s="1" t="s">
        <v>120441</v>
      </c>
      <c r="C2133" s="1" t="s">
        <v>1404</v>
      </c>
      <c r="D2133" s="1" t="s">
        <v>120427</v>
      </c>
      <c r="E2133">
        <v>2203</v>
      </c>
      <c r="F2133" s="1" t="s">
        <v>43</v>
      </c>
      <c r="G2133" s="1" t="s">
        <v>120455</v>
      </c>
      <c r="H2133" s="1" t="s">
        <v>21876</v>
      </c>
      <c r="I2133" s="1" t="s">
        <v>21876</v>
      </c>
      <c r="J2133" s="1" t="s">
        <v>17730</v>
      </c>
      <c r="K2133" s="1"/>
      <c r="L2133" s="1" t="s">
        <v>120429</v>
      </c>
      <c r="M2133" s="1"/>
      <c r="N2133" s="1" t="s">
        <v>120430</v>
      </c>
      <c r="O2133" s="1" t="s">
        <v>121018</v>
      </c>
      <c r="P2133" s="1" t="s">
        <v>121019</v>
      </c>
      <c r="Q2133" s="1" t="s">
        <v>21</v>
      </c>
      <c r="R2133" s="1" t="s">
        <v>120648</v>
      </c>
      <c r="S2133">
        <v>240</v>
      </c>
      <c r="T2133" s="1" t="s">
        <v>22</v>
      </c>
      <c r="U2133" s="1" t="s">
        <v>23</v>
      </c>
      <c r="V2133" s="1" t="s">
        <v>92514</v>
      </c>
    </row>
    <row r="2134" spans="1:22" x14ac:dyDescent="0.3">
      <c r="A2134">
        <v>174</v>
      </c>
      <c r="B2134" s="1" t="s">
        <v>120443</v>
      </c>
      <c r="C2134" s="1" t="s">
        <v>1404</v>
      </c>
      <c r="D2134" s="1" t="s">
        <v>120427</v>
      </c>
      <c r="E2134">
        <v>2203</v>
      </c>
      <c r="F2134" s="1" t="s">
        <v>43</v>
      </c>
      <c r="G2134" s="1" t="s">
        <v>120456</v>
      </c>
      <c r="H2134" s="1" t="s">
        <v>21876</v>
      </c>
      <c r="I2134" s="1" t="s">
        <v>21876</v>
      </c>
      <c r="J2134" s="1" t="s">
        <v>17730</v>
      </c>
      <c r="K2134" s="1"/>
      <c r="L2134" s="1" t="s">
        <v>120429</v>
      </c>
      <c r="M2134" s="1"/>
      <c r="N2134" s="1" t="s">
        <v>120430</v>
      </c>
      <c r="O2134" s="1" t="s">
        <v>121020</v>
      </c>
      <c r="P2134" s="1" t="s">
        <v>121021</v>
      </c>
      <c r="Q2134" s="1" t="s">
        <v>21</v>
      </c>
      <c r="R2134" s="1" t="s">
        <v>120651</v>
      </c>
      <c r="S2134">
        <v>240</v>
      </c>
      <c r="T2134" s="1" t="s">
        <v>22</v>
      </c>
      <c r="U2134" s="1" t="s">
        <v>23</v>
      </c>
      <c r="V2134" s="1" t="s">
        <v>92514</v>
      </c>
    </row>
    <row r="2135" spans="1:22" x14ac:dyDescent="0.3">
      <c r="A2135">
        <v>158</v>
      </c>
      <c r="B2135" s="1" t="s">
        <v>136667</v>
      </c>
      <c r="C2135" s="1" t="s">
        <v>113246</v>
      </c>
      <c r="D2135" s="1" t="s">
        <v>110796</v>
      </c>
      <c r="E2135">
        <v>2203</v>
      </c>
      <c r="F2135" s="1" t="s">
        <v>40346</v>
      </c>
      <c r="G2135" s="1" t="s">
        <v>136668</v>
      </c>
      <c r="H2135" s="1" t="s">
        <v>40348</v>
      </c>
      <c r="I2135" s="1" t="s">
        <v>40348</v>
      </c>
      <c r="J2135" s="1" t="s">
        <v>40349</v>
      </c>
      <c r="K2135" s="1"/>
      <c r="L2135" s="1" t="s">
        <v>110797</v>
      </c>
      <c r="M2135" s="1" t="s">
        <v>19</v>
      </c>
      <c r="N2135" s="1" t="s">
        <v>110798</v>
      </c>
      <c r="O2135" s="1" t="s">
        <v>136769</v>
      </c>
      <c r="P2135" s="1" t="s">
        <v>136770</v>
      </c>
      <c r="Q2135" s="1" t="s">
        <v>21</v>
      </c>
      <c r="R2135" s="1" t="s">
        <v>136671</v>
      </c>
      <c r="S2135">
        <v>240</v>
      </c>
      <c r="T2135" s="1" t="s">
        <v>22</v>
      </c>
      <c r="U2135" s="1" t="s">
        <v>23</v>
      </c>
      <c r="V2135" s="1" t="s">
        <v>92514</v>
      </c>
    </row>
    <row r="2136" spans="1:22" x14ac:dyDescent="0.3">
      <c r="A2136">
        <v>159</v>
      </c>
      <c r="B2136" s="1" t="s">
        <v>110800</v>
      </c>
      <c r="C2136" s="1" t="s">
        <v>113246</v>
      </c>
      <c r="D2136" s="1" t="s">
        <v>110796</v>
      </c>
      <c r="E2136">
        <v>2203</v>
      </c>
      <c r="F2136" s="1" t="s">
        <v>40346</v>
      </c>
      <c r="G2136" s="1" t="s">
        <v>110801</v>
      </c>
      <c r="H2136" s="1" t="s">
        <v>40348</v>
      </c>
      <c r="I2136" s="1" t="s">
        <v>40348</v>
      </c>
      <c r="J2136" s="1" t="s">
        <v>40349</v>
      </c>
      <c r="K2136" s="1"/>
      <c r="L2136" s="1" t="s">
        <v>110797</v>
      </c>
      <c r="M2136" s="1" t="s">
        <v>19</v>
      </c>
      <c r="N2136" s="1" t="s">
        <v>110798</v>
      </c>
      <c r="O2136" s="1" t="s">
        <v>113396</v>
      </c>
      <c r="P2136" s="1" t="s">
        <v>113397</v>
      </c>
      <c r="Q2136" s="1" t="s">
        <v>21</v>
      </c>
      <c r="R2136" s="1" t="s">
        <v>113249</v>
      </c>
      <c r="S2136">
        <v>240</v>
      </c>
      <c r="T2136" s="1" t="s">
        <v>22</v>
      </c>
      <c r="U2136" s="1" t="s">
        <v>23</v>
      </c>
      <c r="V2136" s="1" t="s">
        <v>92514</v>
      </c>
    </row>
    <row r="2137" spans="1:22" x14ac:dyDescent="0.3">
      <c r="A2137">
        <v>160</v>
      </c>
      <c r="B2137" s="1" t="s">
        <v>120652</v>
      </c>
      <c r="C2137" s="1" t="s">
        <v>113246</v>
      </c>
      <c r="D2137" s="1" t="s">
        <v>110796</v>
      </c>
      <c r="E2137">
        <v>2203</v>
      </c>
      <c r="F2137" s="1" t="s">
        <v>40346</v>
      </c>
      <c r="G2137" s="1" t="s">
        <v>120653</v>
      </c>
      <c r="H2137" s="1" t="s">
        <v>40348</v>
      </c>
      <c r="I2137" s="1" t="s">
        <v>40348</v>
      </c>
      <c r="J2137" s="1" t="s">
        <v>40349</v>
      </c>
      <c r="K2137" s="1"/>
      <c r="L2137" s="1" t="s">
        <v>110797</v>
      </c>
      <c r="M2137" s="1" t="s">
        <v>19</v>
      </c>
      <c r="N2137" s="1" t="s">
        <v>110798</v>
      </c>
      <c r="O2137" s="1" t="s">
        <v>121022</v>
      </c>
      <c r="P2137" s="1" t="s">
        <v>121023</v>
      </c>
      <c r="Q2137" s="1" t="s">
        <v>21</v>
      </c>
      <c r="R2137" s="1" t="s">
        <v>120656</v>
      </c>
      <c r="S2137">
        <v>240</v>
      </c>
      <c r="T2137" s="1" t="s">
        <v>22</v>
      </c>
      <c r="U2137" s="1" t="s">
        <v>23</v>
      </c>
      <c r="V2137" s="1" t="s">
        <v>92514</v>
      </c>
    </row>
    <row r="2138" spans="1:22" x14ac:dyDescent="0.3">
      <c r="A2138">
        <v>161</v>
      </c>
      <c r="B2138" s="1" t="s">
        <v>110802</v>
      </c>
      <c r="C2138" s="1" t="s">
        <v>113246</v>
      </c>
      <c r="D2138" s="1" t="s">
        <v>110796</v>
      </c>
      <c r="E2138">
        <v>2203</v>
      </c>
      <c r="F2138" s="1" t="s">
        <v>40346</v>
      </c>
      <c r="G2138" s="1" t="s">
        <v>110803</v>
      </c>
      <c r="H2138" s="1" t="s">
        <v>40348</v>
      </c>
      <c r="I2138" s="1" t="s">
        <v>40348</v>
      </c>
      <c r="J2138" s="1" t="s">
        <v>40349</v>
      </c>
      <c r="K2138" s="1"/>
      <c r="L2138" s="1" t="s">
        <v>110797</v>
      </c>
      <c r="M2138" s="1" t="s">
        <v>19</v>
      </c>
      <c r="N2138" s="1" t="s">
        <v>110798</v>
      </c>
      <c r="O2138" s="1" t="s">
        <v>113398</v>
      </c>
      <c r="P2138" s="1" t="s">
        <v>121024</v>
      </c>
      <c r="Q2138" s="1" t="s">
        <v>21</v>
      </c>
      <c r="R2138" s="1" t="s">
        <v>120658</v>
      </c>
      <c r="S2138">
        <v>240</v>
      </c>
      <c r="T2138" s="1" t="s">
        <v>22</v>
      </c>
      <c r="U2138" s="1" t="s">
        <v>23</v>
      </c>
      <c r="V2138" s="1" t="s">
        <v>92514</v>
      </c>
    </row>
    <row r="2139" spans="1:22" x14ac:dyDescent="0.3">
      <c r="A2139">
        <v>162</v>
      </c>
      <c r="B2139" s="1" t="s">
        <v>120659</v>
      </c>
      <c r="C2139" s="1" t="s">
        <v>113246</v>
      </c>
      <c r="D2139" s="1" t="s">
        <v>110796</v>
      </c>
      <c r="E2139">
        <v>2203</v>
      </c>
      <c r="F2139" s="1" t="s">
        <v>40346</v>
      </c>
      <c r="G2139" s="1" t="s">
        <v>120660</v>
      </c>
      <c r="H2139" s="1" t="s">
        <v>40348</v>
      </c>
      <c r="I2139" s="1" t="s">
        <v>40348</v>
      </c>
      <c r="J2139" s="1" t="s">
        <v>40349</v>
      </c>
      <c r="K2139" s="1"/>
      <c r="L2139" s="1" t="s">
        <v>110797</v>
      </c>
      <c r="M2139" s="1" t="s">
        <v>19</v>
      </c>
      <c r="N2139" s="1" t="s">
        <v>110798</v>
      </c>
      <c r="O2139" s="1" t="s">
        <v>121025</v>
      </c>
      <c r="P2139" s="1" t="s">
        <v>121026</v>
      </c>
      <c r="Q2139" s="1" t="s">
        <v>21</v>
      </c>
      <c r="R2139" s="1" t="s">
        <v>120663</v>
      </c>
      <c r="S2139">
        <v>240</v>
      </c>
      <c r="T2139" s="1" t="s">
        <v>22</v>
      </c>
      <c r="U2139" s="1" t="s">
        <v>23</v>
      </c>
      <c r="V2139" s="1" t="s">
        <v>92514</v>
      </c>
    </row>
    <row r="2140" spans="1:22" x14ac:dyDescent="0.3">
      <c r="A2140">
        <v>163</v>
      </c>
      <c r="B2140" s="1" t="s">
        <v>120664</v>
      </c>
      <c r="C2140" s="1" t="s">
        <v>113246</v>
      </c>
      <c r="D2140" s="1" t="s">
        <v>110796</v>
      </c>
      <c r="E2140">
        <v>2203</v>
      </c>
      <c r="F2140" s="1" t="s">
        <v>40346</v>
      </c>
      <c r="G2140" s="1" t="s">
        <v>120665</v>
      </c>
      <c r="H2140" s="1" t="s">
        <v>40348</v>
      </c>
      <c r="I2140" s="1" t="s">
        <v>40348</v>
      </c>
      <c r="J2140" s="1" t="s">
        <v>40349</v>
      </c>
      <c r="K2140" s="1"/>
      <c r="L2140" s="1" t="s">
        <v>110797</v>
      </c>
      <c r="M2140" s="1" t="s">
        <v>19</v>
      </c>
      <c r="N2140" s="1" t="s">
        <v>110798</v>
      </c>
      <c r="O2140" s="1" t="s">
        <v>121027</v>
      </c>
      <c r="P2140" s="1" t="s">
        <v>121028</v>
      </c>
      <c r="Q2140" s="1" t="s">
        <v>21</v>
      </c>
      <c r="R2140" s="1" t="s">
        <v>120668</v>
      </c>
      <c r="S2140">
        <v>240</v>
      </c>
      <c r="T2140" s="1" t="s">
        <v>22</v>
      </c>
      <c r="U2140" s="1" t="s">
        <v>23</v>
      </c>
      <c r="V2140" s="1" t="s">
        <v>92514</v>
      </c>
    </row>
    <row r="2141" spans="1:22" x14ac:dyDescent="0.3">
      <c r="A2141">
        <v>164</v>
      </c>
      <c r="B2141" s="1" t="s">
        <v>110804</v>
      </c>
      <c r="C2141" s="1" t="s">
        <v>113246</v>
      </c>
      <c r="D2141" s="1" t="s">
        <v>110796</v>
      </c>
      <c r="E2141">
        <v>2203</v>
      </c>
      <c r="F2141" s="1" t="s">
        <v>40346</v>
      </c>
      <c r="G2141" s="1" t="s">
        <v>110805</v>
      </c>
      <c r="H2141" s="1" t="s">
        <v>40348</v>
      </c>
      <c r="I2141" s="1" t="s">
        <v>40348</v>
      </c>
      <c r="J2141" s="1" t="s">
        <v>40349</v>
      </c>
      <c r="K2141" s="1"/>
      <c r="L2141" s="1" t="s">
        <v>110797</v>
      </c>
      <c r="M2141" s="1" t="s">
        <v>19</v>
      </c>
      <c r="N2141" s="1" t="s">
        <v>110798</v>
      </c>
      <c r="O2141" s="1" t="s">
        <v>113399</v>
      </c>
      <c r="P2141" s="1" t="s">
        <v>121029</v>
      </c>
      <c r="Q2141" s="1" t="s">
        <v>21</v>
      </c>
      <c r="R2141" s="1" t="s">
        <v>120670</v>
      </c>
      <c r="S2141">
        <v>240</v>
      </c>
      <c r="T2141" s="1" t="s">
        <v>22</v>
      </c>
      <c r="U2141" s="1" t="s">
        <v>23</v>
      </c>
      <c r="V2141" s="1" t="s">
        <v>92514</v>
      </c>
    </row>
    <row r="2142" spans="1:22" x14ac:dyDescent="0.3">
      <c r="A2142">
        <v>165</v>
      </c>
      <c r="B2142" s="1" t="s">
        <v>120671</v>
      </c>
      <c r="C2142" s="1" t="s">
        <v>113246</v>
      </c>
      <c r="D2142" s="1" t="s">
        <v>110796</v>
      </c>
      <c r="E2142">
        <v>2203</v>
      </c>
      <c r="F2142" s="1" t="s">
        <v>40346</v>
      </c>
      <c r="G2142" s="1" t="s">
        <v>120672</v>
      </c>
      <c r="H2142" s="1" t="s">
        <v>40348</v>
      </c>
      <c r="I2142" s="1" t="s">
        <v>40348</v>
      </c>
      <c r="J2142" s="1" t="s">
        <v>40349</v>
      </c>
      <c r="K2142" s="1"/>
      <c r="L2142" s="1" t="s">
        <v>110797</v>
      </c>
      <c r="M2142" s="1" t="s">
        <v>19</v>
      </c>
      <c r="N2142" s="1" t="s">
        <v>110798</v>
      </c>
      <c r="O2142" s="1" t="s">
        <v>121030</v>
      </c>
      <c r="P2142" s="1" t="s">
        <v>121031</v>
      </c>
      <c r="Q2142" s="1" t="s">
        <v>21</v>
      </c>
      <c r="R2142" s="1" t="s">
        <v>120675</v>
      </c>
      <c r="S2142">
        <v>240</v>
      </c>
      <c r="T2142" s="1" t="s">
        <v>22</v>
      </c>
      <c r="U2142" s="1" t="s">
        <v>23</v>
      </c>
      <c r="V2142" s="1" t="s">
        <v>92514</v>
      </c>
    </row>
    <row r="2143" spans="1:22" x14ac:dyDescent="0.3">
      <c r="A2143">
        <v>175</v>
      </c>
      <c r="B2143" s="1" t="s">
        <v>120445</v>
      </c>
      <c r="C2143" s="1" t="s">
        <v>113246</v>
      </c>
      <c r="D2143" s="1" t="s">
        <v>110796</v>
      </c>
      <c r="E2143">
        <v>2203</v>
      </c>
      <c r="F2143" s="1" t="s">
        <v>40346</v>
      </c>
      <c r="G2143" s="1" t="s">
        <v>120446</v>
      </c>
      <c r="H2143" s="1" t="s">
        <v>40348</v>
      </c>
      <c r="I2143" s="1" t="s">
        <v>40348</v>
      </c>
      <c r="J2143" s="1" t="s">
        <v>40349</v>
      </c>
      <c r="K2143" s="1"/>
      <c r="L2143" s="1" t="s">
        <v>110797</v>
      </c>
      <c r="M2143" s="1"/>
      <c r="N2143" s="1" t="s">
        <v>110798</v>
      </c>
      <c r="O2143" s="1" t="s">
        <v>92180</v>
      </c>
      <c r="P2143" s="1" t="s">
        <v>121032</v>
      </c>
      <c r="Q2143" s="1" t="s">
        <v>21</v>
      </c>
      <c r="R2143" s="1" t="s">
        <v>120677</v>
      </c>
      <c r="S2143">
        <v>240</v>
      </c>
      <c r="T2143" s="1" t="s">
        <v>22</v>
      </c>
      <c r="U2143" s="1" t="s">
        <v>23</v>
      </c>
      <c r="V2143" s="1" t="s">
        <v>92514</v>
      </c>
    </row>
    <row r="2144" spans="1:22" x14ac:dyDescent="0.3">
      <c r="A2144">
        <v>63</v>
      </c>
      <c r="B2144" s="1" t="s">
        <v>33516</v>
      </c>
      <c r="C2144" s="1" t="s">
        <v>9026</v>
      </c>
      <c r="D2144" s="1" t="s">
        <v>120447</v>
      </c>
      <c r="E2144">
        <v>2203</v>
      </c>
      <c r="F2144" s="1" t="s">
        <v>61</v>
      </c>
      <c r="G2144" s="1" t="s">
        <v>83616</v>
      </c>
      <c r="H2144" s="1" t="s">
        <v>13277</v>
      </c>
      <c r="I2144" s="1" t="s">
        <v>13277</v>
      </c>
      <c r="J2144" s="1" t="s">
        <v>17</v>
      </c>
      <c r="K2144" s="1"/>
      <c r="L2144" s="1" t="s">
        <v>33518</v>
      </c>
      <c r="M2144" s="1" t="s">
        <v>19</v>
      </c>
      <c r="N2144" s="1" t="s">
        <v>91826</v>
      </c>
      <c r="O2144" s="1" t="s">
        <v>83617</v>
      </c>
      <c r="P2144" s="1" t="s">
        <v>83618</v>
      </c>
      <c r="Q2144" s="1" t="s">
        <v>21</v>
      </c>
      <c r="R2144" s="1" t="s">
        <v>33521</v>
      </c>
      <c r="S2144">
        <v>240</v>
      </c>
      <c r="T2144" s="1" t="s">
        <v>22</v>
      </c>
      <c r="U2144" s="1" t="s">
        <v>23</v>
      </c>
      <c r="V2144" s="1" t="s">
        <v>63</v>
      </c>
    </row>
    <row r="2145" spans="1:22" x14ac:dyDescent="0.3">
      <c r="A2145">
        <v>117</v>
      </c>
      <c r="B2145" s="1" t="s">
        <v>9026</v>
      </c>
      <c r="C2145" s="1" t="s">
        <v>9026</v>
      </c>
      <c r="D2145" s="1" t="s">
        <v>120678</v>
      </c>
      <c r="E2145">
        <v>2203</v>
      </c>
      <c r="F2145" s="1" t="s">
        <v>61</v>
      </c>
      <c r="G2145" s="1" t="s">
        <v>121306</v>
      </c>
      <c r="H2145" s="1" t="s">
        <v>13277</v>
      </c>
      <c r="I2145" s="1" t="s">
        <v>13277</v>
      </c>
      <c r="J2145" s="1"/>
      <c r="K2145" s="1"/>
      <c r="L2145" s="1" t="s">
        <v>120680</v>
      </c>
      <c r="M2145" s="1" t="s">
        <v>19</v>
      </c>
      <c r="N2145" s="1" t="s">
        <v>91827</v>
      </c>
      <c r="O2145" s="1" t="s">
        <v>121307</v>
      </c>
      <c r="P2145" s="1" t="s">
        <v>121308</v>
      </c>
      <c r="Q2145" s="1" t="s">
        <v>21</v>
      </c>
      <c r="R2145" s="1" t="s">
        <v>120683</v>
      </c>
      <c r="S2145">
        <v>240</v>
      </c>
      <c r="T2145" s="1" t="s">
        <v>22</v>
      </c>
      <c r="U2145" s="1" t="s">
        <v>23</v>
      </c>
      <c r="V2145" s="1" t="s">
        <v>63</v>
      </c>
    </row>
    <row r="2146" spans="1:22" x14ac:dyDescent="0.3">
      <c r="A2146">
        <v>114</v>
      </c>
      <c r="B2146" s="1" t="s">
        <v>9026</v>
      </c>
      <c r="C2146" s="1" t="s">
        <v>9026</v>
      </c>
      <c r="D2146" s="1" t="s">
        <v>120684</v>
      </c>
      <c r="E2146">
        <v>2203</v>
      </c>
      <c r="F2146" s="1" t="s">
        <v>61</v>
      </c>
      <c r="G2146" s="1" t="s">
        <v>121309</v>
      </c>
      <c r="H2146" s="1" t="s">
        <v>13277</v>
      </c>
      <c r="I2146" s="1" t="s">
        <v>13277</v>
      </c>
      <c r="J2146" s="1"/>
      <c r="K2146" s="1"/>
      <c r="L2146" s="1" t="s">
        <v>35067</v>
      </c>
      <c r="M2146" s="1"/>
      <c r="N2146" s="1" t="s">
        <v>91827</v>
      </c>
      <c r="O2146" s="1" t="s">
        <v>121310</v>
      </c>
      <c r="P2146" s="1" t="s">
        <v>121311</v>
      </c>
      <c r="Q2146" s="1" t="s">
        <v>21</v>
      </c>
      <c r="R2146" s="1" t="s">
        <v>120688</v>
      </c>
      <c r="S2146">
        <v>240</v>
      </c>
      <c r="T2146" s="1" t="s">
        <v>22</v>
      </c>
      <c r="U2146" s="1" t="s">
        <v>23</v>
      </c>
      <c r="V2146" s="1" t="s">
        <v>63</v>
      </c>
    </row>
    <row r="2147" spans="1:22" x14ac:dyDescent="0.3">
      <c r="A2147">
        <v>116</v>
      </c>
      <c r="B2147" s="1" t="s">
        <v>9026</v>
      </c>
      <c r="C2147" s="1" t="s">
        <v>9026</v>
      </c>
      <c r="D2147" s="1" t="s">
        <v>136672</v>
      </c>
      <c r="E2147">
        <v>2203</v>
      </c>
      <c r="F2147" s="1" t="s">
        <v>43</v>
      </c>
      <c r="G2147" s="1" t="s">
        <v>136771</v>
      </c>
      <c r="H2147" s="1" t="s">
        <v>21876</v>
      </c>
      <c r="I2147" s="1" t="s">
        <v>21876</v>
      </c>
      <c r="J2147" s="1"/>
      <c r="K2147" s="1"/>
      <c r="L2147" s="1" t="s">
        <v>35067</v>
      </c>
      <c r="M2147" s="1" t="s">
        <v>19</v>
      </c>
      <c r="N2147" s="1" t="s">
        <v>91827</v>
      </c>
      <c r="O2147" s="1" t="s">
        <v>136772</v>
      </c>
      <c r="P2147" s="1" t="s">
        <v>136773</v>
      </c>
      <c r="Q2147" s="1" t="s">
        <v>21</v>
      </c>
      <c r="R2147" s="1" t="s">
        <v>136676</v>
      </c>
      <c r="S2147">
        <v>240</v>
      </c>
      <c r="T2147" s="1" t="s">
        <v>22</v>
      </c>
      <c r="U2147" s="1" t="s">
        <v>23</v>
      </c>
      <c r="V2147" s="1" t="s">
        <v>63</v>
      </c>
    </row>
    <row r="2148" spans="1:22" x14ac:dyDescent="0.3">
      <c r="A2148">
        <v>115</v>
      </c>
      <c r="B2148" s="1" t="s">
        <v>9026</v>
      </c>
      <c r="C2148" s="1" t="s">
        <v>9026</v>
      </c>
      <c r="D2148" s="1" t="s">
        <v>33211</v>
      </c>
      <c r="E2148">
        <v>2203</v>
      </c>
      <c r="F2148" s="1" t="s">
        <v>43</v>
      </c>
      <c r="G2148" s="1" t="s">
        <v>33215</v>
      </c>
      <c r="H2148" s="1" t="s">
        <v>21876</v>
      </c>
      <c r="I2148" s="1" t="s">
        <v>21876</v>
      </c>
      <c r="J2148" s="1"/>
      <c r="K2148" s="1"/>
      <c r="L2148" s="1" t="s">
        <v>35067</v>
      </c>
      <c r="M2148" s="1" t="s">
        <v>19</v>
      </c>
      <c r="N2148" s="1" t="s">
        <v>91827</v>
      </c>
      <c r="O2148" s="1" t="s">
        <v>33216</v>
      </c>
      <c r="P2148" s="1" t="s">
        <v>33217</v>
      </c>
      <c r="Q2148" s="1" t="s">
        <v>21</v>
      </c>
      <c r="R2148" s="1" t="s">
        <v>35068</v>
      </c>
      <c r="S2148">
        <v>240</v>
      </c>
      <c r="T2148" s="1" t="s">
        <v>22</v>
      </c>
      <c r="U2148" s="1" t="s">
        <v>23</v>
      </c>
      <c r="V2148" s="1" t="s">
        <v>63</v>
      </c>
    </row>
    <row r="2149" spans="1:22" x14ac:dyDescent="0.3">
      <c r="A2149">
        <v>65</v>
      </c>
      <c r="B2149" s="1" t="s">
        <v>91828</v>
      </c>
      <c r="C2149" s="1" t="s">
        <v>9026</v>
      </c>
      <c r="D2149" s="1" t="s">
        <v>91829</v>
      </c>
      <c r="E2149">
        <v>2203</v>
      </c>
      <c r="F2149" s="1" t="s">
        <v>61</v>
      </c>
      <c r="G2149" s="1" t="s">
        <v>92563</v>
      </c>
      <c r="H2149" s="1" t="s">
        <v>13277</v>
      </c>
      <c r="I2149" s="1" t="s">
        <v>13277</v>
      </c>
      <c r="J2149" s="1" t="s">
        <v>17</v>
      </c>
      <c r="K2149" s="1"/>
      <c r="L2149" s="1" t="s">
        <v>28388</v>
      </c>
      <c r="M2149" s="1" t="s">
        <v>19</v>
      </c>
      <c r="N2149" s="1" t="s">
        <v>91826</v>
      </c>
      <c r="O2149" s="1" t="s">
        <v>92564</v>
      </c>
      <c r="P2149" s="1" t="s">
        <v>92565</v>
      </c>
      <c r="Q2149" s="1" t="s">
        <v>21</v>
      </c>
      <c r="R2149" s="1" t="s">
        <v>91833</v>
      </c>
      <c r="S2149">
        <v>240</v>
      </c>
      <c r="T2149" s="1" t="s">
        <v>22</v>
      </c>
      <c r="U2149" s="1" t="s">
        <v>23</v>
      </c>
      <c r="V2149" s="1" t="s">
        <v>63</v>
      </c>
    </row>
    <row r="2150" spans="1:22" x14ac:dyDescent="0.3">
      <c r="A2150">
        <v>118</v>
      </c>
      <c r="B2150" s="1" t="s">
        <v>9026</v>
      </c>
      <c r="C2150" s="1" t="s">
        <v>9026</v>
      </c>
      <c r="D2150" s="1" t="s">
        <v>141310</v>
      </c>
      <c r="E2150">
        <v>2203</v>
      </c>
      <c r="F2150" s="1" t="s">
        <v>61</v>
      </c>
      <c r="G2150" s="1" t="s">
        <v>141770</v>
      </c>
      <c r="H2150" s="1" t="s">
        <v>13277</v>
      </c>
      <c r="I2150" s="1" t="s">
        <v>13277</v>
      </c>
      <c r="J2150" s="1"/>
      <c r="K2150" s="1"/>
      <c r="L2150" s="1" t="s">
        <v>120680</v>
      </c>
      <c r="M2150" s="1" t="s">
        <v>19</v>
      </c>
      <c r="N2150" s="1" t="s">
        <v>91827</v>
      </c>
      <c r="O2150" s="1" t="s">
        <v>141771</v>
      </c>
      <c r="P2150" s="1" t="s">
        <v>141772</v>
      </c>
      <c r="Q2150" s="1" t="s">
        <v>21</v>
      </c>
      <c r="R2150" s="1" t="s">
        <v>141314</v>
      </c>
      <c r="S2150">
        <v>240</v>
      </c>
      <c r="T2150" s="1" t="s">
        <v>22</v>
      </c>
      <c r="U2150" s="1" t="s">
        <v>23</v>
      </c>
      <c r="V2150" s="1" t="s">
        <v>63</v>
      </c>
    </row>
    <row r="2151" spans="1:22" x14ac:dyDescent="0.3">
      <c r="A2151">
        <v>66</v>
      </c>
      <c r="B2151" s="1" t="s">
        <v>9027</v>
      </c>
      <c r="C2151" s="1" t="s">
        <v>9026</v>
      </c>
      <c r="D2151" s="1" t="s">
        <v>9028</v>
      </c>
      <c r="E2151">
        <v>2203</v>
      </c>
      <c r="F2151" s="1" t="s">
        <v>61</v>
      </c>
      <c r="G2151" s="1" t="s">
        <v>9042</v>
      </c>
      <c r="H2151" s="1" t="s">
        <v>13277</v>
      </c>
      <c r="I2151" s="1" t="s">
        <v>13277</v>
      </c>
      <c r="J2151" s="1" t="s">
        <v>17</v>
      </c>
      <c r="K2151" s="1"/>
      <c r="L2151" s="1" t="s">
        <v>28388</v>
      </c>
      <c r="M2151" s="1" t="s">
        <v>19</v>
      </c>
      <c r="N2151" s="1" t="s">
        <v>91826</v>
      </c>
      <c r="O2151" s="1" t="s">
        <v>28416</v>
      </c>
      <c r="P2151" s="1" t="s">
        <v>28417</v>
      </c>
      <c r="Q2151" s="1" t="s">
        <v>21</v>
      </c>
      <c r="R2151" s="1" t="s">
        <v>28391</v>
      </c>
      <c r="S2151">
        <v>240</v>
      </c>
      <c r="T2151" s="1" t="s">
        <v>22</v>
      </c>
      <c r="U2151" s="1" t="s">
        <v>23</v>
      </c>
      <c r="V2151" s="1" t="s">
        <v>63</v>
      </c>
    </row>
    <row r="2152" spans="1:22" x14ac:dyDescent="0.3">
      <c r="A2152">
        <v>148</v>
      </c>
      <c r="B2152" s="1" t="s">
        <v>33522</v>
      </c>
      <c r="C2152" s="1" t="s">
        <v>33523</v>
      </c>
      <c r="D2152" s="1" t="s">
        <v>120448</v>
      </c>
      <c r="E2152">
        <v>2203</v>
      </c>
      <c r="F2152" s="1" t="s">
        <v>61</v>
      </c>
      <c r="G2152" s="1" t="s">
        <v>83619</v>
      </c>
      <c r="H2152" s="1" t="s">
        <v>13277</v>
      </c>
      <c r="I2152" s="1" t="s">
        <v>13277</v>
      </c>
      <c r="J2152" s="1" t="s">
        <v>17</v>
      </c>
      <c r="K2152" s="1"/>
      <c r="L2152" s="1" t="s">
        <v>33525</v>
      </c>
      <c r="M2152" s="1" t="s">
        <v>19</v>
      </c>
      <c r="N2152" s="1" t="s">
        <v>33526</v>
      </c>
      <c r="O2152" s="1" t="s">
        <v>83620</v>
      </c>
      <c r="P2152" s="1" t="s">
        <v>83621</v>
      </c>
      <c r="Q2152" s="1" t="s">
        <v>21</v>
      </c>
      <c r="R2152" s="1" t="s">
        <v>33529</v>
      </c>
      <c r="S2152">
        <v>240</v>
      </c>
      <c r="T2152" s="1" t="s">
        <v>22</v>
      </c>
      <c r="U2152" s="1" t="s">
        <v>23</v>
      </c>
      <c r="V2152" s="1" t="s">
        <v>63</v>
      </c>
    </row>
    <row r="2153" spans="1:22" x14ac:dyDescent="0.3">
      <c r="A2153">
        <v>146</v>
      </c>
      <c r="B2153" s="1" t="s">
        <v>35072</v>
      </c>
      <c r="C2153" s="1" t="s">
        <v>35073</v>
      </c>
      <c r="D2153" s="1" t="s">
        <v>35072</v>
      </c>
      <c r="E2153">
        <v>2203</v>
      </c>
      <c r="F2153" s="1" t="s">
        <v>43</v>
      </c>
      <c r="G2153" s="1" t="s">
        <v>35074</v>
      </c>
      <c r="H2153" s="1" t="s">
        <v>21876</v>
      </c>
      <c r="I2153" s="1" t="s">
        <v>21876</v>
      </c>
      <c r="J2153" s="1" t="s">
        <v>17730</v>
      </c>
      <c r="K2153" s="1"/>
      <c r="L2153" s="1" t="s">
        <v>35075</v>
      </c>
      <c r="M2153" s="1" t="s">
        <v>19</v>
      </c>
      <c r="N2153" s="1" t="s">
        <v>91834</v>
      </c>
      <c r="O2153" s="1" t="s">
        <v>35076</v>
      </c>
      <c r="P2153" s="1" t="s">
        <v>35077</v>
      </c>
      <c r="Q2153" s="1" t="s">
        <v>21</v>
      </c>
      <c r="R2153" s="1" t="s">
        <v>35078</v>
      </c>
      <c r="S2153">
        <v>240</v>
      </c>
      <c r="T2153" s="1" t="s">
        <v>22</v>
      </c>
      <c r="U2153" s="1" t="s">
        <v>23</v>
      </c>
      <c r="V2153" s="1" t="s">
        <v>63</v>
      </c>
    </row>
    <row r="2154" spans="1:22" x14ac:dyDescent="0.3">
      <c r="A2154">
        <v>147</v>
      </c>
      <c r="B2154" s="1" t="s">
        <v>120689</v>
      </c>
      <c r="C2154" s="1" t="s">
        <v>35073</v>
      </c>
      <c r="D2154" s="1" t="s">
        <v>120689</v>
      </c>
      <c r="E2154">
        <v>2203</v>
      </c>
      <c r="F2154" s="1" t="s">
        <v>61</v>
      </c>
      <c r="G2154" s="1" t="s">
        <v>121312</v>
      </c>
      <c r="H2154" s="1" t="s">
        <v>13277</v>
      </c>
      <c r="I2154" s="1" t="s">
        <v>13277</v>
      </c>
      <c r="J2154" s="1" t="s">
        <v>17</v>
      </c>
      <c r="K2154" s="1"/>
      <c r="L2154" s="1" t="s">
        <v>120691</v>
      </c>
      <c r="M2154" s="1" t="s">
        <v>19</v>
      </c>
      <c r="N2154" s="1" t="s">
        <v>91834</v>
      </c>
      <c r="O2154" s="1" t="s">
        <v>121313</v>
      </c>
      <c r="P2154" s="1" t="s">
        <v>121314</v>
      </c>
      <c r="Q2154" s="1" t="s">
        <v>21</v>
      </c>
      <c r="R2154" s="1" t="s">
        <v>120694</v>
      </c>
      <c r="S2154">
        <v>240</v>
      </c>
      <c r="T2154" s="1" t="s">
        <v>22</v>
      </c>
      <c r="U2154" s="1" t="s">
        <v>23</v>
      </c>
      <c r="V2154" s="1" t="s">
        <v>63</v>
      </c>
    </row>
    <row r="2155" spans="1:22" x14ac:dyDescent="0.3">
      <c r="A2155">
        <v>71</v>
      </c>
      <c r="B2155" s="1" t="s">
        <v>33530</v>
      </c>
      <c r="C2155" s="1" t="s">
        <v>33222</v>
      </c>
      <c r="D2155" s="1" t="s">
        <v>33291</v>
      </c>
      <c r="E2155">
        <v>2203</v>
      </c>
      <c r="F2155" s="1" t="s">
        <v>61</v>
      </c>
      <c r="G2155" s="1" t="s">
        <v>83622</v>
      </c>
      <c r="H2155" s="1" t="s">
        <v>13277</v>
      </c>
      <c r="I2155" s="1" t="s">
        <v>13277</v>
      </c>
      <c r="J2155" s="1" t="s">
        <v>17</v>
      </c>
      <c r="K2155" s="1"/>
      <c r="L2155" s="1" t="s">
        <v>33281</v>
      </c>
      <c r="M2155" s="1" t="s">
        <v>19</v>
      </c>
      <c r="N2155" s="1" t="s">
        <v>91835</v>
      </c>
      <c r="O2155" s="1" t="s">
        <v>83623</v>
      </c>
      <c r="P2155" s="1" t="s">
        <v>83624</v>
      </c>
      <c r="Q2155" s="1" t="s">
        <v>21</v>
      </c>
      <c r="R2155" s="1" t="s">
        <v>33534</v>
      </c>
      <c r="S2155">
        <v>240</v>
      </c>
      <c r="T2155" s="1" t="s">
        <v>22</v>
      </c>
      <c r="U2155" s="1" t="s">
        <v>23</v>
      </c>
      <c r="V2155" s="1" t="s">
        <v>63</v>
      </c>
    </row>
    <row r="2156" spans="1:22" x14ac:dyDescent="0.3">
      <c r="A2156">
        <v>120</v>
      </c>
      <c r="B2156" s="1" t="s">
        <v>33221</v>
      </c>
      <c r="C2156" s="1" t="s">
        <v>33222</v>
      </c>
      <c r="D2156" s="1" t="s">
        <v>40345</v>
      </c>
      <c r="E2156">
        <v>2203</v>
      </c>
      <c r="F2156" s="1" t="s">
        <v>40346</v>
      </c>
      <c r="G2156" s="1" t="s">
        <v>40347</v>
      </c>
      <c r="H2156" s="1" t="s">
        <v>40348</v>
      </c>
      <c r="I2156" s="1" t="s">
        <v>40348</v>
      </c>
      <c r="J2156" s="1" t="s">
        <v>40349</v>
      </c>
      <c r="K2156" s="1"/>
      <c r="L2156" s="1" t="s">
        <v>40350</v>
      </c>
      <c r="M2156" s="1" t="s">
        <v>19</v>
      </c>
      <c r="N2156" s="1" t="s">
        <v>91836</v>
      </c>
      <c r="O2156" s="1" t="s">
        <v>40354</v>
      </c>
      <c r="P2156" s="1" t="s">
        <v>40355</v>
      </c>
      <c r="Q2156" s="1" t="s">
        <v>21</v>
      </c>
      <c r="R2156" s="1" t="s">
        <v>40353</v>
      </c>
      <c r="S2156">
        <v>240</v>
      </c>
      <c r="T2156" s="1" t="s">
        <v>22</v>
      </c>
      <c r="U2156" s="1" t="s">
        <v>23</v>
      </c>
      <c r="V2156" s="1" t="s">
        <v>63</v>
      </c>
    </row>
    <row r="2157" spans="1:22" x14ac:dyDescent="0.3">
      <c r="A2157">
        <v>119</v>
      </c>
      <c r="B2157" s="1" t="s">
        <v>33221</v>
      </c>
      <c r="C2157" s="1" t="s">
        <v>33222</v>
      </c>
      <c r="D2157" s="1" t="s">
        <v>40384</v>
      </c>
      <c r="E2157">
        <v>2203</v>
      </c>
      <c r="F2157" s="1" t="s">
        <v>40346</v>
      </c>
      <c r="G2157" s="1" t="s">
        <v>40385</v>
      </c>
      <c r="H2157" s="1" t="s">
        <v>40348</v>
      </c>
      <c r="I2157" s="1" t="s">
        <v>40348</v>
      </c>
      <c r="J2157" s="1" t="s">
        <v>40349</v>
      </c>
      <c r="K2157" s="1"/>
      <c r="L2157" s="1" t="s">
        <v>40386</v>
      </c>
      <c r="M2157" s="1" t="s">
        <v>19</v>
      </c>
      <c r="N2157" s="1" t="s">
        <v>91837</v>
      </c>
      <c r="O2157" s="1" t="s">
        <v>40389</v>
      </c>
      <c r="P2157" s="1" t="s">
        <v>92233</v>
      </c>
      <c r="Q2157" s="1" t="s">
        <v>21</v>
      </c>
      <c r="R2157" s="1" t="s">
        <v>40388</v>
      </c>
      <c r="S2157">
        <v>240</v>
      </c>
      <c r="T2157" s="1" t="s">
        <v>22</v>
      </c>
      <c r="U2157" s="1" t="s">
        <v>23</v>
      </c>
      <c r="V2157" s="1" t="s">
        <v>63</v>
      </c>
    </row>
    <row r="2158" spans="1:22" x14ac:dyDescent="0.3">
      <c r="A2158">
        <v>123</v>
      </c>
      <c r="B2158" s="1" t="s">
        <v>33221</v>
      </c>
      <c r="C2158" s="1" t="s">
        <v>33222</v>
      </c>
      <c r="D2158" s="1" t="s">
        <v>120695</v>
      </c>
      <c r="E2158">
        <v>2203</v>
      </c>
      <c r="F2158" s="1" t="s">
        <v>43</v>
      </c>
      <c r="G2158" s="1" t="s">
        <v>121042</v>
      </c>
      <c r="H2158" s="1" t="s">
        <v>21876</v>
      </c>
      <c r="I2158" s="1" t="s">
        <v>21876</v>
      </c>
      <c r="J2158" s="1"/>
      <c r="K2158" s="1"/>
      <c r="L2158" s="1" t="s">
        <v>33488</v>
      </c>
      <c r="M2158" s="1" t="s">
        <v>19</v>
      </c>
      <c r="N2158" s="1" t="s">
        <v>91842</v>
      </c>
      <c r="O2158" s="1" t="s">
        <v>121043</v>
      </c>
      <c r="P2158" s="1" t="s">
        <v>121044</v>
      </c>
      <c r="Q2158" s="1"/>
      <c r="R2158" s="1" t="s">
        <v>120699</v>
      </c>
      <c r="S2158">
        <v>240</v>
      </c>
      <c r="T2158" s="1" t="s">
        <v>22</v>
      </c>
      <c r="U2158" s="1" t="s">
        <v>23</v>
      </c>
      <c r="V2158" s="1" t="s">
        <v>63</v>
      </c>
    </row>
    <row r="2159" spans="1:22" x14ac:dyDescent="0.3">
      <c r="A2159">
        <v>56</v>
      </c>
      <c r="B2159" s="1" t="s">
        <v>91839</v>
      </c>
      <c r="C2159" s="1" t="s">
        <v>33222</v>
      </c>
      <c r="D2159" s="1" t="s">
        <v>91840</v>
      </c>
      <c r="E2159">
        <v>2203</v>
      </c>
      <c r="F2159" s="1" t="s">
        <v>40346</v>
      </c>
      <c r="G2159" s="1" t="s">
        <v>91841</v>
      </c>
      <c r="H2159" s="1" t="s">
        <v>40348</v>
      </c>
      <c r="I2159" s="1" t="s">
        <v>40348</v>
      </c>
      <c r="J2159" s="1" t="s">
        <v>17</v>
      </c>
      <c r="K2159" s="1"/>
      <c r="L2159" s="1" t="s">
        <v>33210</v>
      </c>
      <c r="M2159" s="1" t="s">
        <v>19</v>
      </c>
      <c r="N2159" s="1" t="s">
        <v>91842</v>
      </c>
      <c r="O2159" s="1" t="s">
        <v>92234</v>
      </c>
      <c r="P2159" s="1" t="s">
        <v>92235</v>
      </c>
      <c r="Q2159" s="1" t="s">
        <v>21</v>
      </c>
      <c r="R2159" s="1" t="s">
        <v>91845</v>
      </c>
      <c r="S2159">
        <v>240</v>
      </c>
      <c r="T2159" s="1" t="s">
        <v>22</v>
      </c>
      <c r="U2159" s="1" t="s">
        <v>23</v>
      </c>
      <c r="V2159" s="1" t="s">
        <v>63</v>
      </c>
    </row>
    <row r="2160" spans="1:22" x14ac:dyDescent="0.3">
      <c r="A2160">
        <v>70</v>
      </c>
      <c r="B2160" s="1" t="s">
        <v>33530</v>
      </c>
      <c r="C2160" s="1" t="s">
        <v>33222</v>
      </c>
      <c r="D2160" s="1" t="s">
        <v>33445</v>
      </c>
      <c r="E2160">
        <v>2203</v>
      </c>
      <c r="F2160" s="1" t="s">
        <v>61</v>
      </c>
      <c r="G2160" s="1" t="s">
        <v>83625</v>
      </c>
      <c r="H2160" s="1" t="s">
        <v>13277</v>
      </c>
      <c r="I2160" s="1" t="s">
        <v>13277</v>
      </c>
      <c r="J2160" s="1" t="s">
        <v>17</v>
      </c>
      <c r="K2160" s="1"/>
      <c r="L2160" s="1" t="s">
        <v>33281</v>
      </c>
      <c r="M2160" s="1" t="s">
        <v>19</v>
      </c>
      <c r="N2160" s="1" t="s">
        <v>91835</v>
      </c>
      <c r="O2160" s="1" t="s">
        <v>83626</v>
      </c>
      <c r="P2160" s="1" t="s">
        <v>83627</v>
      </c>
      <c r="Q2160" s="1" t="s">
        <v>21</v>
      </c>
      <c r="R2160" s="1" t="s">
        <v>33538</v>
      </c>
      <c r="S2160">
        <v>240</v>
      </c>
      <c r="T2160" s="1" t="s">
        <v>22</v>
      </c>
      <c r="U2160" s="1" t="s">
        <v>23</v>
      </c>
      <c r="V2160" s="1" t="s">
        <v>63</v>
      </c>
    </row>
    <row r="2161" spans="1:22" x14ac:dyDescent="0.3">
      <c r="A2161">
        <v>122</v>
      </c>
      <c r="B2161" s="1" t="s">
        <v>33221</v>
      </c>
      <c r="C2161" s="1" t="s">
        <v>33222</v>
      </c>
      <c r="D2161" s="1" t="s">
        <v>33539</v>
      </c>
      <c r="E2161">
        <v>2203</v>
      </c>
      <c r="F2161" s="1" t="s">
        <v>61</v>
      </c>
      <c r="G2161" s="1" t="s">
        <v>83628</v>
      </c>
      <c r="H2161" s="1" t="s">
        <v>13277</v>
      </c>
      <c r="I2161" s="1" t="s">
        <v>13277</v>
      </c>
      <c r="J2161" s="1"/>
      <c r="K2161" s="1"/>
      <c r="L2161" s="1" t="s">
        <v>33541</v>
      </c>
      <c r="M2161" s="1" t="s">
        <v>19</v>
      </c>
      <c r="N2161" s="1" t="s">
        <v>91846</v>
      </c>
      <c r="O2161" s="1" t="s">
        <v>83629</v>
      </c>
      <c r="P2161" s="1" t="s">
        <v>83630</v>
      </c>
      <c r="Q2161" s="1" t="s">
        <v>21</v>
      </c>
      <c r="R2161" s="1" t="s">
        <v>33544</v>
      </c>
      <c r="S2161">
        <v>240</v>
      </c>
      <c r="T2161" s="1" t="s">
        <v>22</v>
      </c>
      <c r="U2161" s="1" t="s">
        <v>23</v>
      </c>
      <c r="V2161" s="1" t="s">
        <v>63</v>
      </c>
    </row>
    <row r="2162" spans="1:22" x14ac:dyDescent="0.3">
      <c r="A2162">
        <v>72</v>
      </c>
      <c r="B2162" s="1" t="s">
        <v>33530</v>
      </c>
      <c r="C2162" s="1" t="s">
        <v>33222</v>
      </c>
      <c r="D2162" s="1" t="s">
        <v>33460</v>
      </c>
      <c r="E2162">
        <v>2203</v>
      </c>
      <c r="F2162" s="1" t="s">
        <v>61</v>
      </c>
      <c r="G2162" s="1" t="s">
        <v>83631</v>
      </c>
      <c r="H2162" s="1" t="s">
        <v>13277</v>
      </c>
      <c r="I2162" s="1" t="s">
        <v>13277</v>
      </c>
      <c r="J2162" s="1" t="s">
        <v>17</v>
      </c>
      <c r="K2162" s="1"/>
      <c r="L2162" s="1" t="s">
        <v>33281</v>
      </c>
      <c r="M2162" s="1" t="s">
        <v>19</v>
      </c>
      <c r="N2162" s="1" t="s">
        <v>91835</v>
      </c>
      <c r="O2162" s="1" t="s">
        <v>83632</v>
      </c>
      <c r="P2162" s="1" t="s">
        <v>83633</v>
      </c>
      <c r="Q2162" s="1" t="s">
        <v>21</v>
      </c>
      <c r="R2162" s="1" t="s">
        <v>33548</v>
      </c>
      <c r="S2162">
        <v>240</v>
      </c>
      <c r="T2162" s="1" t="s">
        <v>22</v>
      </c>
      <c r="U2162" s="1" t="s">
        <v>23</v>
      </c>
      <c r="V2162" s="1" t="s">
        <v>63</v>
      </c>
    </row>
    <row r="2163" spans="1:22" x14ac:dyDescent="0.3">
      <c r="A2163">
        <v>121</v>
      </c>
      <c r="B2163" s="1" t="s">
        <v>33221</v>
      </c>
      <c r="C2163" s="1" t="s">
        <v>33222</v>
      </c>
      <c r="D2163" s="1" t="s">
        <v>33549</v>
      </c>
      <c r="E2163">
        <v>2203</v>
      </c>
      <c r="F2163" s="1" t="s">
        <v>61</v>
      </c>
      <c r="G2163" s="1" t="s">
        <v>83634</v>
      </c>
      <c r="H2163" s="1" t="s">
        <v>13277</v>
      </c>
      <c r="I2163" s="1" t="s">
        <v>13277</v>
      </c>
      <c r="J2163" s="1"/>
      <c r="K2163" s="1"/>
      <c r="L2163" s="1" t="s">
        <v>33541</v>
      </c>
      <c r="M2163" s="1" t="s">
        <v>19</v>
      </c>
      <c r="N2163" s="1" t="s">
        <v>91846</v>
      </c>
      <c r="O2163" s="1" t="s">
        <v>83635</v>
      </c>
      <c r="P2163" s="1" t="s">
        <v>83636</v>
      </c>
      <c r="Q2163" s="1" t="s">
        <v>21</v>
      </c>
      <c r="R2163" s="1" t="s">
        <v>33553</v>
      </c>
      <c r="S2163">
        <v>240</v>
      </c>
      <c r="T2163" s="1" t="s">
        <v>22</v>
      </c>
      <c r="U2163" s="1" t="s">
        <v>23</v>
      </c>
      <c r="V2163" s="1" t="s">
        <v>63</v>
      </c>
    </row>
    <row r="2164" spans="1:22" x14ac:dyDescent="0.3">
      <c r="A2164">
        <v>7</v>
      </c>
      <c r="B2164" s="1" t="s">
        <v>2446</v>
      </c>
      <c r="C2164" s="1" t="s">
        <v>2447</v>
      </c>
      <c r="D2164" s="1" t="s">
        <v>2448</v>
      </c>
      <c r="E2164">
        <v>2301</v>
      </c>
      <c r="F2164" s="1" t="s">
        <v>64</v>
      </c>
      <c r="G2164" s="1" t="s">
        <v>2495</v>
      </c>
      <c r="H2164" s="1" t="s">
        <v>13280</v>
      </c>
      <c r="I2164" s="1" t="s">
        <v>13280</v>
      </c>
      <c r="J2164" s="1" t="s">
        <v>17</v>
      </c>
      <c r="K2164" s="1" t="s">
        <v>2450</v>
      </c>
      <c r="L2164" s="1" t="s">
        <v>2451</v>
      </c>
      <c r="M2164" s="1" t="s">
        <v>19</v>
      </c>
      <c r="N2164" s="1" t="s">
        <v>2452</v>
      </c>
      <c r="O2164" s="1" t="s">
        <v>2496</v>
      </c>
      <c r="P2164" s="1" t="s">
        <v>2497</v>
      </c>
      <c r="Q2164" s="1" t="s">
        <v>21</v>
      </c>
      <c r="R2164" s="1" t="s">
        <v>2453</v>
      </c>
      <c r="S2164">
        <v>240</v>
      </c>
      <c r="T2164" s="1" t="s">
        <v>22</v>
      </c>
      <c r="U2164" s="1" t="s">
        <v>23</v>
      </c>
      <c r="V2164" s="1" t="s">
        <v>66</v>
      </c>
    </row>
    <row r="2165" spans="1:22" x14ac:dyDescent="0.3">
      <c r="A2165">
        <v>5</v>
      </c>
      <c r="B2165" s="1" t="s">
        <v>1753</v>
      </c>
      <c r="C2165" s="1" t="s">
        <v>1406</v>
      </c>
      <c r="D2165" s="1" t="s">
        <v>1754</v>
      </c>
      <c r="E2165">
        <v>2301</v>
      </c>
      <c r="F2165" s="1" t="s">
        <v>64</v>
      </c>
      <c r="G2165" s="1" t="s">
        <v>1769</v>
      </c>
      <c r="H2165" s="1" t="s">
        <v>87515</v>
      </c>
      <c r="I2165" s="1" t="s">
        <v>13280</v>
      </c>
      <c r="J2165" s="1" t="s">
        <v>17</v>
      </c>
      <c r="K2165" s="1"/>
      <c r="L2165" s="1" t="s">
        <v>9761</v>
      </c>
      <c r="M2165" s="1" t="s">
        <v>19</v>
      </c>
      <c r="N2165" s="1" t="s">
        <v>9794</v>
      </c>
      <c r="O2165" s="1" t="s">
        <v>9855</v>
      </c>
      <c r="P2165" s="1" t="s">
        <v>9856</v>
      </c>
      <c r="Q2165" s="1" t="s">
        <v>21</v>
      </c>
      <c r="R2165" s="1" t="s">
        <v>9828</v>
      </c>
      <c r="S2165">
        <v>240</v>
      </c>
      <c r="T2165" s="1" t="s">
        <v>22</v>
      </c>
      <c r="U2165" s="1" t="s">
        <v>23</v>
      </c>
      <c r="V2165" s="1" t="s">
        <v>66</v>
      </c>
    </row>
    <row r="2166" spans="1:22" x14ac:dyDescent="0.3">
      <c r="A2166">
        <v>6</v>
      </c>
      <c r="B2166" s="1" t="s">
        <v>2100</v>
      </c>
      <c r="C2166" s="1" t="s">
        <v>1406</v>
      </c>
      <c r="D2166" s="1" t="s">
        <v>1754</v>
      </c>
      <c r="E2166">
        <v>2301</v>
      </c>
      <c r="F2166" s="1" t="s">
        <v>64</v>
      </c>
      <c r="G2166" s="1" t="s">
        <v>2115</v>
      </c>
      <c r="H2166" s="1" t="s">
        <v>87516</v>
      </c>
      <c r="I2166" s="1" t="s">
        <v>13280</v>
      </c>
      <c r="J2166" s="1" t="s">
        <v>17</v>
      </c>
      <c r="K2166" s="1"/>
      <c r="L2166" s="1" t="s">
        <v>9761</v>
      </c>
      <c r="M2166" s="1" t="s">
        <v>19</v>
      </c>
      <c r="N2166" s="1" t="s">
        <v>9794</v>
      </c>
      <c r="O2166" s="1" t="s">
        <v>9886</v>
      </c>
      <c r="P2166" s="1" t="s">
        <v>9887</v>
      </c>
      <c r="Q2166" s="1" t="s">
        <v>21</v>
      </c>
      <c r="R2166" s="1" t="s">
        <v>9859</v>
      </c>
      <c r="S2166">
        <v>240</v>
      </c>
      <c r="T2166" s="1" t="s">
        <v>22</v>
      </c>
      <c r="U2166" s="1" t="s">
        <v>23</v>
      </c>
      <c r="V2166" s="1" t="s">
        <v>66</v>
      </c>
    </row>
    <row r="2167" spans="1:22" x14ac:dyDescent="0.3">
      <c r="A2167">
        <v>4</v>
      </c>
      <c r="B2167" s="1" t="s">
        <v>1405</v>
      </c>
      <c r="C2167" s="1" t="s">
        <v>1406</v>
      </c>
      <c r="D2167" s="1" t="s">
        <v>1407</v>
      </c>
      <c r="E2167">
        <v>2301</v>
      </c>
      <c r="F2167" s="1" t="s">
        <v>64</v>
      </c>
      <c r="G2167" s="1" t="s">
        <v>1422</v>
      </c>
      <c r="H2167" s="1" t="s">
        <v>87517</v>
      </c>
      <c r="I2167" s="1" t="s">
        <v>13280</v>
      </c>
      <c r="J2167" s="1" t="s">
        <v>17</v>
      </c>
      <c r="K2167" s="1"/>
      <c r="L2167" s="1" t="s">
        <v>9761</v>
      </c>
      <c r="M2167" s="1" t="s">
        <v>19</v>
      </c>
      <c r="N2167" s="1" t="s">
        <v>9794</v>
      </c>
      <c r="O2167" s="1" t="s">
        <v>9824</v>
      </c>
      <c r="P2167" s="1" t="s">
        <v>9825</v>
      </c>
      <c r="Q2167" s="1" t="s">
        <v>21</v>
      </c>
      <c r="R2167" s="1" t="s">
        <v>9797</v>
      </c>
      <c r="S2167">
        <v>240</v>
      </c>
      <c r="T2167" s="1" t="s">
        <v>22</v>
      </c>
      <c r="U2167" s="1" t="s">
        <v>23</v>
      </c>
      <c r="V2167" s="1" t="s">
        <v>66</v>
      </c>
    </row>
    <row r="2168" spans="1:22" x14ac:dyDescent="0.3">
      <c r="A2168">
        <v>149</v>
      </c>
      <c r="B2168" s="1" t="s">
        <v>91735</v>
      </c>
      <c r="C2168" s="1" t="s">
        <v>1406</v>
      </c>
      <c r="D2168" s="1" t="s">
        <v>91736</v>
      </c>
      <c r="E2168">
        <v>2301</v>
      </c>
      <c r="F2168" s="1" t="s">
        <v>64</v>
      </c>
      <c r="G2168" s="1" t="s">
        <v>92566</v>
      </c>
      <c r="H2168" s="1" t="s">
        <v>92567</v>
      </c>
      <c r="I2168" s="1" t="s">
        <v>92568</v>
      </c>
      <c r="J2168" s="1" t="s">
        <v>17</v>
      </c>
      <c r="K2168" s="1"/>
      <c r="L2168" s="1" t="s">
        <v>9761</v>
      </c>
      <c r="M2168" s="1" t="s">
        <v>19</v>
      </c>
      <c r="N2168" s="1" t="s">
        <v>91740</v>
      </c>
      <c r="O2168" s="1" t="s">
        <v>113517</v>
      </c>
      <c r="P2168" s="1" t="s">
        <v>113518</v>
      </c>
      <c r="Q2168" s="1" t="s">
        <v>91741</v>
      </c>
      <c r="R2168" s="1" t="s">
        <v>113210</v>
      </c>
      <c r="S2168">
        <v>240</v>
      </c>
      <c r="T2168" s="1" t="s">
        <v>22</v>
      </c>
      <c r="U2168" s="1" t="s">
        <v>23</v>
      </c>
      <c r="V2168" s="1" t="s">
        <v>92569</v>
      </c>
    </row>
    <row r="2169" spans="1:22" x14ac:dyDescent="0.3">
      <c r="A2169">
        <v>150</v>
      </c>
      <c r="B2169" s="1" t="s">
        <v>91743</v>
      </c>
      <c r="C2169" s="1" t="s">
        <v>1406</v>
      </c>
      <c r="D2169" s="1" t="s">
        <v>91736</v>
      </c>
      <c r="E2169">
        <v>2301</v>
      </c>
      <c r="F2169" s="1" t="s">
        <v>64</v>
      </c>
      <c r="G2169" s="1" t="s">
        <v>92570</v>
      </c>
      <c r="H2169" s="1" t="s">
        <v>92571</v>
      </c>
      <c r="I2169" s="1" t="s">
        <v>13280</v>
      </c>
      <c r="J2169" s="1" t="s">
        <v>17</v>
      </c>
      <c r="K2169" s="1"/>
      <c r="L2169" s="1" t="s">
        <v>9761</v>
      </c>
      <c r="M2169" s="1" t="s">
        <v>19</v>
      </c>
      <c r="N2169" s="1" t="s">
        <v>91740</v>
      </c>
      <c r="O2169" s="1" t="s">
        <v>113519</v>
      </c>
      <c r="P2169" s="1" t="s">
        <v>113520</v>
      </c>
      <c r="Q2169" s="1" t="s">
        <v>91741</v>
      </c>
      <c r="R2169" s="1" t="s">
        <v>113213</v>
      </c>
      <c r="S2169">
        <v>240</v>
      </c>
      <c r="T2169" s="1" t="s">
        <v>22</v>
      </c>
      <c r="U2169" s="1" t="s">
        <v>23</v>
      </c>
      <c r="V2169" s="1" t="s">
        <v>92569</v>
      </c>
    </row>
    <row r="2170" spans="1:22" x14ac:dyDescent="0.3">
      <c r="A2170">
        <v>151</v>
      </c>
      <c r="B2170" s="1" t="s">
        <v>91746</v>
      </c>
      <c r="C2170" s="1" t="s">
        <v>1406</v>
      </c>
      <c r="D2170" s="1" t="s">
        <v>91736</v>
      </c>
      <c r="E2170">
        <v>2301</v>
      </c>
      <c r="F2170" s="1" t="s">
        <v>64</v>
      </c>
      <c r="G2170" s="1" t="s">
        <v>92572</v>
      </c>
      <c r="H2170" s="1" t="s">
        <v>92573</v>
      </c>
      <c r="I2170" s="1" t="s">
        <v>13280</v>
      </c>
      <c r="J2170" s="1" t="s">
        <v>17</v>
      </c>
      <c r="K2170" s="1"/>
      <c r="L2170" s="1" t="s">
        <v>9761</v>
      </c>
      <c r="M2170" s="1" t="s">
        <v>19</v>
      </c>
      <c r="N2170" s="1" t="s">
        <v>91740</v>
      </c>
      <c r="O2170" s="1" t="s">
        <v>113521</v>
      </c>
      <c r="P2170" s="1" t="s">
        <v>113522</v>
      </c>
      <c r="Q2170" s="1" t="s">
        <v>91741</v>
      </c>
      <c r="R2170" s="1" t="s">
        <v>113216</v>
      </c>
      <c r="S2170">
        <v>240</v>
      </c>
      <c r="T2170" s="1" t="s">
        <v>22</v>
      </c>
      <c r="U2170" s="1" t="s">
        <v>23</v>
      </c>
      <c r="V2170" s="1" t="s">
        <v>92569</v>
      </c>
    </row>
    <row r="2171" spans="1:22" x14ac:dyDescent="0.3">
      <c r="A2171">
        <v>152</v>
      </c>
      <c r="B2171" s="1" t="s">
        <v>91749</v>
      </c>
      <c r="C2171" s="1" t="s">
        <v>1406</v>
      </c>
      <c r="D2171" s="1" t="s">
        <v>91736</v>
      </c>
      <c r="E2171">
        <v>2301</v>
      </c>
      <c r="F2171" s="1" t="s">
        <v>64</v>
      </c>
      <c r="G2171" s="1" t="s">
        <v>92574</v>
      </c>
      <c r="H2171" s="1" t="s">
        <v>92575</v>
      </c>
      <c r="I2171" s="1" t="s">
        <v>92576</v>
      </c>
      <c r="J2171" s="1" t="s">
        <v>17</v>
      </c>
      <c r="K2171" s="1"/>
      <c r="L2171" s="1" t="s">
        <v>9761</v>
      </c>
      <c r="M2171" s="1" t="s">
        <v>19</v>
      </c>
      <c r="N2171" s="1" t="s">
        <v>91740</v>
      </c>
      <c r="O2171" s="1" t="s">
        <v>113523</v>
      </c>
      <c r="P2171" s="1" t="s">
        <v>113524</v>
      </c>
      <c r="Q2171" s="1" t="s">
        <v>91741</v>
      </c>
      <c r="R2171" s="1" t="s">
        <v>113219</v>
      </c>
      <c r="S2171">
        <v>240</v>
      </c>
      <c r="T2171" s="1" t="s">
        <v>22</v>
      </c>
      <c r="U2171" s="1" t="s">
        <v>23</v>
      </c>
      <c r="V2171" s="1" t="s">
        <v>92569</v>
      </c>
    </row>
    <row r="2172" spans="1:22" x14ac:dyDescent="0.3">
      <c r="A2172">
        <v>153</v>
      </c>
      <c r="B2172" s="1" t="s">
        <v>91753</v>
      </c>
      <c r="C2172" s="1" t="s">
        <v>1406</v>
      </c>
      <c r="D2172" s="1" t="s">
        <v>91736</v>
      </c>
      <c r="E2172">
        <v>2301</v>
      </c>
      <c r="F2172" s="1" t="s">
        <v>64</v>
      </c>
      <c r="G2172" s="1" t="s">
        <v>92577</v>
      </c>
      <c r="H2172" s="1" t="s">
        <v>92578</v>
      </c>
      <c r="I2172" s="1" t="s">
        <v>92579</v>
      </c>
      <c r="J2172" s="1" t="s">
        <v>17</v>
      </c>
      <c r="K2172" s="1"/>
      <c r="L2172" s="1" t="s">
        <v>9761</v>
      </c>
      <c r="M2172" s="1" t="s">
        <v>19</v>
      </c>
      <c r="N2172" s="1" t="s">
        <v>91740</v>
      </c>
      <c r="O2172" s="1" t="s">
        <v>113525</v>
      </c>
      <c r="P2172" s="1" t="s">
        <v>113526</v>
      </c>
      <c r="Q2172" s="1" t="s">
        <v>91741</v>
      </c>
      <c r="R2172" s="1" t="s">
        <v>113222</v>
      </c>
      <c r="S2172">
        <v>240</v>
      </c>
      <c r="T2172" s="1" t="s">
        <v>22</v>
      </c>
      <c r="U2172" s="1" t="s">
        <v>23</v>
      </c>
      <c r="V2172" s="1" t="s">
        <v>92569</v>
      </c>
    </row>
    <row r="2173" spans="1:22" x14ac:dyDescent="0.3">
      <c r="A2173">
        <v>154</v>
      </c>
      <c r="B2173" s="1" t="s">
        <v>91757</v>
      </c>
      <c r="C2173" s="1" t="s">
        <v>1406</v>
      </c>
      <c r="D2173" s="1" t="s">
        <v>91736</v>
      </c>
      <c r="E2173">
        <v>2301</v>
      </c>
      <c r="F2173" s="1" t="s">
        <v>64</v>
      </c>
      <c r="G2173" s="1" t="s">
        <v>92580</v>
      </c>
      <c r="H2173" s="1" t="s">
        <v>92581</v>
      </c>
      <c r="I2173" s="1" t="s">
        <v>92582</v>
      </c>
      <c r="J2173" s="1" t="s">
        <v>17</v>
      </c>
      <c r="K2173" s="1"/>
      <c r="L2173" s="1" t="s">
        <v>9761</v>
      </c>
      <c r="M2173" s="1" t="s">
        <v>19</v>
      </c>
      <c r="N2173" s="1" t="s">
        <v>91740</v>
      </c>
      <c r="O2173" s="1" t="s">
        <v>113527</v>
      </c>
      <c r="P2173" s="1" t="s">
        <v>113528</v>
      </c>
      <c r="Q2173" s="1" t="s">
        <v>91741</v>
      </c>
      <c r="R2173" s="1" t="s">
        <v>113225</v>
      </c>
      <c r="S2173">
        <v>240</v>
      </c>
      <c r="T2173" s="1" t="s">
        <v>22</v>
      </c>
      <c r="U2173" s="1" t="s">
        <v>23</v>
      </c>
      <c r="V2173" s="1" t="s">
        <v>92569</v>
      </c>
    </row>
    <row r="2174" spans="1:22" x14ac:dyDescent="0.3">
      <c r="A2174">
        <v>155</v>
      </c>
      <c r="B2174" s="1" t="s">
        <v>91761</v>
      </c>
      <c r="C2174" s="1" t="s">
        <v>1406</v>
      </c>
      <c r="D2174" s="1" t="s">
        <v>91736</v>
      </c>
      <c r="E2174">
        <v>2301</v>
      </c>
      <c r="F2174" s="1" t="s">
        <v>64</v>
      </c>
      <c r="G2174" s="1" t="s">
        <v>92583</v>
      </c>
      <c r="H2174" s="1" t="s">
        <v>92584</v>
      </c>
      <c r="I2174" s="1" t="s">
        <v>92585</v>
      </c>
      <c r="J2174" s="1" t="s">
        <v>17</v>
      </c>
      <c r="K2174" s="1"/>
      <c r="L2174" s="1" t="s">
        <v>9761</v>
      </c>
      <c r="M2174" s="1" t="s">
        <v>19</v>
      </c>
      <c r="N2174" s="1" t="s">
        <v>91740</v>
      </c>
      <c r="O2174" s="1" t="s">
        <v>113529</v>
      </c>
      <c r="P2174" s="1" t="s">
        <v>113530</v>
      </c>
      <c r="Q2174" s="1" t="s">
        <v>91741</v>
      </c>
      <c r="R2174" s="1" t="s">
        <v>113228</v>
      </c>
      <c r="S2174">
        <v>240</v>
      </c>
      <c r="T2174" s="1" t="s">
        <v>22</v>
      </c>
      <c r="U2174" s="1" t="s">
        <v>23</v>
      </c>
      <c r="V2174" s="1" t="s">
        <v>92569</v>
      </c>
    </row>
    <row r="2175" spans="1:22" x14ac:dyDescent="0.3">
      <c r="A2175">
        <v>156</v>
      </c>
      <c r="B2175" s="1" t="s">
        <v>91765</v>
      </c>
      <c r="C2175" s="1" t="s">
        <v>1406</v>
      </c>
      <c r="D2175" s="1" t="s">
        <v>91736</v>
      </c>
      <c r="E2175">
        <v>2301</v>
      </c>
      <c r="F2175" s="1" t="s">
        <v>64</v>
      </c>
      <c r="G2175" s="1" t="s">
        <v>92586</v>
      </c>
      <c r="H2175" s="1" t="s">
        <v>92587</v>
      </c>
      <c r="I2175" s="1" t="s">
        <v>92588</v>
      </c>
      <c r="J2175" s="1" t="s">
        <v>17</v>
      </c>
      <c r="K2175" s="1"/>
      <c r="L2175" s="1" t="s">
        <v>9761</v>
      </c>
      <c r="M2175" s="1" t="s">
        <v>19</v>
      </c>
      <c r="N2175" s="1" t="s">
        <v>91740</v>
      </c>
      <c r="O2175" s="1" t="s">
        <v>113531</v>
      </c>
      <c r="P2175" s="1" t="s">
        <v>113532</v>
      </c>
      <c r="Q2175" s="1" t="s">
        <v>91741</v>
      </c>
      <c r="R2175" s="1" t="s">
        <v>113231</v>
      </c>
      <c r="S2175">
        <v>240</v>
      </c>
      <c r="T2175" s="1" t="s">
        <v>22</v>
      </c>
      <c r="U2175" s="1" t="s">
        <v>23</v>
      </c>
      <c r="V2175" s="1" t="s">
        <v>92569</v>
      </c>
    </row>
    <row r="2176" spans="1:22" x14ac:dyDescent="0.3">
      <c r="A2176">
        <v>157</v>
      </c>
      <c r="B2176" s="1" t="s">
        <v>91769</v>
      </c>
      <c r="C2176" s="1" t="s">
        <v>1406</v>
      </c>
      <c r="D2176" s="1" t="s">
        <v>91736</v>
      </c>
      <c r="E2176">
        <v>2301</v>
      </c>
      <c r="F2176" s="1" t="s">
        <v>64</v>
      </c>
      <c r="G2176" s="1" t="s">
        <v>92589</v>
      </c>
      <c r="H2176" s="1" t="s">
        <v>92590</v>
      </c>
      <c r="I2176" s="1" t="s">
        <v>92591</v>
      </c>
      <c r="J2176" s="1" t="s">
        <v>17</v>
      </c>
      <c r="K2176" s="1"/>
      <c r="L2176" s="1" t="s">
        <v>9761</v>
      </c>
      <c r="M2176" s="1" t="s">
        <v>19</v>
      </c>
      <c r="N2176" s="1" t="s">
        <v>91740</v>
      </c>
      <c r="O2176" s="1" t="s">
        <v>113533</v>
      </c>
      <c r="P2176" s="1" t="s">
        <v>113534</v>
      </c>
      <c r="Q2176" s="1" t="s">
        <v>91741</v>
      </c>
      <c r="R2176" s="1" t="s">
        <v>113234</v>
      </c>
      <c r="S2176">
        <v>240</v>
      </c>
      <c r="T2176" s="1" t="s">
        <v>22</v>
      </c>
      <c r="U2176" s="1" t="s">
        <v>23</v>
      </c>
      <c r="V2176" s="1" t="s">
        <v>92569</v>
      </c>
    </row>
    <row r="2177" spans="1:22" x14ac:dyDescent="0.3">
      <c r="A2177">
        <v>15</v>
      </c>
      <c r="B2177" s="1" t="s">
        <v>91773</v>
      </c>
      <c r="C2177" s="1" t="s">
        <v>113235</v>
      </c>
      <c r="D2177" s="1" t="s">
        <v>141248</v>
      </c>
      <c r="E2177">
        <v>2301</v>
      </c>
      <c r="F2177" s="1" t="s">
        <v>64</v>
      </c>
      <c r="G2177" s="1" t="s">
        <v>92592</v>
      </c>
      <c r="H2177" s="1" t="s">
        <v>13280</v>
      </c>
      <c r="I2177" s="1" t="s">
        <v>13280</v>
      </c>
      <c r="J2177" s="1" t="s">
        <v>17</v>
      </c>
      <c r="K2177" s="1"/>
      <c r="L2177" s="1" t="s">
        <v>13191</v>
      </c>
      <c r="M2177" s="1" t="s">
        <v>19</v>
      </c>
      <c r="N2177" s="1" t="s">
        <v>2452</v>
      </c>
      <c r="O2177" s="1" t="s">
        <v>92593</v>
      </c>
      <c r="P2177" s="1" t="s">
        <v>92594</v>
      </c>
      <c r="Q2177" s="1" t="s">
        <v>21</v>
      </c>
      <c r="R2177" s="1" t="s">
        <v>91777</v>
      </c>
      <c r="S2177">
        <v>240</v>
      </c>
      <c r="T2177" s="1" t="s">
        <v>22</v>
      </c>
      <c r="U2177" s="1" t="s">
        <v>23</v>
      </c>
      <c r="V2177" s="1" t="s">
        <v>66</v>
      </c>
    </row>
    <row r="2178" spans="1:22" x14ac:dyDescent="0.3">
      <c r="A2178">
        <v>10</v>
      </c>
      <c r="B2178" s="1" t="s">
        <v>13189</v>
      </c>
      <c r="C2178" s="1" t="s">
        <v>113235</v>
      </c>
      <c r="D2178" s="1" t="s">
        <v>141249</v>
      </c>
      <c r="E2178">
        <v>2301</v>
      </c>
      <c r="F2178" s="1" t="s">
        <v>64</v>
      </c>
      <c r="G2178" s="1" t="s">
        <v>87522</v>
      </c>
      <c r="H2178" s="1" t="s">
        <v>13280</v>
      </c>
      <c r="I2178" s="1" t="s">
        <v>13280</v>
      </c>
      <c r="J2178" s="1" t="s">
        <v>17</v>
      </c>
      <c r="K2178" s="1"/>
      <c r="L2178" s="1" t="s">
        <v>13191</v>
      </c>
      <c r="M2178" s="1" t="s">
        <v>19</v>
      </c>
      <c r="N2178" s="1" t="s">
        <v>2452</v>
      </c>
      <c r="O2178" s="1" t="s">
        <v>13281</v>
      </c>
      <c r="P2178" s="1" t="s">
        <v>13282</v>
      </c>
      <c r="Q2178" s="1" t="s">
        <v>21</v>
      </c>
      <c r="R2178" s="1" t="s">
        <v>32444</v>
      </c>
      <c r="S2178">
        <v>240</v>
      </c>
      <c r="T2178" s="1" t="s">
        <v>22</v>
      </c>
      <c r="U2178" s="1" t="s">
        <v>23</v>
      </c>
      <c r="V2178" s="1" t="s">
        <v>66</v>
      </c>
    </row>
    <row r="2179" spans="1:22" x14ac:dyDescent="0.3">
      <c r="A2179">
        <v>8</v>
      </c>
      <c r="B2179" s="1" t="s">
        <v>13188</v>
      </c>
      <c r="C2179" s="1" t="s">
        <v>113235</v>
      </c>
      <c r="D2179" s="1" t="s">
        <v>141250</v>
      </c>
      <c r="E2179">
        <v>2301</v>
      </c>
      <c r="F2179" s="1" t="s">
        <v>64</v>
      </c>
      <c r="G2179" s="1" t="s">
        <v>87521</v>
      </c>
      <c r="H2179" s="1" t="s">
        <v>13280</v>
      </c>
      <c r="I2179" s="1" t="s">
        <v>13280</v>
      </c>
      <c r="J2179" s="1" t="s">
        <v>17</v>
      </c>
      <c r="K2179" s="1"/>
      <c r="L2179" s="1" t="s">
        <v>13191</v>
      </c>
      <c r="M2179" s="1" t="s">
        <v>19</v>
      </c>
      <c r="N2179" s="1" t="s">
        <v>2452</v>
      </c>
      <c r="O2179" s="1" t="s">
        <v>32440</v>
      </c>
      <c r="P2179" s="1" t="s">
        <v>32441</v>
      </c>
      <c r="Q2179" s="1" t="s">
        <v>21</v>
      </c>
      <c r="R2179" s="1" t="s">
        <v>32413</v>
      </c>
      <c r="S2179">
        <v>240</v>
      </c>
      <c r="T2179" s="1" t="s">
        <v>22</v>
      </c>
      <c r="U2179" s="1" t="s">
        <v>23</v>
      </c>
      <c r="V2179" s="1" t="s">
        <v>66</v>
      </c>
    </row>
    <row r="2180" spans="1:22" x14ac:dyDescent="0.3">
      <c r="A2180">
        <v>11</v>
      </c>
      <c r="B2180" s="1" t="s">
        <v>13227</v>
      </c>
      <c r="C2180" s="1" t="s">
        <v>113235</v>
      </c>
      <c r="D2180" s="1" t="s">
        <v>141250</v>
      </c>
      <c r="E2180">
        <v>2301</v>
      </c>
      <c r="F2180" s="1" t="s">
        <v>64</v>
      </c>
      <c r="G2180" s="1" t="s">
        <v>87523</v>
      </c>
      <c r="H2180" s="1" t="s">
        <v>13280</v>
      </c>
      <c r="I2180" s="1" t="s">
        <v>13280</v>
      </c>
      <c r="J2180" s="1" t="s">
        <v>17</v>
      </c>
      <c r="K2180" s="1"/>
      <c r="L2180" s="1" t="s">
        <v>13191</v>
      </c>
      <c r="M2180" s="1" t="s">
        <v>19</v>
      </c>
      <c r="N2180" s="1" t="s">
        <v>2452</v>
      </c>
      <c r="O2180" s="1" t="s">
        <v>13300</v>
      </c>
      <c r="P2180" s="1" t="s">
        <v>13301</v>
      </c>
      <c r="Q2180" s="1" t="s">
        <v>21</v>
      </c>
      <c r="R2180" s="1" t="s">
        <v>32445</v>
      </c>
      <c r="S2180">
        <v>240</v>
      </c>
      <c r="T2180" s="1" t="s">
        <v>22</v>
      </c>
      <c r="U2180" s="1" t="s">
        <v>23</v>
      </c>
      <c r="V2180" s="1" t="s">
        <v>66</v>
      </c>
    </row>
    <row r="2181" spans="1:22" x14ac:dyDescent="0.3">
      <c r="A2181">
        <v>13</v>
      </c>
      <c r="B2181" s="1" t="s">
        <v>110806</v>
      </c>
      <c r="C2181" s="1" t="s">
        <v>113235</v>
      </c>
      <c r="D2181" s="1" t="s">
        <v>110796</v>
      </c>
      <c r="E2181">
        <v>2301</v>
      </c>
      <c r="F2181" s="1" t="s">
        <v>64</v>
      </c>
      <c r="G2181" s="1" t="s">
        <v>110911</v>
      </c>
      <c r="H2181" s="1" t="s">
        <v>13280</v>
      </c>
      <c r="I2181" s="1" t="s">
        <v>13280</v>
      </c>
      <c r="J2181" s="1" t="s">
        <v>17</v>
      </c>
      <c r="K2181" s="1"/>
      <c r="L2181" s="1" t="s">
        <v>13191</v>
      </c>
      <c r="M2181" s="1" t="s">
        <v>19</v>
      </c>
      <c r="N2181" s="1" t="s">
        <v>2452</v>
      </c>
      <c r="O2181" s="1" t="s">
        <v>110912</v>
      </c>
      <c r="P2181" s="1" t="s">
        <v>110913</v>
      </c>
      <c r="Q2181" s="1" t="s">
        <v>21</v>
      </c>
      <c r="R2181" s="1" t="s">
        <v>110810</v>
      </c>
      <c r="S2181">
        <v>240</v>
      </c>
      <c r="T2181" s="1" t="s">
        <v>22</v>
      </c>
      <c r="U2181" s="1" t="s">
        <v>23</v>
      </c>
      <c r="V2181" s="1" t="s">
        <v>66</v>
      </c>
    </row>
    <row r="2182" spans="1:22" x14ac:dyDescent="0.3">
      <c r="A2182">
        <v>9</v>
      </c>
      <c r="B2182" s="1" t="s">
        <v>136630</v>
      </c>
      <c r="C2182" s="1" t="s">
        <v>113235</v>
      </c>
      <c r="D2182" s="1" t="s">
        <v>141251</v>
      </c>
      <c r="E2182">
        <v>2301</v>
      </c>
      <c r="F2182" s="1" t="s">
        <v>64</v>
      </c>
      <c r="G2182" s="1" t="s">
        <v>136846</v>
      </c>
      <c r="H2182" s="1" t="s">
        <v>13280</v>
      </c>
      <c r="I2182" s="1" t="s">
        <v>13280</v>
      </c>
      <c r="J2182" s="1" t="s">
        <v>17</v>
      </c>
      <c r="K2182" s="1"/>
      <c r="L2182" s="1" t="s">
        <v>13191</v>
      </c>
      <c r="M2182" s="1" t="s">
        <v>19</v>
      </c>
      <c r="N2182" s="1" t="s">
        <v>2452</v>
      </c>
      <c r="O2182" s="1" t="s">
        <v>136847</v>
      </c>
      <c r="P2182" s="1" t="s">
        <v>136848</v>
      </c>
      <c r="Q2182" s="1" t="s">
        <v>21</v>
      </c>
      <c r="R2182" s="1" t="s">
        <v>136634</v>
      </c>
      <c r="S2182">
        <v>240</v>
      </c>
      <c r="T2182" s="1" t="s">
        <v>22</v>
      </c>
      <c r="U2182" s="1" t="s">
        <v>23</v>
      </c>
      <c r="V2182" s="1" t="s">
        <v>66</v>
      </c>
    </row>
    <row r="2183" spans="1:22" x14ac:dyDescent="0.3">
      <c r="A2183">
        <v>60</v>
      </c>
      <c r="B2183" s="1" t="s">
        <v>33265</v>
      </c>
      <c r="C2183" s="1" t="s">
        <v>113235</v>
      </c>
      <c r="D2183" s="1" t="s">
        <v>33266</v>
      </c>
      <c r="E2183">
        <v>2301</v>
      </c>
      <c r="F2183" s="1" t="s">
        <v>64</v>
      </c>
      <c r="G2183" s="1" t="s">
        <v>87518</v>
      </c>
      <c r="H2183" s="1" t="s">
        <v>13280</v>
      </c>
      <c r="I2183" s="1" t="s">
        <v>13280</v>
      </c>
      <c r="J2183" s="1" t="s">
        <v>17</v>
      </c>
      <c r="K2183" s="1"/>
      <c r="L2183" s="1" t="s">
        <v>33268</v>
      </c>
      <c r="M2183" s="1" t="s">
        <v>19</v>
      </c>
      <c r="N2183" s="1" t="s">
        <v>2452</v>
      </c>
      <c r="O2183" s="1" t="s">
        <v>87519</v>
      </c>
      <c r="P2183" s="1" t="s">
        <v>87520</v>
      </c>
      <c r="Q2183" s="1" t="s">
        <v>21</v>
      </c>
      <c r="R2183" s="1" t="s">
        <v>33271</v>
      </c>
      <c r="S2183">
        <v>240</v>
      </c>
      <c r="T2183" s="1" t="s">
        <v>22</v>
      </c>
      <c r="U2183" s="1" t="s">
        <v>23</v>
      </c>
      <c r="V2183" s="1" t="s">
        <v>66</v>
      </c>
    </row>
    <row r="2184" spans="1:22" x14ac:dyDescent="0.3">
      <c r="A2184">
        <v>12</v>
      </c>
      <c r="B2184" s="1" t="s">
        <v>13242</v>
      </c>
      <c r="C2184" s="1" t="s">
        <v>113235</v>
      </c>
      <c r="D2184" s="1" t="s">
        <v>141252</v>
      </c>
      <c r="E2184">
        <v>2301</v>
      </c>
      <c r="F2184" s="1" t="s">
        <v>64</v>
      </c>
      <c r="G2184" s="1" t="s">
        <v>87524</v>
      </c>
      <c r="H2184" s="1" t="s">
        <v>13280</v>
      </c>
      <c r="I2184" s="1" t="s">
        <v>13280</v>
      </c>
      <c r="J2184" s="1" t="s">
        <v>17</v>
      </c>
      <c r="K2184" s="1"/>
      <c r="L2184" s="1" t="s">
        <v>13191</v>
      </c>
      <c r="M2184" s="1" t="s">
        <v>19</v>
      </c>
      <c r="N2184" s="1" t="s">
        <v>2452</v>
      </c>
      <c r="O2184" s="1" t="s">
        <v>13318</v>
      </c>
      <c r="P2184" s="1" t="s">
        <v>13319</v>
      </c>
      <c r="Q2184" s="1" t="s">
        <v>21</v>
      </c>
      <c r="R2184" s="1" t="s">
        <v>13245</v>
      </c>
      <c r="S2184">
        <v>240</v>
      </c>
      <c r="T2184" s="1" t="s">
        <v>22</v>
      </c>
      <c r="U2184" s="1" t="s">
        <v>23</v>
      </c>
      <c r="V2184" s="1" t="s">
        <v>66</v>
      </c>
    </row>
    <row r="2185" spans="1:22" x14ac:dyDescent="0.3">
      <c r="A2185">
        <v>14</v>
      </c>
      <c r="B2185" s="1" t="s">
        <v>13258</v>
      </c>
      <c r="C2185" s="1" t="s">
        <v>113235</v>
      </c>
      <c r="D2185" s="1" t="s">
        <v>141253</v>
      </c>
      <c r="E2185">
        <v>2301</v>
      </c>
      <c r="F2185" s="1" t="s">
        <v>64</v>
      </c>
      <c r="G2185" s="1" t="s">
        <v>87525</v>
      </c>
      <c r="H2185" s="1" t="s">
        <v>13280</v>
      </c>
      <c r="I2185" s="1" t="s">
        <v>13280</v>
      </c>
      <c r="J2185" s="1" t="s">
        <v>17</v>
      </c>
      <c r="K2185" s="1"/>
      <c r="L2185" s="1" t="s">
        <v>13191</v>
      </c>
      <c r="M2185" s="1" t="s">
        <v>19</v>
      </c>
      <c r="N2185" s="1" t="s">
        <v>2452</v>
      </c>
      <c r="O2185" s="1" t="s">
        <v>13336</v>
      </c>
      <c r="P2185" s="1" t="s">
        <v>13337</v>
      </c>
      <c r="Q2185" s="1" t="s">
        <v>21</v>
      </c>
      <c r="R2185" s="1" t="s">
        <v>13261</v>
      </c>
      <c r="S2185">
        <v>240</v>
      </c>
      <c r="T2185" s="1" t="s">
        <v>22</v>
      </c>
      <c r="U2185" s="1" t="s">
        <v>23</v>
      </c>
      <c r="V2185" s="1" t="s">
        <v>66</v>
      </c>
    </row>
    <row r="2186" spans="1:22" x14ac:dyDescent="0.3">
      <c r="A2186">
        <v>16</v>
      </c>
      <c r="B2186" s="1" t="s">
        <v>91778</v>
      </c>
      <c r="C2186" s="1" t="s">
        <v>113235</v>
      </c>
      <c r="D2186" s="1" t="s">
        <v>141254</v>
      </c>
      <c r="E2186">
        <v>2301</v>
      </c>
      <c r="F2186" s="1" t="s">
        <v>64</v>
      </c>
      <c r="G2186" s="1" t="s">
        <v>92595</v>
      </c>
      <c r="H2186" s="1" t="s">
        <v>13280</v>
      </c>
      <c r="I2186" s="1" t="s">
        <v>13280</v>
      </c>
      <c r="J2186" s="1" t="s">
        <v>17</v>
      </c>
      <c r="K2186" s="1"/>
      <c r="L2186" s="1" t="s">
        <v>13191</v>
      </c>
      <c r="M2186" s="1" t="s">
        <v>19</v>
      </c>
      <c r="N2186" s="1" t="s">
        <v>2452</v>
      </c>
      <c r="O2186" s="1" t="s">
        <v>92596</v>
      </c>
      <c r="P2186" s="1" t="s">
        <v>92597</v>
      </c>
      <c r="Q2186" s="1" t="s">
        <v>21</v>
      </c>
      <c r="R2186" s="1" t="s">
        <v>91782</v>
      </c>
      <c r="S2186">
        <v>240</v>
      </c>
      <c r="T2186" s="1" t="s">
        <v>22</v>
      </c>
      <c r="U2186" s="1" t="s">
        <v>23</v>
      </c>
      <c r="V2186" s="1" t="s">
        <v>66</v>
      </c>
    </row>
    <row r="2187" spans="1:22" x14ac:dyDescent="0.3">
      <c r="A2187">
        <v>17</v>
      </c>
      <c r="B2187" s="1" t="s">
        <v>91783</v>
      </c>
      <c r="C2187" s="1" t="s">
        <v>113235</v>
      </c>
      <c r="D2187" s="1" t="s">
        <v>141254</v>
      </c>
      <c r="E2187">
        <v>2301</v>
      </c>
      <c r="F2187" s="1" t="s">
        <v>64</v>
      </c>
      <c r="G2187" s="1" t="s">
        <v>92598</v>
      </c>
      <c r="H2187" s="1" t="s">
        <v>13280</v>
      </c>
      <c r="I2187" s="1" t="s">
        <v>13280</v>
      </c>
      <c r="J2187" s="1" t="s">
        <v>17</v>
      </c>
      <c r="K2187" s="1"/>
      <c r="L2187" s="1" t="s">
        <v>13191</v>
      </c>
      <c r="M2187" s="1" t="s">
        <v>19</v>
      </c>
      <c r="N2187" s="1" t="s">
        <v>2452</v>
      </c>
      <c r="O2187" s="1" t="s">
        <v>92599</v>
      </c>
      <c r="P2187" s="1" t="s">
        <v>92600</v>
      </c>
      <c r="Q2187" s="1" t="s">
        <v>21</v>
      </c>
      <c r="R2187" s="1" t="s">
        <v>91787</v>
      </c>
      <c r="S2187">
        <v>240</v>
      </c>
      <c r="T2187" s="1" t="s">
        <v>22</v>
      </c>
      <c r="U2187" s="1" t="s">
        <v>23</v>
      </c>
      <c r="V2187" s="1" t="s">
        <v>66</v>
      </c>
    </row>
    <row r="2188" spans="1:22" x14ac:dyDescent="0.3">
      <c r="A2188">
        <v>18</v>
      </c>
      <c r="B2188" s="1" t="s">
        <v>91788</v>
      </c>
      <c r="C2188" s="1" t="s">
        <v>113235</v>
      </c>
      <c r="D2188" s="1" t="s">
        <v>141254</v>
      </c>
      <c r="E2188">
        <v>2301</v>
      </c>
      <c r="F2188" s="1" t="s">
        <v>64</v>
      </c>
      <c r="G2188" s="1" t="s">
        <v>92601</v>
      </c>
      <c r="H2188" s="1" t="s">
        <v>13280</v>
      </c>
      <c r="I2188" s="1" t="s">
        <v>13280</v>
      </c>
      <c r="J2188" s="1" t="s">
        <v>17</v>
      </c>
      <c r="K2188" s="1"/>
      <c r="L2188" s="1" t="s">
        <v>13191</v>
      </c>
      <c r="M2188" s="1" t="s">
        <v>19</v>
      </c>
      <c r="N2188" s="1" t="s">
        <v>2452</v>
      </c>
      <c r="O2188" s="1" t="s">
        <v>92602</v>
      </c>
      <c r="P2188" s="1" t="s">
        <v>92603</v>
      </c>
      <c r="Q2188" s="1" t="s">
        <v>21</v>
      </c>
      <c r="R2188" s="1" t="s">
        <v>91792</v>
      </c>
      <c r="S2188">
        <v>240</v>
      </c>
      <c r="T2188" s="1" t="s">
        <v>22</v>
      </c>
      <c r="U2188" s="1" t="s">
        <v>23</v>
      </c>
      <c r="V2188" s="1" t="s">
        <v>66</v>
      </c>
    </row>
    <row r="2189" spans="1:22" x14ac:dyDescent="0.3">
      <c r="A2189">
        <v>19</v>
      </c>
      <c r="B2189" s="1" t="s">
        <v>120569</v>
      </c>
      <c r="C2189" s="1" t="s">
        <v>113235</v>
      </c>
      <c r="D2189" s="1" t="s">
        <v>141254</v>
      </c>
      <c r="E2189">
        <v>2301</v>
      </c>
      <c r="F2189" s="1" t="s">
        <v>64</v>
      </c>
      <c r="G2189" s="1" t="s">
        <v>121315</v>
      </c>
      <c r="H2189" s="1" t="s">
        <v>13280</v>
      </c>
      <c r="I2189" s="1" t="s">
        <v>13280</v>
      </c>
      <c r="J2189" s="1" t="s">
        <v>17</v>
      </c>
      <c r="K2189" s="1"/>
      <c r="L2189" s="1" t="s">
        <v>13191</v>
      </c>
      <c r="M2189" s="1" t="s">
        <v>19</v>
      </c>
      <c r="N2189" s="1" t="s">
        <v>2452</v>
      </c>
      <c r="O2189" s="1" t="s">
        <v>121316</v>
      </c>
      <c r="P2189" s="1" t="s">
        <v>121317</v>
      </c>
      <c r="Q2189" s="1" t="s">
        <v>21</v>
      </c>
      <c r="R2189" s="1" t="s">
        <v>120573</v>
      </c>
      <c r="S2189">
        <v>240</v>
      </c>
      <c r="T2189" s="1" t="s">
        <v>22</v>
      </c>
      <c r="U2189" s="1" t="s">
        <v>23</v>
      </c>
      <c r="V2189" s="1" t="s">
        <v>66</v>
      </c>
    </row>
    <row r="2190" spans="1:22" x14ac:dyDescent="0.3">
      <c r="A2190">
        <v>20</v>
      </c>
      <c r="B2190" s="1" t="s">
        <v>120574</v>
      </c>
      <c r="C2190" s="1" t="s">
        <v>113235</v>
      </c>
      <c r="D2190" s="1" t="s">
        <v>141254</v>
      </c>
      <c r="E2190">
        <v>2301</v>
      </c>
      <c r="F2190" s="1" t="s">
        <v>64</v>
      </c>
      <c r="G2190" s="1" t="s">
        <v>121318</v>
      </c>
      <c r="H2190" s="1" t="s">
        <v>13280</v>
      </c>
      <c r="I2190" s="1" t="s">
        <v>13280</v>
      </c>
      <c r="J2190" s="1" t="s">
        <v>17</v>
      </c>
      <c r="K2190" s="1"/>
      <c r="L2190" s="1" t="s">
        <v>13191</v>
      </c>
      <c r="M2190" s="1" t="s">
        <v>19</v>
      </c>
      <c r="N2190" s="1" t="s">
        <v>2452</v>
      </c>
      <c r="O2190" s="1" t="s">
        <v>121319</v>
      </c>
      <c r="P2190" s="1" t="s">
        <v>121320</v>
      </c>
      <c r="Q2190" s="1" t="s">
        <v>21</v>
      </c>
      <c r="R2190" s="1" t="s">
        <v>120578</v>
      </c>
      <c r="S2190">
        <v>240</v>
      </c>
      <c r="T2190" s="1" t="s">
        <v>22</v>
      </c>
      <c r="U2190" s="1" t="s">
        <v>23</v>
      </c>
      <c r="V2190" s="1" t="s">
        <v>66</v>
      </c>
    </row>
    <row r="2191" spans="1:22" x14ac:dyDescent="0.3">
      <c r="A2191">
        <v>59</v>
      </c>
      <c r="B2191" s="1" t="s">
        <v>91793</v>
      </c>
      <c r="C2191" s="1" t="s">
        <v>113236</v>
      </c>
      <c r="D2191" s="1" t="s">
        <v>91794</v>
      </c>
      <c r="E2191">
        <v>2301</v>
      </c>
      <c r="F2191" s="1" t="s">
        <v>64</v>
      </c>
      <c r="G2191" s="1" t="s">
        <v>92604</v>
      </c>
      <c r="H2191" s="1" t="s">
        <v>13280</v>
      </c>
      <c r="I2191" s="1" t="s">
        <v>13280</v>
      </c>
      <c r="J2191" s="1" t="s">
        <v>17</v>
      </c>
      <c r="K2191" s="1"/>
      <c r="L2191" s="1" t="s">
        <v>91796</v>
      </c>
      <c r="M2191" s="1" t="s">
        <v>19</v>
      </c>
      <c r="N2191" s="1" t="s">
        <v>91797</v>
      </c>
      <c r="O2191" s="1" t="s">
        <v>92605</v>
      </c>
      <c r="P2191" s="1" t="s">
        <v>92606</v>
      </c>
      <c r="Q2191" s="1" t="s">
        <v>21</v>
      </c>
      <c r="R2191" s="1" t="s">
        <v>91800</v>
      </c>
      <c r="S2191">
        <v>240</v>
      </c>
      <c r="T2191" s="1" t="s">
        <v>22</v>
      </c>
      <c r="U2191" s="1" t="s">
        <v>23</v>
      </c>
      <c r="V2191" s="1" t="s">
        <v>66</v>
      </c>
    </row>
    <row r="2192" spans="1:22" x14ac:dyDescent="0.3">
      <c r="A2192">
        <v>85</v>
      </c>
      <c r="B2192" s="1" t="s">
        <v>33277</v>
      </c>
      <c r="C2192" s="1" t="s">
        <v>33278</v>
      </c>
      <c r="D2192" s="1" t="s">
        <v>33279</v>
      </c>
      <c r="E2192">
        <v>2301</v>
      </c>
      <c r="F2192" s="1" t="s">
        <v>64</v>
      </c>
      <c r="G2192" s="1" t="s">
        <v>87526</v>
      </c>
      <c r="H2192" s="1" t="s">
        <v>13280</v>
      </c>
      <c r="I2192" s="1" t="s">
        <v>13280</v>
      </c>
      <c r="J2192" s="1" t="s">
        <v>17</v>
      </c>
      <c r="K2192" s="1"/>
      <c r="L2192" s="1" t="s">
        <v>33281</v>
      </c>
      <c r="M2192" s="1" t="s">
        <v>19</v>
      </c>
      <c r="N2192" s="1" t="s">
        <v>33282</v>
      </c>
      <c r="O2192" s="1" t="s">
        <v>87527</v>
      </c>
      <c r="P2192" s="1" t="s">
        <v>87528</v>
      </c>
      <c r="Q2192" s="1" t="s">
        <v>21</v>
      </c>
      <c r="R2192" s="1" t="s">
        <v>33285</v>
      </c>
      <c r="S2192">
        <v>240</v>
      </c>
      <c r="T2192" s="1" t="s">
        <v>22</v>
      </c>
      <c r="U2192" s="1" t="s">
        <v>23</v>
      </c>
      <c r="V2192" s="1" t="s">
        <v>66</v>
      </c>
    </row>
    <row r="2193" spans="1:22" x14ac:dyDescent="0.3">
      <c r="A2193">
        <v>99</v>
      </c>
      <c r="B2193" s="1" t="s">
        <v>33277</v>
      </c>
      <c r="C2193" s="1" t="s">
        <v>33278</v>
      </c>
      <c r="D2193" s="1" t="s">
        <v>33286</v>
      </c>
      <c r="E2193">
        <v>2301</v>
      </c>
      <c r="F2193" s="1" t="s">
        <v>64</v>
      </c>
      <c r="G2193" s="1" t="s">
        <v>87529</v>
      </c>
      <c r="H2193" s="1" t="s">
        <v>13280</v>
      </c>
      <c r="I2193" s="1" t="s">
        <v>13280</v>
      </c>
      <c r="J2193" s="1" t="s">
        <v>17</v>
      </c>
      <c r="K2193" s="1"/>
      <c r="L2193" s="1" t="s">
        <v>33281</v>
      </c>
      <c r="M2193" s="1" t="s">
        <v>19</v>
      </c>
      <c r="N2193" s="1" t="s">
        <v>33282</v>
      </c>
      <c r="O2193" s="1" t="s">
        <v>87530</v>
      </c>
      <c r="P2193" s="1" t="s">
        <v>87531</v>
      </c>
      <c r="Q2193" s="1" t="s">
        <v>21</v>
      </c>
      <c r="R2193" s="1" t="s">
        <v>33290</v>
      </c>
      <c r="S2193">
        <v>240</v>
      </c>
      <c r="T2193" s="1" t="s">
        <v>22</v>
      </c>
      <c r="U2193" s="1" t="s">
        <v>23</v>
      </c>
      <c r="V2193" s="1" t="s">
        <v>66</v>
      </c>
    </row>
    <row r="2194" spans="1:22" x14ac:dyDescent="0.3">
      <c r="A2194">
        <v>100</v>
      </c>
      <c r="B2194" s="1" t="s">
        <v>33277</v>
      </c>
      <c r="C2194" s="1" t="s">
        <v>33278</v>
      </c>
      <c r="D2194" s="1" t="s">
        <v>33291</v>
      </c>
      <c r="E2194">
        <v>2301</v>
      </c>
      <c r="F2194" s="1" t="s">
        <v>64</v>
      </c>
      <c r="G2194" s="1" t="s">
        <v>87532</v>
      </c>
      <c r="H2194" s="1" t="s">
        <v>13280</v>
      </c>
      <c r="I2194" s="1" t="s">
        <v>13280</v>
      </c>
      <c r="J2194" s="1" t="s">
        <v>17</v>
      </c>
      <c r="K2194" s="1"/>
      <c r="L2194" s="1" t="s">
        <v>33281</v>
      </c>
      <c r="M2194" s="1" t="s">
        <v>19</v>
      </c>
      <c r="N2194" s="1" t="s">
        <v>33282</v>
      </c>
      <c r="O2194" s="1" t="s">
        <v>87533</v>
      </c>
      <c r="P2194" s="1" t="s">
        <v>87534</v>
      </c>
      <c r="Q2194" s="1" t="s">
        <v>21</v>
      </c>
      <c r="R2194" s="1" t="s">
        <v>33295</v>
      </c>
      <c r="S2194">
        <v>240</v>
      </c>
      <c r="T2194" s="1" t="s">
        <v>22</v>
      </c>
      <c r="U2194" s="1" t="s">
        <v>23</v>
      </c>
      <c r="V2194" s="1" t="s">
        <v>66</v>
      </c>
    </row>
    <row r="2195" spans="1:22" x14ac:dyDescent="0.3">
      <c r="A2195">
        <v>90</v>
      </c>
      <c r="B2195" s="1" t="s">
        <v>33277</v>
      </c>
      <c r="C2195" s="1" t="s">
        <v>33278</v>
      </c>
      <c r="D2195" s="1" t="s">
        <v>33296</v>
      </c>
      <c r="E2195">
        <v>2301</v>
      </c>
      <c r="F2195" s="1" t="s">
        <v>64</v>
      </c>
      <c r="G2195" s="1" t="s">
        <v>87535</v>
      </c>
      <c r="H2195" s="1" t="s">
        <v>13280</v>
      </c>
      <c r="I2195" s="1" t="s">
        <v>13280</v>
      </c>
      <c r="J2195" s="1" t="s">
        <v>17</v>
      </c>
      <c r="K2195" s="1"/>
      <c r="L2195" s="1" t="s">
        <v>33281</v>
      </c>
      <c r="M2195" s="1" t="s">
        <v>19</v>
      </c>
      <c r="N2195" s="1" t="s">
        <v>33282</v>
      </c>
      <c r="O2195" s="1" t="s">
        <v>87536</v>
      </c>
      <c r="P2195" s="1" t="s">
        <v>87537</v>
      </c>
      <c r="Q2195" s="1" t="s">
        <v>21</v>
      </c>
      <c r="R2195" s="1" t="s">
        <v>33300</v>
      </c>
      <c r="S2195">
        <v>240</v>
      </c>
      <c r="T2195" s="1" t="s">
        <v>22</v>
      </c>
      <c r="U2195" s="1" t="s">
        <v>23</v>
      </c>
      <c r="V2195" s="1" t="s">
        <v>66</v>
      </c>
    </row>
    <row r="2196" spans="1:22" x14ac:dyDescent="0.3">
      <c r="A2196">
        <v>91</v>
      </c>
      <c r="B2196" s="1" t="s">
        <v>33277</v>
      </c>
      <c r="C2196" s="1" t="s">
        <v>33278</v>
      </c>
      <c r="D2196" s="1" t="s">
        <v>33301</v>
      </c>
      <c r="E2196">
        <v>2301</v>
      </c>
      <c r="F2196" s="1" t="s">
        <v>64</v>
      </c>
      <c r="G2196" s="1" t="s">
        <v>87538</v>
      </c>
      <c r="H2196" s="1" t="s">
        <v>13280</v>
      </c>
      <c r="I2196" s="1" t="s">
        <v>13280</v>
      </c>
      <c r="J2196" s="1" t="s">
        <v>17</v>
      </c>
      <c r="K2196" s="1"/>
      <c r="L2196" s="1" t="s">
        <v>33281</v>
      </c>
      <c r="M2196" s="1" t="s">
        <v>19</v>
      </c>
      <c r="N2196" s="1" t="s">
        <v>33282</v>
      </c>
      <c r="O2196" s="1" t="s">
        <v>87539</v>
      </c>
      <c r="P2196" s="1" t="s">
        <v>87540</v>
      </c>
      <c r="Q2196" s="1" t="s">
        <v>21</v>
      </c>
      <c r="R2196" s="1" t="s">
        <v>33305</v>
      </c>
      <c r="S2196">
        <v>240</v>
      </c>
      <c r="T2196" s="1" t="s">
        <v>22</v>
      </c>
      <c r="U2196" s="1" t="s">
        <v>23</v>
      </c>
      <c r="V2196" s="1" t="s">
        <v>66</v>
      </c>
    </row>
    <row r="2197" spans="1:22" x14ac:dyDescent="0.3">
      <c r="A2197">
        <v>92</v>
      </c>
      <c r="B2197" s="1" t="s">
        <v>33277</v>
      </c>
      <c r="C2197" s="1" t="s">
        <v>33278</v>
      </c>
      <c r="D2197" s="1" t="s">
        <v>33306</v>
      </c>
      <c r="E2197">
        <v>2301</v>
      </c>
      <c r="F2197" s="1" t="s">
        <v>64</v>
      </c>
      <c r="G2197" s="1" t="s">
        <v>87541</v>
      </c>
      <c r="H2197" s="1" t="s">
        <v>13280</v>
      </c>
      <c r="I2197" s="1" t="s">
        <v>13280</v>
      </c>
      <c r="J2197" s="1" t="s">
        <v>17</v>
      </c>
      <c r="K2197" s="1"/>
      <c r="L2197" s="1" t="s">
        <v>33281</v>
      </c>
      <c r="M2197" s="1" t="s">
        <v>19</v>
      </c>
      <c r="N2197" s="1" t="s">
        <v>33282</v>
      </c>
      <c r="O2197" s="1" t="s">
        <v>87542</v>
      </c>
      <c r="P2197" s="1" t="s">
        <v>87543</v>
      </c>
      <c r="Q2197" s="1" t="s">
        <v>21</v>
      </c>
      <c r="R2197" s="1" t="s">
        <v>33310</v>
      </c>
      <c r="S2197">
        <v>240</v>
      </c>
      <c r="T2197" s="1" t="s">
        <v>22</v>
      </c>
      <c r="U2197" s="1" t="s">
        <v>23</v>
      </c>
      <c r="V2197" s="1" t="s">
        <v>66</v>
      </c>
    </row>
    <row r="2198" spans="1:22" x14ac:dyDescent="0.3">
      <c r="A2198">
        <v>93</v>
      </c>
      <c r="B2198" s="1" t="s">
        <v>33277</v>
      </c>
      <c r="C2198" s="1" t="s">
        <v>33278</v>
      </c>
      <c r="D2198" s="1" t="s">
        <v>33311</v>
      </c>
      <c r="E2198">
        <v>2301</v>
      </c>
      <c r="F2198" s="1" t="s">
        <v>64</v>
      </c>
      <c r="G2198" s="1" t="s">
        <v>87544</v>
      </c>
      <c r="H2198" s="1" t="s">
        <v>13280</v>
      </c>
      <c r="I2198" s="1" t="s">
        <v>13280</v>
      </c>
      <c r="J2198" s="1" t="s">
        <v>17</v>
      </c>
      <c r="K2198" s="1"/>
      <c r="L2198" s="1" t="s">
        <v>33281</v>
      </c>
      <c r="M2198" s="1" t="s">
        <v>19</v>
      </c>
      <c r="N2198" s="1" t="s">
        <v>33282</v>
      </c>
      <c r="O2198" s="1" t="s">
        <v>87545</v>
      </c>
      <c r="P2198" s="1" t="s">
        <v>87546</v>
      </c>
      <c r="Q2198" s="1" t="s">
        <v>21</v>
      </c>
      <c r="R2198" s="1" t="s">
        <v>33315</v>
      </c>
      <c r="S2198">
        <v>240</v>
      </c>
      <c r="T2198" s="1" t="s">
        <v>22</v>
      </c>
      <c r="U2198" s="1" t="s">
        <v>23</v>
      </c>
      <c r="V2198" s="1" t="s">
        <v>66</v>
      </c>
    </row>
    <row r="2199" spans="1:22" x14ac:dyDescent="0.3">
      <c r="A2199">
        <v>94</v>
      </c>
      <c r="B2199" s="1" t="s">
        <v>33277</v>
      </c>
      <c r="C2199" s="1" t="s">
        <v>33278</v>
      </c>
      <c r="D2199" s="1" t="s">
        <v>33316</v>
      </c>
      <c r="E2199">
        <v>2301</v>
      </c>
      <c r="F2199" s="1" t="s">
        <v>64</v>
      </c>
      <c r="G2199" s="1" t="s">
        <v>87547</v>
      </c>
      <c r="H2199" s="1" t="s">
        <v>13280</v>
      </c>
      <c r="I2199" s="1" t="s">
        <v>13280</v>
      </c>
      <c r="J2199" s="1" t="s">
        <v>17</v>
      </c>
      <c r="K2199" s="1"/>
      <c r="L2199" s="1" t="s">
        <v>33281</v>
      </c>
      <c r="M2199" s="1" t="s">
        <v>19</v>
      </c>
      <c r="N2199" s="1" t="s">
        <v>33282</v>
      </c>
      <c r="O2199" s="1" t="s">
        <v>87548</v>
      </c>
      <c r="P2199" s="1" t="s">
        <v>87549</v>
      </c>
      <c r="Q2199" s="1" t="s">
        <v>21</v>
      </c>
      <c r="R2199" s="1" t="s">
        <v>33320</v>
      </c>
      <c r="S2199">
        <v>240</v>
      </c>
      <c r="T2199" s="1" t="s">
        <v>22</v>
      </c>
      <c r="U2199" s="1" t="s">
        <v>23</v>
      </c>
      <c r="V2199" s="1" t="s">
        <v>66</v>
      </c>
    </row>
    <row r="2200" spans="1:22" x14ac:dyDescent="0.3">
      <c r="A2200">
        <v>95</v>
      </c>
      <c r="B2200" s="1" t="s">
        <v>33277</v>
      </c>
      <c r="C2200" s="1" t="s">
        <v>33278</v>
      </c>
      <c r="D2200" s="1" t="s">
        <v>33321</v>
      </c>
      <c r="E2200">
        <v>2301</v>
      </c>
      <c r="F2200" s="1" t="s">
        <v>64</v>
      </c>
      <c r="G2200" s="1" t="s">
        <v>87550</v>
      </c>
      <c r="H2200" s="1" t="s">
        <v>13280</v>
      </c>
      <c r="I2200" s="1" t="s">
        <v>13280</v>
      </c>
      <c r="J2200" s="1" t="s">
        <v>17</v>
      </c>
      <c r="K2200" s="1"/>
      <c r="L2200" s="1" t="s">
        <v>33281</v>
      </c>
      <c r="M2200" s="1" t="s">
        <v>19</v>
      </c>
      <c r="N2200" s="1" t="s">
        <v>33282</v>
      </c>
      <c r="O2200" s="1" t="s">
        <v>87551</v>
      </c>
      <c r="P2200" s="1" t="s">
        <v>87552</v>
      </c>
      <c r="Q2200" s="1" t="s">
        <v>21</v>
      </c>
      <c r="R2200" s="1" t="s">
        <v>33325</v>
      </c>
      <c r="S2200">
        <v>240</v>
      </c>
      <c r="T2200" s="1" t="s">
        <v>22</v>
      </c>
      <c r="U2200" s="1" t="s">
        <v>23</v>
      </c>
      <c r="V2200" s="1" t="s">
        <v>66</v>
      </c>
    </row>
    <row r="2201" spans="1:22" x14ac:dyDescent="0.3">
      <c r="A2201">
        <v>108</v>
      </c>
      <c r="B2201" s="1" t="s">
        <v>33277</v>
      </c>
      <c r="C2201" s="1" t="s">
        <v>33278</v>
      </c>
      <c r="D2201" s="1" t="s">
        <v>120422</v>
      </c>
      <c r="E2201">
        <v>2301</v>
      </c>
      <c r="F2201" s="1" t="s">
        <v>64</v>
      </c>
      <c r="G2201" s="1" t="s">
        <v>87553</v>
      </c>
      <c r="H2201" s="1" t="s">
        <v>13280</v>
      </c>
      <c r="I2201" s="1" t="s">
        <v>13280</v>
      </c>
      <c r="J2201" s="1" t="s">
        <v>17</v>
      </c>
      <c r="K2201" s="1"/>
      <c r="L2201" s="1" t="s">
        <v>33281</v>
      </c>
      <c r="M2201" s="1" t="s">
        <v>19</v>
      </c>
      <c r="N2201" s="1" t="s">
        <v>33282</v>
      </c>
      <c r="O2201" s="1" t="s">
        <v>87554</v>
      </c>
      <c r="P2201" s="1" t="s">
        <v>87555</v>
      </c>
      <c r="Q2201" s="1" t="s">
        <v>21</v>
      </c>
      <c r="R2201" s="1" t="s">
        <v>33329</v>
      </c>
      <c r="S2201">
        <v>240</v>
      </c>
      <c r="T2201" s="1" t="s">
        <v>22</v>
      </c>
      <c r="U2201" s="1" t="s">
        <v>23</v>
      </c>
      <c r="V2201" s="1" t="s">
        <v>66</v>
      </c>
    </row>
    <row r="2202" spans="1:22" x14ac:dyDescent="0.3">
      <c r="A2202">
        <v>110</v>
      </c>
      <c r="B2202" s="1" t="s">
        <v>33277</v>
      </c>
      <c r="C2202" s="1" t="s">
        <v>33278</v>
      </c>
      <c r="D2202" s="1" t="s">
        <v>120423</v>
      </c>
      <c r="E2202">
        <v>2301</v>
      </c>
      <c r="F2202" s="1" t="s">
        <v>64</v>
      </c>
      <c r="G2202" s="1" t="s">
        <v>87556</v>
      </c>
      <c r="H2202" s="1" t="s">
        <v>13280</v>
      </c>
      <c r="I2202" s="1" t="s">
        <v>13280</v>
      </c>
      <c r="J2202" s="1" t="s">
        <v>17</v>
      </c>
      <c r="K2202" s="1"/>
      <c r="L2202" s="1" t="s">
        <v>33281</v>
      </c>
      <c r="M2202" s="1" t="s">
        <v>19</v>
      </c>
      <c r="N2202" s="1" t="s">
        <v>33282</v>
      </c>
      <c r="O2202" s="1" t="s">
        <v>87557</v>
      </c>
      <c r="P2202" s="1" t="s">
        <v>87558</v>
      </c>
      <c r="Q2202" s="1" t="s">
        <v>21</v>
      </c>
      <c r="R2202" s="1" t="s">
        <v>33333</v>
      </c>
      <c r="S2202">
        <v>240</v>
      </c>
      <c r="T2202" s="1" t="s">
        <v>22</v>
      </c>
      <c r="U2202" s="1" t="s">
        <v>23</v>
      </c>
      <c r="V2202" s="1" t="s">
        <v>66</v>
      </c>
    </row>
    <row r="2203" spans="1:22" x14ac:dyDescent="0.3">
      <c r="A2203">
        <v>109</v>
      </c>
      <c r="B2203" s="1" t="s">
        <v>33277</v>
      </c>
      <c r="C2203" s="1" t="s">
        <v>33278</v>
      </c>
      <c r="D2203" s="1" t="s">
        <v>120424</v>
      </c>
      <c r="E2203">
        <v>2301</v>
      </c>
      <c r="F2203" s="1" t="s">
        <v>64</v>
      </c>
      <c r="G2203" s="1" t="s">
        <v>87559</v>
      </c>
      <c r="H2203" s="1" t="s">
        <v>13280</v>
      </c>
      <c r="I2203" s="1" t="s">
        <v>13280</v>
      </c>
      <c r="J2203" s="1" t="s">
        <v>17</v>
      </c>
      <c r="K2203" s="1"/>
      <c r="L2203" s="1" t="s">
        <v>33281</v>
      </c>
      <c r="M2203" s="1" t="s">
        <v>19</v>
      </c>
      <c r="N2203" s="1" t="s">
        <v>33282</v>
      </c>
      <c r="O2203" s="1" t="s">
        <v>87560</v>
      </c>
      <c r="P2203" s="1" t="s">
        <v>87561</v>
      </c>
      <c r="Q2203" s="1" t="s">
        <v>21</v>
      </c>
      <c r="R2203" s="1" t="s">
        <v>33337</v>
      </c>
      <c r="S2203">
        <v>240</v>
      </c>
      <c r="T2203" s="1" t="s">
        <v>22</v>
      </c>
      <c r="U2203" s="1" t="s">
        <v>23</v>
      </c>
      <c r="V2203" s="1" t="s">
        <v>66</v>
      </c>
    </row>
    <row r="2204" spans="1:22" x14ac:dyDescent="0.3">
      <c r="A2204">
        <v>111</v>
      </c>
      <c r="B2204" s="1" t="s">
        <v>33277</v>
      </c>
      <c r="C2204" s="1" t="s">
        <v>33278</v>
      </c>
      <c r="D2204" s="1" t="s">
        <v>120425</v>
      </c>
      <c r="E2204">
        <v>2301</v>
      </c>
      <c r="F2204" s="1" t="s">
        <v>64</v>
      </c>
      <c r="G2204" s="1" t="s">
        <v>87562</v>
      </c>
      <c r="H2204" s="1" t="s">
        <v>13280</v>
      </c>
      <c r="I2204" s="1" t="s">
        <v>13280</v>
      </c>
      <c r="J2204" s="1" t="s">
        <v>17</v>
      </c>
      <c r="K2204" s="1"/>
      <c r="L2204" s="1" t="s">
        <v>33281</v>
      </c>
      <c r="M2204" s="1" t="s">
        <v>19</v>
      </c>
      <c r="N2204" s="1" t="s">
        <v>33282</v>
      </c>
      <c r="O2204" s="1" t="s">
        <v>87563</v>
      </c>
      <c r="P2204" s="1" t="s">
        <v>87564</v>
      </c>
      <c r="Q2204" s="1" t="s">
        <v>21</v>
      </c>
      <c r="R2204" s="1" t="s">
        <v>33341</v>
      </c>
      <c r="S2204">
        <v>240</v>
      </c>
      <c r="T2204" s="1" t="s">
        <v>22</v>
      </c>
      <c r="U2204" s="1" t="s">
        <v>23</v>
      </c>
      <c r="V2204" s="1" t="s">
        <v>66</v>
      </c>
    </row>
    <row r="2205" spans="1:22" x14ac:dyDescent="0.3">
      <c r="A2205">
        <v>86</v>
      </c>
      <c r="B2205" s="1" t="s">
        <v>33277</v>
      </c>
      <c r="C2205" s="1" t="s">
        <v>33278</v>
      </c>
      <c r="D2205" s="1" t="s">
        <v>33342</v>
      </c>
      <c r="E2205">
        <v>2301</v>
      </c>
      <c r="F2205" s="1" t="s">
        <v>64</v>
      </c>
      <c r="G2205" s="1" t="s">
        <v>87565</v>
      </c>
      <c r="H2205" s="1" t="s">
        <v>13280</v>
      </c>
      <c r="I2205" s="1" t="s">
        <v>13280</v>
      </c>
      <c r="J2205" s="1" t="s">
        <v>17</v>
      </c>
      <c r="K2205" s="1"/>
      <c r="L2205" s="1" t="s">
        <v>33281</v>
      </c>
      <c r="M2205" s="1" t="s">
        <v>19</v>
      </c>
      <c r="N2205" s="1" t="s">
        <v>33282</v>
      </c>
      <c r="O2205" s="1" t="s">
        <v>87566</v>
      </c>
      <c r="P2205" s="1" t="s">
        <v>87567</v>
      </c>
      <c r="Q2205" s="1" t="s">
        <v>21</v>
      </c>
      <c r="R2205" s="1" t="s">
        <v>33346</v>
      </c>
      <c r="S2205">
        <v>240</v>
      </c>
      <c r="T2205" s="1" t="s">
        <v>22</v>
      </c>
      <c r="U2205" s="1" t="s">
        <v>23</v>
      </c>
      <c r="V2205" s="1" t="s">
        <v>66</v>
      </c>
    </row>
    <row r="2206" spans="1:22" x14ac:dyDescent="0.3">
      <c r="A2206">
        <v>73</v>
      </c>
      <c r="B2206" s="1" t="s">
        <v>33277</v>
      </c>
      <c r="C2206" s="1" t="s">
        <v>33278</v>
      </c>
      <c r="D2206" s="1" t="s">
        <v>33347</v>
      </c>
      <c r="E2206">
        <v>2301</v>
      </c>
      <c r="F2206" s="1" t="s">
        <v>64</v>
      </c>
      <c r="G2206" s="1" t="s">
        <v>87568</v>
      </c>
      <c r="H2206" s="1" t="s">
        <v>13280</v>
      </c>
      <c r="I2206" s="1" t="s">
        <v>13280</v>
      </c>
      <c r="J2206" s="1" t="s">
        <v>17</v>
      </c>
      <c r="K2206" s="1"/>
      <c r="L2206" s="1" t="s">
        <v>33281</v>
      </c>
      <c r="M2206" s="1" t="s">
        <v>19</v>
      </c>
      <c r="N2206" s="1" t="s">
        <v>33282</v>
      </c>
      <c r="O2206" s="1" t="s">
        <v>87569</v>
      </c>
      <c r="P2206" s="1" t="s">
        <v>87570</v>
      </c>
      <c r="Q2206" s="1" t="s">
        <v>21</v>
      </c>
      <c r="R2206" s="1" t="s">
        <v>33351</v>
      </c>
      <c r="S2206">
        <v>240</v>
      </c>
      <c r="T2206" s="1" t="s">
        <v>22</v>
      </c>
      <c r="U2206" s="1" t="s">
        <v>23</v>
      </c>
      <c r="V2206" s="1" t="s">
        <v>66</v>
      </c>
    </row>
    <row r="2207" spans="1:22" x14ac:dyDescent="0.3">
      <c r="A2207">
        <v>74</v>
      </c>
      <c r="B2207" s="1" t="s">
        <v>33277</v>
      </c>
      <c r="C2207" s="1" t="s">
        <v>33278</v>
      </c>
      <c r="D2207" s="1" t="s">
        <v>33352</v>
      </c>
      <c r="E2207">
        <v>2301</v>
      </c>
      <c r="F2207" s="1" t="s">
        <v>64</v>
      </c>
      <c r="G2207" s="1" t="s">
        <v>87571</v>
      </c>
      <c r="H2207" s="1" t="s">
        <v>13280</v>
      </c>
      <c r="I2207" s="1" t="s">
        <v>13280</v>
      </c>
      <c r="J2207" s="1" t="s">
        <v>17</v>
      </c>
      <c r="K2207" s="1"/>
      <c r="L2207" s="1" t="s">
        <v>33281</v>
      </c>
      <c r="M2207" s="1" t="s">
        <v>19</v>
      </c>
      <c r="N2207" s="1" t="s">
        <v>33282</v>
      </c>
      <c r="O2207" s="1" t="s">
        <v>87572</v>
      </c>
      <c r="P2207" s="1" t="s">
        <v>87573</v>
      </c>
      <c r="Q2207" s="1" t="s">
        <v>21</v>
      </c>
      <c r="R2207" s="1" t="s">
        <v>33356</v>
      </c>
      <c r="S2207">
        <v>240</v>
      </c>
      <c r="T2207" s="1" t="s">
        <v>22</v>
      </c>
      <c r="U2207" s="1" t="s">
        <v>23</v>
      </c>
      <c r="V2207" s="1" t="s">
        <v>66</v>
      </c>
    </row>
    <row r="2208" spans="1:22" x14ac:dyDescent="0.3">
      <c r="A2208">
        <v>75</v>
      </c>
      <c r="B2208" s="1" t="s">
        <v>33277</v>
      </c>
      <c r="C2208" s="1" t="s">
        <v>33278</v>
      </c>
      <c r="D2208" s="1" t="s">
        <v>33357</v>
      </c>
      <c r="E2208">
        <v>2301</v>
      </c>
      <c r="F2208" s="1" t="s">
        <v>64</v>
      </c>
      <c r="G2208" s="1" t="s">
        <v>87574</v>
      </c>
      <c r="H2208" s="1" t="s">
        <v>13280</v>
      </c>
      <c r="I2208" s="1" t="s">
        <v>13280</v>
      </c>
      <c r="J2208" s="1" t="s">
        <v>17</v>
      </c>
      <c r="K2208" s="1"/>
      <c r="L2208" s="1" t="s">
        <v>33281</v>
      </c>
      <c r="M2208" s="1" t="s">
        <v>19</v>
      </c>
      <c r="N2208" s="1" t="s">
        <v>33282</v>
      </c>
      <c r="O2208" s="1" t="s">
        <v>87575</v>
      </c>
      <c r="P2208" s="1" t="s">
        <v>87576</v>
      </c>
      <c r="Q2208" s="1" t="s">
        <v>21</v>
      </c>
      <c r="R2208" s="1" t="s">
        <v>33361</v>
      </c>
      <c r="S2208">
        <v>240</v>
      </c>
      <c r="T2208" s="1" t="s">
        <v>22</v>
      </c>
      <c r="U2208" s="1" t="s">
        <v>23</v>
      </c>
      <c r="V2208" s="1" t="s">
        <v>66</v>
      </c>
    </row>
    <row r="2209" spans="1:22" x14ac:dyDescent="0.3">
      <c r="A2209">
        <v>76</v>
      </c>
      <c r="B2209" s="1" t="s">
        <v>33277</v>
      </c>
      <c r="C2209" s="1" t="s">
        <v>33278</v>
      </c>
      <c r="D2209" s="1" t="s">
        <v>33362</v>
      </c>
      <c r="E2209">
        <v>2301</v>
      </c>
      <c r="F2209" s="1" t="s">
        <v>64</v>
      </c>
      <c r="G2209" s="1" t="s">
        <v>87577</v>
      </c>
      <c r="H2209" s="1" t="s">
        <v>13280</v>
      </c>
      <c r="I2209" s="1" t="s">
        <v>13280</v>
      </c>
      <c r="J2209" s="1" t="s">
        <v>17</v>
      </c>
      <c r="K2209" s="1"/>
      <c r="L2209" s="1" t="s">
        <v>33281</v>
      </c>
      <c r="M2209" s="1" t="s">
        <v>19</v>
      </c>
      <c r="N2209" s="1" t="s">
        <v>33282</v>
      </c>
      <c r="O2209" s="1" t="s">
        <v>87578</v>
      </c>
      <c r="P2209" s="1" t="s">
        <v>87579</v>
      </c>
      <c r="Q2209" s="1" t="s">
        <v>21</v>
      </c>
      <c r="R2209" s="1" t="s">
        <v>33366</v>
      </c>
      <c r="S2209">
        <v>240</v>
      </c>
      <c r="T2209" s="1" t="s">
        <v>22</v>
      </c>
      <c r="U2209" s="1" t="s">
        <v>23</v>
      </c>
      <c r="V2209" s="1" t="s">
        <v>66</v>
      </c>
    </row>
    <row r="2210" spans="1:22" x14ac:dyDescent="0.3">
      <c r="A2210">
        <v>96</v>
      </c>
      <c r="B2210" s="1" t="s">
        <v>33277</v>
      </c>
      <c r="C2210" s="1" t="s">
        <v>33278</v>
      </c>
      <c r="D2210" s="1" t="s">
        <v>33367</v>
      </c>
      <c r="E2210">
        <v>2301</v>
      </c>
      <c r="F2210" s="1" t="s">
        <v>64</v>
      </c>
      <c r="G2210" s="1" t="s">
        <v>87580</v>
      </c>
      <c r="H2210" s="1" t="s">
        <v>13280</v>
      </c>
      <c r="I2210" s="1" t="s">
        <v>13280</v>
      </c>
      <c r="J2210" s="1" t="s">
        <v>17</v>
      </c>
      <c r="K2210" s="1"/>
      <c r="L2210" s="1" t="s">
        <v>33281</v>
      </c>
      <c r="M2210" s="1" t="s">
        <v>19</v>
      </c>
      <c r="N2210" s="1" t="s">
        <v>33282</v>
      </c>
      <c r="O2210" s="1" t="s">
        <v>87581</v>
      </c>
      <c r="P2210" s="1" t="s">
        <v>87582</v>
      </c>
      <c r="Q2210" s="1" t="s">
        <v>21</v>
      </c>
      <c r="R2210" s="1" t="s">
        <v>33371</v>
      </c>
      <c r="S2210">
        <v>240</v>
      </c>
      <c r="T2210" s="1" t="s">
        <v>22</v>
      </c>
      <c r="U2210" s="1" t="s">
        <v>23</v>
      </c>
      <c r="V2210" s="1" t="s">
        <v>66</v>
      </c>
    </row>
    <row r="2211" spans="1:22" x14ac:dyDescent="0.3">
      <c r="A2211">
        <v>87</v>
      </c>
      <c r="B2211" s="1" t="s">
        <v>33277</v>
      </c>
      <c r="C2211" s="1" t="s">
        <v>33278</v>
      </c>
      <c r="D2211" s="1" t="s">
        <v>33372</v>
      </c>
      <c r="E2211">
        <v>2301</v>
      </c>
      <c r="F2211" s="1" t="s">
        <v>64</v>
      </c>
      <c r="G2211" s="1" t="s">
        <v>87583</v>
      </c>
      <c r="H2211" s="1" t="s">
        <v>13280</v>
      </c>
      <c r="I2211" s="1" t="s">
        <v>13280</v>
      </c>
      <c r="J2211" s="1" t="s">
        <v>17</v>
      </c>
      <c r="K2211" s="1"/>
      <c r="L2211" s="1" t="s">
        <v>33281</v>
      </c>
      <c r="M2211" s="1" t="s">
        <v>19</v>
      </c>
      <c r="N2211" s="1" t="s">
        <v>33282</v>
      </c>
      <c r="O2211" s="1" t="s">
        <v>87584</v>
      </c>
      <c r="P2211" s="1" t="s">
        <v>87585</v>
      </c>
      <c r="Q2211" s="1" t="s">
        <v>21</v>
      </c>
      <c r="R2211" s="1" t="s">
        <v>33376</v>
      </c>
      <c r="S2211">
        <v>240</v>
      </c>
      <c r="T2211" s="1" t="s">
        <v>22</v>
      </c>
      <c r="U2211" s="1" t="s">
        <v>23</v>
      </c>
      <c r="V2211" s="1" t="s">
        <v>66</v>
      </c>
    </row>
    <row r="2212" spans="1:22" x14ac:dyDescent="0.3">
      <c r="A2212">
        <v>77</v>
      </c>
      <c r="B2212" s="1" t="s">
        <v>33277</v>
      </c>
      <c r="C2212" s="1" t="s">
        <v>33278</v>
      </c>
      <c r="D2212" s="1" t="s">
        <v>33377</v>
      </c>
      <c r="E2212">
        <v>2301</v>
      </c>
      <c r="F2212" s="1" t="s">
        <v>64</v>
      </c>
      <c r="G2212" s="1" t="s">
        <v>87586</v>
      </c>
      <c r="H2212" s="1" t="s">
        <v>13280</v>
      </c>
      <c r="I2212" s="1" t="s">
        <v>13280</v>
      </c>
      <c r="J2212" s="1" t="s">
        <v>17</v>
      </c>
      <c r="K2212" s="1"/>
      <c r="L2212" s="1" t="s">
        <v>33281</v>
      </c>
      <c r="M2212" s="1" t="s">
        <v>19</v>
      </c>
      <c r="N2212" s="1" t="s">
        <v>33282</v>
      </c>
      <c r="O2212" s="1" t="s">
        <v>87587</v>
      </c>
      <c r="P2212" s="1" t="s">
        <v>87588</v>
      </c>
      <c r="Q2212" s="1" t="s">
        <v>21</v>
      </c>
      <c r="R2212" s="1" t="s">
        <v>33381</v>
      </c>
      <c r="S2212">
        <v>240</v>
      </c>
      <c r="T2212" s="1" t="s">
        <v>22</v>
      </c>
      <c r="U2212" s="1" t="s">
        <v>23</v>
      </c>
      <c r="V2212" s="1" t="s">
        <v>66</v>
      </c>
    </row>
    <row r="2213" spans="1:22" x14ac:dyDescent="0.3">
      <c r="A2213">
        <v>88</v>
      </c>
      <c r="B2213" s="1" t="s">
        <v>33277</v>
      </c>
      <c r="C2213" s="1" t="s">
        <v>33278</v>
      </c>
      <c r="D2213" s="1" t="s">
        <v>33382</v>
      </c>
      <c r="E2213">
        <v>2301</v>
      </c>
      <c r="F2213" s="1" t="s">
        <v>64</v>
      </c>
      <c r="G2213" s="1" t="s">
        <v>87589</v>
      </c>
      <c r="H2213" s="1" t="s">
        <v>13280</v>
      </c>
      <c r="I2213" s="1" t="s">
        <v>13280</v>
      </c>
      <c r="J2213" s="1" t="s">
        <v>17</v>
      </c>
      <c r="K2213" s="1"/>
      <c r="L2213" s="1" t="s">
        <v>33281</v>
      </c>
      <c r="M2213" s="1" t="s">
        <v>19</v>
      </c>
      <c r="N2213" s="1" t="s">
        <v>33282</v>
      </c>
      <c r="O2213" s="1" t="s">
        <v>87590</v>
      </c>
      <c r="P2213" s="1" t="s">
        <v>87591</v>
      </c>
      <c r="Q2213" s="1" t="s">
        <v>21</v>
      </c>
      <c r="R2213" s="1" t="s">
        <v>33386</v>
      </c>
      <c r="S2213">
        <v>240</v>
      </c>
      <c r="T2213" s="1" t="s">
        <v>22</v>
      </c>
      <c r="U2213" s="1" t="s">
        <v>23</v>
      </c>
      <c r="V2213" s="1" t="s">
        <v>66</v>
      </c>
    </row>
    <row r="2214" spans="1:22" x14ac:dyDescent="0.3">
      <c r="A2214">
        <v>106</v>
      </c>
      <c r="B2214" s="1" t="s">
        <v>33277</v>
      </c>
      <c r="C2214" s="1" t="s">
        <v>33278</v>
      </c>
      <c r="D2214" s="1" t="s">
        <v>33387</v>
      </c>
      <c r="E2214">
        <v>2301</v>
      </c>
      <c r="F2214" s="1" t="s">
        <v>64</v>
      </c>
      <c r="G2214" s="1" t="s">
        <v>87592</v>
      </c>
      <c r="H2214" s="1" t="s">
        <v>13280</v>
      </c>
      <c r="I2214" s="1" t="s">
        <v>13280</v>
      </c>
      <c r="J2214" s="1" t="s">
        <v>17</v>
      </c>
      <c r="K2214" s="1"/>
      <c r="L2214" s="1" t="s">
        <v>33281</v>
      </c>
      <c r="M2214" s="1" t="s">
        <v>19</v>
      </c>
      <c r="N2214" s="1" t="s">
        <v>33282</v>
      </c>
      <c r="O2214" s="1" t="s">
        <v>87593</v>
      </c>
      <c r="P2214" s="1" t="s">
        <v>87594</v>
      </c>
      <c r="Q2214" s="1" t="s">
        <v>21</v>
      </c>
      <c r="R2214" s="1" t="s">
        <v>33391</v>
      </c>
      <c r="S2214">
        <v>240</v>
      </c>
      <c r="T2214" s="1" t="s">
        <v>22</v>
      </c>
      <c r="U2214" s="1" t="s">
        <v>23</v>
      </c>
      <c r="V2214" s="1" t="s">
        <v>66</v>
      </c>
    </row>
    <row r="2215" spans="1:22" x14ac:dyDescent="0.3">
      <c r="A2215">
        <v>97</v>
      </c>
      <c r="B2215" s="1" t="s">
        <v>33277</v>
      </c>
      <c r="C2215" s="1" t="s">
        <v>33278</v>
      </c>
      <c r="D2215" s="1" t="s">
        <v>33392</v>
      </c>
      <c r="E2215">
        <v>2301</v>
      </c>
      <c r="F2215" s="1" t="s">
        <v>64</v>
      </c>
      <c r="G2215" s="1" t="s">
        <v>87595</v>
      </c>
      <c r="H2215" s="1" t="s">
        <v>13280</v>
      </c>
      <c r="I2215" s="1" t="s">
        <v>13280</v>
      </c>
      <c r="J2215" s="1" t="s">
        <v>17</v>
      </c>
      <c r="K2215" s="1"/>
      <c r="L2215" s="1" t="s">
        <v>33281</v>
      </c>
      <c r="M2215" s="1" t="s">
        <v>19</v>
      </c>
      <c r="N2215" s="1" t="s">
        <v>33282</v>
      </c>
      <c r="O2215" s="1" t="s">
        <v>87596</v>
      </c>
      <c r="P2215" s="1" t="s">
        <v>87597</v>
      </c>
      <c r="Q2215" s="1" t="s">
        <v>21</v>
      </c>
      <c r="R2215" s="1" t="s">
        <v>33396</v>
      </c>
      <c r="S2215">
        <v>240</v>
      </c>
      <c r="T2215" s="1" t="s">
        <v>22</v>
      </c>
      <c r="U2215" s="1" t="s">
        <v>23</v>
      </c>
      <c r="V2215" s="1" t="s">
        <v>66</v>
      </c>
    </row>
    <row r="2216" spans="1:22" x14ac:dyDescent="0.3">
      <c r="A2216">
        <v>78</v>
      </c>
      <c r="B2216" s="1" t="s">
        <v>33277</v>
      </c>
      <c r="C2216" s="1" t="s">
        <v>33278</v>
      </c>
      <c r="D2216" s="1" t="s">
        <v>33397</v>
      </c>
      <c r="E2216">
        <v>2301</v>
      </c>
      <c r="F2216" s="1" t="s">
        <v>64</v>
      </c>
      <c r="G2216" s="1" t="s">
        <v>87598</v>
      </c>
      <c r="H2216" s="1" t="s">
        <v>13280</v>
      </c>
      <c r="I2216" s="1" t="s">
        <v>13280</v>
      </c>
      <c r="J2216" s="1" t="s">
        <v>17</v>
      </c>
      <c r="K2216" s="1"/>
      <c r="L2216" s="1" t="s">
        <v>33281</v>
      </c>
      <c r="M2216" s="1" t="s">
        <v>19</v>
      </c>
      <c r="N2216" s="1" t="s">
        <v>33282</v>
      </c>
      <c r="O2216" s="1" t="s">
        <v>87599</v>
      </c>
      <c r="P2216" s="1" t="s">
        <v>87600</v>
      </c>
      <c r="Q2216" s="1" t="s">
        <v>21</v>
      </c>
      <c r="R2216" s="1" t="s">
        <v>33401</v>
      </c>
      <c r="S2216">
        <v>240</v>
      </c>
      <c r="T2216" s="1" t="s">
        <v>22</v>
      </c>
      <c r="U2216" s="1" t="s">
        <v>23</v>
      </c>
      <c r="V2216" s="1" t="s">
        <v>66</v>
      </c>
    </row>
    <row r="2217" spans="1:22" x14ac:dyDescent="0.3">
      <c r="A2217">
        <v>79</v>
      </c>
      <c r="B2217" s="1" t="s">
        <v>33277</v>
      </c>
      <c r="C2217" s="1" t="s">
        <v>33278</v>
      </c>
      <c r="D2217" s="1" t="s">
        <v>33402</v>
      </c>
      <c r="E2217">
        <v>2301</v>
      </c>
      <c r="F2217" s="1" t="s">
        <v>64</v>
      </c>
      <c r="G2217" s="1" t="s">
        <v>87601</v>
      </c>
      <c r="H2217" s="1" t="s">
        <v>13280</v>
      </c>
      <c r="I2217" s="1" t="s">
        <v>13280</v>
      </c>
      <c r="J2217" s="1" t="s">
        <v>17</v>
      </c>
      <c r="K2217" s="1"/>
      <c r="L2217" s="1" t="s">
        <v>33281</v>
      </c>
      <c r="M2217" s="1" t="s">
        <v>19</v>
      </c>
      <c r="N2217" s="1" t="s">
        <v>33282</v>
      </c>
      <c r="O2217" s="1" t="s">
        <v>87602</v>
      </c>
      <c r="P2217" s="1" t="s">
        <v>87603</v>
      </c>
      <c r="Q2217" s="1" t="s">
        <v>21</v>
      </c>
      <c r="R2217" s="1" t="s">
        <v>33406</v>
      </c>
      <c r="S2217">
        <v>240</v>
      </c>
      <c r="T2217" s="1" t="s">
        <v>22</v>
      </c>
      <c r="U2217" s="1" t="s">
        <v>23</v>
      </c>
      <c r="V2217" s="1" t="s">
        <v>66</v>
      </c>
    </row>
    <row r="2218" spans="1:22" x14ac:dyDescent="0.3">
      <c r="A2218">
        <v>80</v>
      </c>
      <c r="B2218" s="1" t="s">
        <v>33277</v>
      </c>
      <c r="C2218" s="1" t="s">
        <v>33278</v>
      </c>
      <c r="D2218" s="1" t="s">
        <v>33407</v>
      </c>
      <c r="E2218">
        <v>2301</v>
      </c>
      <c r="F2218" s="1" t="s">
        <v>64</v>
      </c>
      <c r="G2218" s="1" t="s">
        <v>87604</v>
      </c>
      <c r="H2218" s="1" t="s">
        <v>13280</v>
      </c>
      <c r="I2218" s="1" t="s">
        <v>13280</v>
      </c>
      <c r="J2218" s="1" t="s">
        <v>17</v>
      </c>
      <c r="K2218" s="1"/>
      <c r="L2218" s="1" t="s">
        <v>33281</v>
      </c>
      <c r="M2218" s="1" t="s">
        <v>19</v>
      </c>
      <c r="N2218" s="1" t="s">
        <v>33282</v>
      </c>
      <c r="O2218" s="1" t="s">
        <v>87605</v>
      </c>
      <c r="P2218" s="1" t="s">
        <v>87606</v>
      </c>
      <c r="Q2218" s="1" t="s">
        <v>21</v>
      </c>
      <c r="R2218" s="1" t="s">
        <v>33411</v>
      </c>
      <c r="S2218">
        <v>240</v>
      </c>
      <c r="T2218" s="1" t="s">
        <v>22</v>
      </c>
      <c r="U2218" s="1" t="s">
        <v>23</v>
      </c>
      <c r="V2218" s="1" t="s">
        <v>66</v>
      </c>
    </row>
    <row r="2219" spans="1:22" x14ac:dyDescent="0.3">
      <c r="A2219">
        <v>81</v>
      </c>
      <c r="B2219" s="1" t="s">
        <v>33277</v>
      </c>
      <c r="C2219" s="1" t="s">
        <v>33278</v>
      </c>
      <c r="D2219" s="1" t="s">
        <v>33412</v>
      </c>
      <c r="E2219">
        <v>2301</v>
      </c>
      <c r="F2219" s="1" t="s">
        <v>64</v>
      </c>
      <c r="G2219" s="1" t="s">
        <v>87607</v>
      </c>
      <c r="H2219" s="1" t="s">
        <v>13280</v>
      </c>
      <c r="I2219" s="1" t="s">
        <v>13280</v>
      </c>
      <c r="J2219" s="1" t="s">
        <v>17</v>
      </c>
      <c r="K2219" s="1"/>
      <c r="L2219" s="1" t="s">
        <v>33281</v>
      </c>
      <c r="M2219" s="1" t="s">
        <v>19</v>
      </c>
      <c r="N2219" s="1" t="s">
        <v>33282</v>
      </c>
      <c r="O2219" s="1" t="s">
        <v>87608</v>
      </c>
      <c r="P2219" s="1" t="s">
        <v>87609</v>
      </c>
      <c r="Q2219" s="1" t="s">
        <v>21</v>
      </c>
      <c r="R2219" s="1" t="s">
        <v>33416</v>
      </c>
      <c r="S2219">
        <v>240</v>
      </c>
      <c r="T2219" s="1" t="s">
        <v>22</v>
      </c>
      <c r="U2219" s="1" t="s">
        <v>23</v>
      </c>
      <c r="V2219" s="1" t="s">
        <v>66</v>
      </c>
    </row>
    <row r="2220" spans="1:22" x14ac:dyDescent="0.3">
      <c r="A2220">
        <v>82</v>
      </c>
      <c r="B2220" s="1" t="s">
        <v>33277</v>
      </c>
      <c r="C2220" s="1" t="s">
        <v>33278</v>
      </c>
      <c r="D2220" s="1" t="s">
        <v>33417</v>
      </c>
      <c r="E2220">
        <v>2301</v>
      </c>
      <c r="F2220" s="1" t="s">
        <v>64</v>
      </c>
      <c r="G2220" s="1" t="s">
        <v>87610</v>
      </c>
      <c r="H2220" s="1" t="s">
        <v>13280</v>
      </c>
      <c r="I2220" s="1" t="s">
        <v>13280</v>
      </c>
      <c r="J2220" s="1" t="s">
        <v>17</v>
      </c>
      <c r="K2220" s="1"/>
      <c r="L2220" s="1" t="s">
        <v>33281</v>
      </c>
      <c r="M2220" s="1" t="s">
        <v>19</v>
      </c>
      <c r="N2220" s="1" t="s">
        <v>33282</v>
      </c>
      <c r="O2220" s="1" t="s">
        <v>87611</v>
      </c>
      <c r="P2220" s="1" t="s">
        <v>87612</v>
      </c>
      <c r="Q2220" s="1" t="s">
        <v>21</v>
      </c>
      <c r="R2220" s="1" t="s">
        <v>33416</v>
      </c>
      <c r="S2220">
        <v>240</v>
      </c>
      <c r="T2220" s="1" t="s">
        <v>22</v>
      </c>
      <c r="U2220" s="1" t="s">
        <v>23</v>
      </c>
      <c r="V2220" s="1" t="s">
        <v>66</v>
      </c>
    </row>
    <row r="2221" spans="1:22" x14ac:dyDescent="0.3">
      <c r="A2221">
        <v>107</v>
      </c>
      <c r="B2221" s="1" t="s">
        <v>33277</v>
      </c>
      <c r="C2221" s="1" t="s">
        <v>33278</v>
      </c>
      <c r="D2221" s="1" t="s">
        <v>33421</v>
      </c>
      <c r="E2221">
        <v>2301</v>
      </c>
      <c r="F2221" s="1" t="s">
        <v>64</v>
      </c>
      <c r="G2221" s="1" t="s">
        <v>87613</v>
      </c>
      <c r="H2221" s="1" t="s">
        <v>13280</v>
      </c>
      <c r="I2221" s="1" t="s">
        <v>13280</v>
      </c>
      <c r="J2221" s="1" t="s">
        <v>17</v>
      </c>
      <c r="K2221" s="1"/>
      <c r="L2221" s="1" t="s">
        <v>33281</v>
      </c>
      <c r="M2221" s="1" t="s">
        <v>19</v>
      </c>
      <c r="N2221" s="1" t="s">
        <v>33282</v>
      </c>
      <c r="O2221" s="1" t="s">
        <v>87614</v>
      </c>
      <c r="P2221" s="1" t="s">
        <v>87615</v>
      </c>
      <c r="Q2221" s="1" t="s">
        <v>21</v>
      </c>
      <c r="R2221" s="1" t="s">
        <v>33425</v>
      </c>
      <c r="S2221">
        <v>240</v>
      </c>
      <c r="T2221" s="1" t="s">
        <v>22</v>
      </c>
      <c r="U2221" s="1" t="s">
        <v>23</v>
      </c>
      <c r="V2221" s="1" t="s">
        <v>66</v>
      </c>
    </row>
    <row r="2222" spans="1:22" x14ac:dyDescent="0.3">
      <c r="A2222">
        <v>83</v>
      </c>
      <c r="B2222" s="1" t="s">
        <v>33277</v>
      </c>
      <c r="C2222" s="1" t="s">
        <v>33278</v>
      </c>
      <c r="D2222" s="1" t="s">
        <v>33426</v>
      </c>
      <c r="E2222">
        <v>2301</v>
      </c>
      <c r="F2222" s="1" t="s">
        <v>64</v>
      </c>
      <c r="G2222" s="1" t="s">
        <v>87616</v>
      </c>
      <c r="H2222" s="1" t="s">
        <v>13280</v>
      </c>
      <c r="I2222" s="1" t="s">
        <v>13280</v>
      </c>
      <c r="J2222" s="1" t="s">
        <v>17</v>
      </c>
      <c r="K2222" s="1"/>
      <c r="L2222" s="1" t="s">
        <v>33281</v>
      </c>
      <c r="M2222" s="1" t="s">
        <v>19</v>
      </c>
      <c r="N2222" s="1" t="s">
        <v>33282</v>
      </c>
      <c r="O2222" s="1" t="s">
        <v>87617</v>
      </c>
      <c r="P2222" s="1" t="s">
        <v>87618</v>
      </c>
      <c r="Q2222" s="1" t="s">
        <v>21</v>
      </c>
      <c r="R2222" s="1" t="s">
        <v>33430</v>
      </c>
      <c r="S2222">
        <v>240</v>
      </c>
      <c r="T2222" s="1" t="s">
        <v>22</v>
      </c>
      <c r="U2222" s="1" t="s">
        <v>23</v>
      </c>
      <c r="V2222" s="1" t="s">
        <v>66</v>
      </c>
    </row>
    <row r="2223" spans="1:22" x14ac:dyDescent="0.3">
      <c r="A2223">
        <v>98</v>
      </c>
      <c r="B2223" s="1" t="s">
        <v>33277</v>
      </c>
      <c r="C2223" s="1" t="s">
        <v>33278</v>
      </c>
      <c r="D2223" s="1" t="s">
        <v>33431</v>
      </c>
      <c r="E2223">
        <v>2301</v>
      </c>
      <c r="F2223" s="1" t="s">
        <v>64</v>
      </c>
      <c r="G2223" s="1" t="s">
        <v>87619</v>
      </c>
      <c r="H2223" s="1" t="s">
        <v>13280</v>
      </c>
      <c r="I2223" s="1" t="s">
        <v>13280</v>
      </c>
      <c r="J2223" s="1" t="s">
        <v>17</v>
      </c>
      <c r="K2223" s="1"/>
      <c r="L2223" s="1" t="s">
        <v>33281</v>
      </c>
      <c r="M2223" s="1" t="s">
        <v>19</v>
      </c>
      <c r="N2223" s="1" t="s">
        <v>33282</v>
      </c>
      <c r="O2223" s="1" t="s">
        <v>87620</v>
      </c>
      <c r="P2223" s="1" t="s">
        <v>87621</v>
      </c>
      <c r="Q2223" s="1" t="s">
        <v>21</v>
      </c>
      <c r="R2223" s="1" t="s">
        <v>33435</v>
      </c>
      <c r="S2223">
        <v>240</v>
      </c>
      <c r="T2223" s="1" t="s">
        <v>22</v>
      </c>
      <c r="U2223" s="1" t="s">
        <v>23</v>
      </c>
      <c r="V2223" s="1" t="s">
        <v>66</v>
      </c>
    </row>
    <row r="2224" spans="1:22" x14ac:dyDescent="0.3">
      <c r="A2224">
        <v>89</v>
      </c>
      <c r="B2224" s="1" t="s">
        <v>33277</v>
      </c>
      <c r="C2224" s="1" t="s">
        <v>33278</v>
      </c>
      <c r="D2224" s="1" t="s">
        <v>33436</v>
      </c>
      <c r="E2224">
        <v>2301</v>
      </c>
      <c r="F2224" s="1" t="s">
        <v>64</v>
      </c>
      <c r="G2224" s="1" t="s">
        <v>87622</v>
      </c>
      <c r="H2224" s="1" t="s">
        <v>13280</v>
      </c>
      <c r="I2224" s="1" t="s">
        <v>13280</v>
      </c>
      <c r="J2224" s="1" t="s">
        <v>17</v>
      </c>
      <c r="K2224" s="1"/>
      <c r="L2224" s="1" t="s">
        <v>33281</v>
      </c>
      <c r="M2224" s="1" t="s">
        <v>19</v>
      </c>
      <c r="N2224" s="1" t="s">
        <v>33282</v>
      </c>
      <c r="O2224" s="1" t="s">
        <v>87623</v>
      </c>
      <c r="P2224" s="1" t="s">
        <v>87624</v>
      </c>
      <c r="Q2224" s="1" t="s">
        <v>21</v>
      </c>
      <c r="R2224" s="1" t="s">
        <v>33346</v>
      </c>
      <c r="S2224">
        <v>240</v>
      </c>
      <c r="T2224" s="1" t="s">
        <v>22</v>
      </c>
      <c r="U2224" s="1" t="s">
        <v>23</v>
      </c>
      <c r="V2224" s="1" t="s">
        <v>66</v>
      </c>
    </row>
    <row r="2225" spans="1:22" x14ac:dyDescent="0.3">
      <c r="A2225">
        <v>112</v>
      </c>
      <c r="B2225" s="1" t="s">
        <v>33277</v>
      </c>
      <c r="C2225" s="1" t="s">
        <v>33278</v>
      </c>
      <c r="D2225" s="1" t="s">
        <v>33440</v>
      </c>
      <c r="E2225">
        <v>2301</v>
      </c>
      <c r="F2225" s="1" t="s">
        <v>64</v>
      </c>
      <c r="G2225" s="1" t="s">
        <v>87625</v>
      </c>
      <c r="H2225" s="1" t="s">
        <v>13280</v>
      </c>
      <c r="I2225" s="1" t="s">
        <v>13280</v>
      </c>
      <c r="J2225" s="1" t="s">
        <v>17</v>
      </c>
      <c r="K2225" s="1"/>
      <c r="L2225" s="1" t="s">
        <v>33281</v>
      </c>
      <c r="M2225" s="1" t="s">
        <v>19</v>
      </c>
      <c r="N2225" s="1" t="s">
        <v>33282</v>
      </c>
      <c r="O2225" s="1" t="s">
        <v>87626</v>
      </c>
      <c r="P2225" s="1" t="s">
        <v>87627</v>
      </c>
      <c r="Q2225" s="1" t="s">
        <v>21</v>
      </c>
      <c r="R2225" s="1" t="s">
        <v>33444</v>
      </c>
      <c r="S2225">
        <v>240</v>
      </c>
      <c r="T2225" s="1" t="s">
        <v>22</v>
      </c>
      <c r="U2225" s="1" t="s">
        <v>23</v>
      </c>
      <c r="V2225" s="1" t="s">
        <v>66</v>
      </c>
    </row>
    <row r="2226" spans="1:22" x14ac:dyDescent="0.3">
      <c r="A2226">
        <v>84</v>
      </c>
      <c r="B2226" s="1" t="s">
        <v>33277</v>
      </c>
      <c r="C2226" s="1" t="s">
        <v>33278</v>
      </c>
      <c r="D2226" s="1" t="s">
        <v>33445</v>
      </c>
      <c r="E2226">
        <v>2301</v>
      </c>
      <c r="F2226" s="1" t="s">
        <v>64</v>
      </c>
      <c r="G2226" s="1" t="s">
        <v>87628</v>
      </c>
      <c r="H2226" s="1" t="s">
        <v>13280</v>
      </c>
      <c r="I2226" s="1" t="s">
        <v>13280</v>
      </c>
      <c r="J2226" s="1" t="s">
        <v>17</v>
      </c>
      <c r="K2226" s="1"/>
      <c r="L2226" s="1" t="s">
        <v>33281</v>
      </c>
      <c r="M2226" s="1" t="s">
        <v>19</v>
      </c>
      <c r="N2226" s="1" t="s">
        <v>33282</v>
      </c>
      <c r="O2226" s="1" t="s">
        <v>87629</v>
      </c>
      <c r="P2226" s="1" t="s">
        <v>87630</v>
      </c>
      <c r="Q2226" s="1" t="s">
        <v>21</v>
      </c>
      <c r="R2226" s="1" t="s">
        <v>33449</v>
      </c>
      <c r="S2226">
        <v>240</v>
      </c>
      <c r="T2226" s="1" t="s">
        <v>22</v>
      </c>
      <c r="U2226" s="1" t="s">
        <v>23</v>
      </c>
      <c r="V2226" s="1" t="s">
        <v>66</v>
      </c>
    </row>
    <row r="2227" spans="1:22" x14ac:dyDescent="0.3">
      <c r="A2227">
        <v>101</v>
      </c>
      <c r="B2227" s="1" t="s">
        <v>33277</v>
      </c>
      <c r="C2227" s="1" t="s">
        <v>33278</v>
      </c>
      <c r="D2227" s="1" t="s">
        <v>33450</v>
      </c>
      <c r="E2227">
        <v>2301</v>
      </c>
      <c r="F2227" s="1" t="s">
        <v>64</v>
      </c>
      <c r="G2227" s="1" t="s">
        <v>87631</v>
      </c>
      <c r="H2227" s="1" t="s">
        <v>13280</v>
      </c>
      <c r="I2227" s="1" t="s">
        <v>13280</v>
      </c>
      <c r="J2227" s="1" t="s">
        <v>17</v>
      </c>
      <c r="K2227" s="1"/>
      <c r="L2227" s="1" t="s">
        <v>33281</v>
      </c>
      <c r="M2227" s="1" t="s">
        <v>19</v>
      </c>
      <c r="N2227" s="1" t="s">
        <v>33282</v>
      </c>
      <c r="O2227" s="1" t="s">
        <v>87632</v>
      </c>
      <c r="P2227" s="1" t="s">
        <v>87633</v>
      </c>
      <c r="Q2227" s="1" t="s">
        <v>21</v>
      </c>
      <c r="R2227" s="1" t="s">
        <v>33454</v>
      </c>
      <c r="S2227">
        <v>240</v>
      </c>
      <c r="T2227" s="1" t="s">
        <v>22</v>
      </c>
      <c r="U2227" s="1" t="s">
        <v>23</v>
      </c>
      <c r="V2227" s="1" t="s">
        <v>66</v>
      </c>
    </row>
    <row r="2228" spans="1:22" x14ac:dyDescent="0.3">
      <c r="A2228">
        <v>102</v>
      </c>
      <c r="B2228" s="1" t="s">
        <v>33277</v>
      </c>
      <c r="C2228" s="1" t="s">
        <v>33278</v>
      </c>
      <c r="D2228" s="1" t="s">
        <v>33455</v>
      </c>
      <c r="E2228">
        <v>2301</v>
      </c>
      <c r="F2228" s="1" t="s">
        <v>64</v>
      </c>
      <c r="G2228" s="1" t="s">
        <v>87634</v>
      </c>
      <c r="H2228" s="1" t="s">
        <v>13280</v>
      </c>
      <c r="I2228" s="1" t="s">
        <v>13280</v>
      </c>
      <c r="J2228" s="1" t="s">
        <v>17</v>
      </c>
      <c r="K2228" s="1"/>
      <c r="L2228" s="1" t="s">
        <v>33281</v>
      </c>
      <c r="M2228" s="1" t="s">
        <v>19</v>
      </c>
      <c r="N2228" s="1" t="s">
        <v>33282</v>
      </c>
      <c r="O2228" s="1" t="s">
        <v>87635</v>
      </c>
      <c r="P2228" s="1" t="s">
        <v>87636</v>
      </c>
      <c r="Q2228" s="1" t="s">
        <v>21</v>
      </c>
      <c r="R2228" s="1" t="s">
        <v>33459</v>
      </c>
      <c r="S2228">
        <v>240</v>
      </c>
      <c r="T2228" s="1" t="s">
        <v>22</v>
      </c>
      <c r="U2228" s="1" t="s">
        <v>23</v>
      </c>
      <c r="V2228" s="1" t="s">
        <v>66</v>
      </c>
    </row>
    <row r="2229" spans="1:22" x14ac:dyDescent="0.3">
      <c r="A2229">
        <v>103</v>
      </c>
      <c r="B2229" s="1" t="s">
        <v>33277</v>
      </c>
      <c r="C2229" s="1" t="s">
        <v>33278</v>
      </c>
      <c r="D2229" s="1" t="s">
        <v>33460</v>
      </c>
      <c r="E2229">
        <v>2301</v>
      </c>
      <c r="F2229" s="1" t="s">
        <v>64</v>
      </c>
      <c r="G2229" s="1" t="s">
        <v>87637</v>
      </c>
      <c r="H2229" s="1" t="s">
        <v>13280</v>
      </c>
      <c r="I2229" s="1" t="s">
        <v>13280</v>
      </c>
      <c r="J2229" s="1" t="s">
        <v>17</v>
      </c>
      <c r="K2229" s="1"/>
      <c r="L2229" s="1" t="s">
        <v>33281</v>
      </c>
      <c r="M2229" s="1" t="s">
        <v>19</v>
      </c>
      <c r="N2229" s="1" t="s">
        <v>33282</v>
      </c>
      <c r="O2229" s="1" t="s">
        <v>87638</v>
      </c>
      <c r="P2229" s="1" t="s">
        <v>87639</v>
      </c>
      <c r="Q2229" s="1" t="s">
        <v>21</v>
      </c>
      <c r="R2229" s="1" t="s">
        <v>33464</v>
      </c>
      <c r="S2229">
        <v>240</v>
      </c>
      <c r="T2229" s="1" t="s">
        <v>22</v>
      </c>
      <c r="U2229" s="1" t="s">
        <v>23</v>
      </c>
      <c r="V2229" s="1" t="s">
        <v>66</v>
      </c>
    </row>
    <row r="2230" spans="1:22" x14ac:dyDescent="0.3">
      <c r="A2230">
        <v>104</v>
      </c>
      <c r="B2230" s="1" t="s">
        <v>33277</v>
      </c>
      <c r="C2230" s="1" t="s">
        <v>33278</v>
      </c>
      <c r="D2230" s="1" t="s">
        <v>33465</v>
      </c>
      <c r="E2230">
        <v>2301</v>
      </c>
      <c r="F2230" s="1" t="s">
        <v>64</v>
      </c>
      <c r="G2230" s="1" t="s">
        <v>87640</v>
      </c>
      <c r="H2230" s="1" t="s">
        <v>13280</v>
      </c>
      <c r="I2230" s="1" t="s">
        <v>13280</v>
      </c>
      <c r="J2230" s="1" t="s">
        <v>17</v>
      </c>
      <c r="K2230" s="1"/>
      <c r="L2230" s="1" t="s">
        <v>33281</v>
      </c>
      <c r="M2230" s="1" t="s">
        <v>19</v>
      </c>
      <c r="N2230" s="1" t="s">
        <v>33282</v>
      </c>
      <c r="O2230" s="1" t="s">
        <v>87641</v>
      </c>
      <c r="P2230" s="1" t="s">
        <v>87642</v>
      </c>
      <c r="Q2230" s="1" t="s">
        <v>21</v>
      </c>
      <c r="R2230" s="1" t="s">
        <v>33469</v>
      </c>
      <c r="S2230">
        <v>240</v>
      </c>
      <c r="T2230" s="1" t="s">
        <v>22</v>
      </c>
      <c r="U2230" s="1" t="s">
        <v>23</v>
      </c>
      <c r="V2230" s="1" t="s">
        <v>66</v>
      </c>
    </row>
    <row r="2231" spans="1:22" x14ac:dyDescent="0.3">
      <c r="A2231">
        <v>105</v>
      </c>
      <c r="B2231" s="1" t="s">
        <v>33277</v>
      </c>
      <c r="C2231" s="1" t="s">
        <v>33278</v>
      </c>
      <c r="D2231" s="1" t="s">
        <v>33470</v>
      </c>
      <c r="E2231">
        <v>2301</v>
      </c>
      <c r="F2231" s="1" t="s">
        <v>64</v>
      </c>
      <c r="G2231" s="1" t="s">
        <v>87643</v>
      </c>
      <c r="H2231" s="1" t="s">
        <v>13280</v>
      </c>
      <c r="I2231" s="1" t="s">
        <v>13280</v>
      </c>
      <c r="J2231" s="1" t="s">
        <v>17</v>
      </c>
      <c r="K2231" s="1"/>
      <c r="L2231" s="1" t="s">
        <v>33281</v>
      </c>
      <c r="M2231" s="1" t="s">
        <v>19</v>
      </c>
      <c r="N2231" s="1" t="s">
        <v>33282</v>
      </c>
      <c r="O2231" s="1" t="s">
        <v>87644</v>
      </c>
      <c r="P2231" s="1" t="s">
        <v>87645</v>
      </c>
      <c r="Q2231" s="1" t="s">
        <v>21</v>
      </c>
      <c r="R2231" s="1" t="s">
        <v>33474</v>
      </c>
      <c r="S2231">
        <v>240</v>
      </c>
      <c r="T2231" s="1" t="s">
        <v>22</v>
      </c>
      <c r="U2231" s="1" t="s">
        <v>23</v>
      </c>
      <c r="V2231" s="1" t="s">
        <v>66</v>
      </c>
    </row>
    <row r="2232" spans="1:22" x14ac:dyDescent="0.3">
      <c r="A2232">
        <v>22</v>
      </c>
      <c r="B2232" s="1" t="s">
        <v>3488</v>
      </c>
      <c r="C2232" s="1" t="s">
        <v>3489</v>
      </c>
      <c r="D2232" s="1" t="s">
        <v>3809</v>
      </c>
      <c r="E2232">
        <v>2301</v>
      </c>
      <c r="F2232" s="1" t="s">
        <v>64</v>
      </c>
      <c r="G2232" s="1" t="s">
        <v>3820</v>
      </c>
      <c r="H2232" s="1" t="s">
        <v>19484</v>
      </c>
      <c r="I2232" s="1" t="s">
        <v>13280</v>
      </c>
      <c r="J2232" s="1" t="s">
        <v>17</v>
      </c>
      <c r="K2232" s="1"/>
      <c r="L2232" s="1" t="s">
        <v>9761</v>
      </c>
      <c r="M2232" s="1" t="s">
        <v>19</v>
      </c>
      <c r="N2232" s="1" t="s">
        <v>33475</v>
      </c>
      <c r="O2232" s="1" t="s">
        <v>16890</v>
      </c>
      <c r="P2232" s="1" t="s">
        <v>24585</v>
      </c>
      <c r="Q2232" s="1" t="s">
        <v>21</v>
      </c>
      <c r="R2232" s="1" t="s">
        <v>21907</v>
      </c>
      <c r="S2232">
        <v>240</v>
      </c>
      <c r="T2232" s="1" t="s">
        <v>22</v>
      </c>
      <c r="U2232" s="1" t="s">
        <v>23</v>
      </c>
      <c r="V2232" s="1" t="s">
        <v>66</v>
      </c>
    </row>
    <row r="2233" spans="1:22" x14ac:dyDescent="0.3">
      <c r="A2233">
        <v>130</v>
      </c>
      <c r="B2233" s="1" t="s">
        <v>120579</v>
      </c>
      <c r="C2233" s="1" t="s">
        <v>3489</v>
      </c>
      <c r="D2233" s="1" t="s">
        <v>120580</v>
      </c>
      <c r="E2233">
        <v>2301</v>
      </c>
      <c r="F2233" s="1" t="s">
        <v>64</v>
      </c>
      <c r="G2233" s="1" t="s">
        <v>121321</v>
      </c>
      <c r="H2233" s="1" t="s">
        <v>121322</v>
      </c>
      <c r="I2233" s="1" t="s">
        <v>13280</v>
      </c>
      <c r="J2233" s="1" t="s">
        <v>17</v>
      </c>
      <c r="K2233" s="1"/>
      <c r="L2233" s="1" t="s">
        <v>9761</v>
      </c>
      <c r="M2233" s="1" t="s">
        <v>19</v>
      </c>
      <c r="N2233" s="1" t="s">
        <v>9794</v>
      </c>
      <c r="O2233" s="1" t="s">
        <v>121323</v>
      </c>
      <c r="P2233" s="1" t="s">
        <v>121324</v>
      </c>
      <c r="Q2233" s="1" t="s">
        <v>21</v>
      </c>
      <c r="R2233" s="1" t="s">
        <v>120585</v>
      </c>
      <c r="S2233">
        <v>240</v>
      </c>
      <c r="T2233" s="1" t="s">
        <v>22</v>
      </c>
      <c r="U2233" s="1" t="s">
        <v>23</v>
      </c>
      <c r="V2233" s="1" t="s">
        <v>66</v>
      </c>
    </row>
    <row r="2234" spans="1:22" x14ac:dyDescent="0.3">
      <c r="A2234">
        <v>21</v>
      </c>
      <c r="B2234" s="1" t="s">
        <v>3488</v>
      </c>
      <c r="C2234" s="1" t="s">
        <v>3489</v>
      </c>
      <c r="D2234" s="1" t="s">
        <v>3490</v>
      </c>
      <c r="E2234">
        <v>2301</v>
      </c>
      <c r="F2234" s="1" t="s">
        <v>64</v>
      </c>
      <c r="G2234" s="1" t="s">
        <v>3501</v>
      </c>
      <c r="H2234" s="1" t="s">
        <v>19483</v>
      </c>
      <c r="I2234" s="1" t="s">
        <v>13280</v>
      </c>
      <c r="J2234" s="1" t="s">
        <v>17</v>
      </c>
      <c r="K2234" s="1"/>
      <c r="L2234" s="1" t="s">
        <v>9761</v>
      </c>
      <c r="M2234" s="1" t="s">
        <v>19</v>
      </c>
      <c r="N2234" s="1" t="s">
        <v>33475</v>
      </c>
      <c r="O2234" s="1" t="s">
        <v>16889</v>
      </c>
      <c r="P2234" s="1" t="s">
        <v>24584</v>
      </c>
      <c r="Q2234" s="1" t="s">
        <v>21</v>
      </c>
      <c r="R2234" s="1" t="s">
        <v>21892</v>
      </c>
      <c r="S2234">
        <v>240</v>
      </c>
      <c r="T2234" s="1" t="s">
        <v>22</v>
      </c>
      <c r="U2234" s="1" t="s">
        <v>23</v>
      </c>
      <c r="V2234" s="1" t="s">
        <v>66</v>
      </c>
    </row>
    <row r="2235" spans="1:22" x14ac:dyDescent="0.3">
      <c r="A2235">
        <v>129</v>
      </c>
      <c r="B2235" s="1" t="s">
        <v>120579</v>
      </c>
      <c r="C2235" s="1" t="s">
        <v>3489</v>
      </c>
      <c r="D2235" s="1" t="s">
        <v>120586</v>
      </c>
      <c r="E2235">
        <v>2301</v>
      </c>
      <c r="F2235" s="1" t="s">
        <v>64</v>
      </c>
      <c r="G2235" s="1" t="s">
        <v>121325</v>
      </c>
      <c r="H2235" s="1" t="s">
        <v>121326</v>
      </c>
      <c r="I2235" s="1" t="s">
        <v>13280</v>
      </c>
      <c r="J2235" s="1" t="s">
        <v>17</v>
      </c>
      <c r="K2235" s="1"/>
      <c r="L2235" s="1" t="s">
        <v>9761</v>
      </c>
      <c r="M2235" s="1" t="s">
        <v>19</v>
      </c>
      <c r="N2235" s="1" t="s">
        <v>9794</v>
      </c>
      <c r="O2235" s="1" t="s">
        <v>121327</v>
      </c>
      <c r="P2235" s="1" t="s">
        <v>121328</v>
      </c>
      <c r="Q2235" s="1" t="s">
        <v>21</v>
      </c>
      <c r="R2235" s="1" t="s">
        <v>120591</v>
      </c>
      <c r="S2235">
        <v>240</v>
      </c>
      <c r="T2235" s="1" t="s">
        <v>22</v>
      </c>
      <c r="U2235" s="1" t="s">
        <v>23</v>
      </c>
      <c r="V2235" s="1" t="s">
        <v>66</v>
      </c>
    </row>
    <row r="2236" spans="1:22" x14ac:dyDescent="0.3">
      <c r="A2236">
        <v>34</v>
      </c>
      <c r="B2236" s="1" t="s">
        <v>3488</v>
      </c>
      <c r="C2236" s="1" t="s">
        <v>3489</v>
      </c>
      <c r="D2236" s="1" t="s">
        <v>136635</v>
      </c>
      <c r="E2236">
        <v>2301</v>
      </c>
      <c r="F2236" s="1" t="s">
        <v>64</v>
      </c>
      <c r="G2236" s="1" t="s">
        <v>136849</v>
      </c>
      <c r="H2236" s="1" t="s">
        <v>13280</v>
      </c>
      <c r="I2236" s="1" t="s">
        <v>13280</v>
      </c>
      <c r="J2236" s="1" t="s">
        <v>17</v>
      </c>
      <c r="K2236" s="1"/>
      <c r="L2236" s="1" t="s">
        <v>9761</v>
      </c>
      <c r="M2236" s="1" t="s">
        <v>19</v>
      </c>
      <c r="N2236" s="1" t="s">
        <v>9794</v>
      </c>
      <c r="O2236" s="1" t="s">
        <v>136850</v>
      </c>
      <c r="P2236" s="1" t="s">
        <v>136851</v>
      </c>
      <c r="Q2236" s="1" t="s">
        <v>21</v>
      </c>
      <c r="R2236" s="1" t="s">
        <v>136639</v>
      </c>
      <c r="S2236">
        <v>240</v>
      </c>
      <c r="T2236" s="1" t="s">
        <v>22</v>
      </c>
      <c r="U2236" s="1" t="s">
        <v>23</v>
      </c>
      <c r="V2236" s="1" t="s">
        <v>66</v>
      </c>
    </row>
    <row r="2237" spans="1:22" x14ac:dyDescent="0.3">
      <c r="A2237">
        <v>25</v>
      </c>
      <c r="B2237" s="1" t="s">
        <v>3488</v>
      </c>
      <c r="C2237" s="1" t="s">
        <v>3489</v>
      </c>
      <c r="D2237" s="1" t="s">
        <v>4766</v>
      </c>
      <c r="E2237">
        <v>2301</v>
      </c>
      <c r="F2237" s="1" t="s">
        <v>64</v>
      </c>
      <c r="G2237" s="1" t="s">
        <v>4777</v>
      </c>
      <c r="H2237" s="1" t="s">
        <v>19487</v>
      </c>
      <c r="I2237" s="1" t="s">
        <v>13280</v>
      </c>
      <c r="J2237" s="1" t="s">
        <v>17</v>
      </c>
      <c r="K2237" s="1"/>
      <c r="L2237" s="1" t="s">
        <v>9761</v>
      </c>
      <c r="M2237" s="1" t="s">
        <v>19</v>
      </c>
      <c r="N2237" s="1" t="s">
        <v>33475</v>
      </c>
      <c r="O2237" s="1" t="s">
        <v>24588</v>
      </c>
      <c r="P2237" s="1" t="s">
        <v>24589</v>
      </c>
      <c r="Q2237" s="1" t="s">
        <v>21</v>
      </c>
      <c r="R2237" s="1" t="s">
        <v>21953</v>
      </c>
      <c r="S2237">
        <v>240</v>
      </c>
      <c r="T2237" s="1" t="s">
        <v>22</v>
      </c>
      <c r="U2237" s="1" t="s">
        <v>23</v>
      </c>
      <c r="V2237" s="1" t="s">
        <v>66</v>
      </c>
    </row>
    <row r="2238" spans="1:22" x14ac:dyDescent="0.3">
      <c r="A2238">
        <v>133</v>
      </c>
      <c r="B2238" s="1" t="s">
        <v>120579</v>
      </c>
      <c r="C2238" s="1" t="s">
        <v>3489</v>
      </c>
      <c r="D2238" s="1" t="s">
        <v>120592</v>
      </c>
      <c r="E2238">
        <v>2301</v>
      </c>
      <c r="F2238" s="1" t="s">
        <v>64</v>
      </c>
      <c r="G2238" s="1" t="s">
        <v>121329</v>
      </c>
      <c r="H2238" s="1" t="s">
        <v>121330</v>
      </c>
      <c r="I2238" s="1" t="s">
        <v>13280</v>
      </c>
      <c r="J2238" s="1" t="s">
        <v>17</v>
      </c>
      <c r="K2238" s="1"/>
      <c r="L2238" s="1" t="s">
        <v>9761</v>
      </c>
      <c r="M2238" s="1" t="s">
        <v>19</v>
      </c>
      <c r="N2238" s="1" t="s">
        <v>9794</v>
      </c>
      <c r="O2238" s="1" t="s">
        <v>121331</v>
      </c>
      <c r="P2238" s="1" t="s">
        <v>121332</v>
      </c>
      <c r="Q2238" s="1" t="s">
        <v>21</v>
      </c>
      <c r="R2238" s="1" t="s">
        <v>120597</v>
      </c>
      <c r="S2238">
        <v>240</v>
      </c>
      <c r="T2238" s="1" t="s">
        <v>22</v>
      </c>
      <c r="U2238" s="1" t="s">
        <v>23</v>
      </c>
      <c r="V2238" s="1" t="s">
        <v>66</v>
      </c>
    </row>
    <row r="2239" spans="1:22" x14ac:dyDescent="0.3">
      <c r="A2239">
        <v>23</v>
      </c>
      <c r="B2239" s="1" t="s">
        <v>3488</v>
      </c>
      <c r="C2239" s="1" t="s">
        <v>3489</v>
      </c>
      <c r="D2239" s="1" t="s">
        <v>4128</v>
      </c>
      <c r="E2239">
        <v>2301</v>
      </c>
      <c r="F2239" s="1" t="s">
        <v>64</v>
      </c>
      <c r="G2239" s="1" t="s">
        <v>4139</v>
      </c>
      <c r="H2239" s="1" t="s">
        <v>19485</v>
      </c>
      <c r="I2239" s="1" t="s">
        <v>13280</v>
      </c>
      <c r="J2239" s="1" t="s">
        <v>17</v>
      </c>
      <c r="K2239" s="1"/>
      <c r="L2239" s="1" t="s">
        <v>9761</v>
      </c>
      <c r="M2239" s="1" t="s">
        <v>19</v>
      </c>
      <c r="N2239" s="1" t="s">
        <v>33475</v>
      </c>
      <c r="O2239" s="1" t="s">
        <v>16891</v>
      </c>
      <c r="P2239" s="1" t="s">
        <v>24586</v>
      </c>
      <c r="Q2239" s="1" t="s">
        <v>21</v>
      </c>
      <c r="R2239" s="1" t="s">
        <v>21922</v>
      </c>
      <c r="S2239">
        <v>240</v>
      </c>
      <c r="T2239" s="1" t="s">
        <v>22</v>
      </c>
      <c r="U2239" s="1" t="s">
        <v>23</v>
      </c>
      <c r="V2239" s="1" t="s">
        <v>66</v>
      </c>
    </row>
    <row r="2240" spans="1:22" x14ac:dyDescent="0.3">
      <c r="A2240">
        <v>131</v>
      </c>
      <c r="B2240" s="1" t="s">
        <v>120579</v>
      </c>
      <c r="C2240" s="1" t="s">
        <v>3489</v>
      </c>
      <c r="D2240" s="1" t="s">
        <v>120598</v>
      </c>
      <c r="E2240">
        <v>2301</v>
      </c>
      <c r="F2240" s="1" t="s">
        <v>64</v>
      </c>
      <c r="G2240" s="1" t="s">
        <v>121333</v>
      </c>
      <c r="H2240" s="1" t="s">
        <v>121334</v>
      </c>
      <c r="I2240" s="1" t="s">
        <v>13280</v>
      </c>
      <c r="J2240" s="1" t="s">
        <v>17</v>
      </c>
      <c r="K2240" s="1"/>
      <c r="L2240" s="1" t="s">
        <v>9761</v>
      </c>
      <c r="M2240" s="1" t="s">
        <v>19</v>
      </c>
      <c r="N2240" s="1" t="s">
        <v>9794</v>
      </c>
      <c r="O2240" s="1" t="s">
        <v>121335</v>
      </c>
      <c r="P2240" s="1" t="s">
        <v>121336</v>
      </c>
      <c r="Q2240" s="1" t="s">
        <v>21</v>
      </c>
      <c r="R2240" s="1" t="s">
        <v>120603</v>
      </c>
      <c r="S2240">
        <v>240</v>
      </c>
      <c r="T2240" s="1" t="s">
        <v>22</v>
      </c>
      <c r="U2240" s="1" t="s">
        <v>23</v>
      </c>
      <c r="V2240" s="1" t="s">
        <v>66</v>
      </c>
    </row>
    <row r="2241" spans="1:22" x14ac:dyDescent="0.3">
      <c r="A2241">
        <v>24</v>
      </c>
      <c r="B2241" s="1" t="s">
        <v>3488</v>
      </c>
      <c r="C2241" s="1" t="s">
        <v>3489</v>
      </c>
      <c r="D2241" s="1" t="s">
        <v>4447</v>
      </c>
      <c r="E2241">
        <v>2301</v>
      </c>
      <c r="F2241" s="1" t="s">
        <v>64</v>
      </c>
      <c r="G2241" s="1" t="s">
        <v>4458</v>
      </c>
      <c r="H2241" s="1" t="s">
        <v>19486</v>
      </c>
      <c r="I2241" s="1" t="s">
        <v>13280</v>
      </c>
      <c r="J2241" s="1" t="s">
        <v>17</v>
      </c>
      <c r="K2241" s="1"/>
      <c r="L2241" s="1" t="s">
        <v>9761</v>
      </c>
      <c r="M2241" s="1" t="s">
        <v>19</v>
      </c>
      <c r="N2241" s="1" t="s">
        <v>33475</v>
      </c>
      <c r="O2241" s="1" t="s">
        <v>16892</v>
      </c>
      <c r="P2241" s="1" t="s">
        <v>24587</v>
      </c>
      <c r="Q2241" s="1" t="s">
        <v>21</v>
      </c>
      <c r="R2241" s="1" t="s">
        <v>21937</v>
      </c>
      <c r="S2241">
        <v>240</v>
      </c>
      <c r="T2241" s="1" t="s">
        <v>22</v>
      </c>
      <c r="U2241" s="1" t="s">
        <v>23</v>
      </c>
      <c r="V2241" s="1" t="s">
        <v>66</v>
      </c>
    </row>
    <row r="2242" spans="1:22" x14ac:dyDescent="0.3">
      <c r="A2242">
        <v>132</v>
      </c>
      <c r="B2242" s="1" t="s">
        <v>120579</v>
      </c>
      <c r="C2242" s="1" t="s">
        <v>3489</v>
      </c>
      <c r="D2242" s="1" t="s">
        <v>120604</v>
      </c>
      <c r="E2242">
        <v>2301</v>
      </c>
      <c r="F2242" s="1" t="s">
        <v>64</v>
      </c>
      <c r="G2242" s="1" t="s">
        <v>121337</v>
      </c>
      <c r="H2242" s="1" t="s">
        <v>121338</v>
      </c>
      <c r="I2242" s="1" t="s">
        <v>13280</v>
      </c>
      <c r="J2242" s="1" t="s">
        <v>17</v>
      </c>
      <c r="K2242" s="1"/>
      <c r="L2242" s="1" t="s">
        <v>9761</v>
      </c>
      <c r="M2242" s="1" t="s">
        <v>19</v>
      </c>
      <c r="N2242" s="1" t="s">
        <v>9794</v>
      </c>
      <c r="O2242" s="1" t="s">
        <v>121339</v>
      </c>
      <c r="P2242" s="1" t="s">
        <v>121340</v>
      </c>
      <c r="Q2242" s="1" t="s">
        <v>21</v>
      </c>
      <c r="R2242" s="1" t="s">
        <v>120609</v>
      </c>
      <c r="S2242">
        <v>240</v>
      </c>
      <c r="T2242" s="1" t="s">
        <v>22</v>
      </c>
      <c r="U2242" s="1" t="s">
        <v>23</v>
      </c>
      <c r="V2242" s="1" t="s">
        <v>66</v>
      </c>
    </row>
    <row r="2243" spans="1:22" x14ac:dyDescent="0.3">
      <c r="A2243">
        <v>27</v>
      </c>
      <c r="B2243" s="1" t="s">
        <v>3488</v>
      </c>
      <c r="C2243" s="1" t="s">
        <v>3489</v>
      </c>
      <c r="D2243" s="1" t="s">
        <v>5404</v>
      </c>
      <c r="E2243">
        <v>2301</v>
      </c>
      <c r="F2243" s="1" t="s">
        <v>64</v>
      </c>
      <c r="G2243" s="1" t="s">
        <v>5415</v>
      </c>
      <c r="H2243" s="1" t="s">
        <v>19489</v>
      </c>
      <c r="I2243" s="1" t="s">
        <v>13280</v>
      </c>
      <c r="J2243" s="1" t="s">
        <v>17</v>
      </c>
      <c r="K2243" s="1"/>
      <c r="L2243" s="1" t="s">
        <v>9761</v>
      </c>
      <c r="M2243" s="1" t="s">
        <v>19</v>
      </c>
      <c r="N2243" s="1" t="s">
        <v>33475</v>
      </c>
      <c r="O2243" s="1" t="s">
        <v>24592</v>
      </c>
      <c r="P2243" s="1" t="s">
        <v>24593</v>
      </c>
      <c r="Q2243" s="1" t="s">
        <v>21</v>
      </c>
      <c r="R2243" s="1" t="s">
        <v>22011</v>
      </c>
      <c r="S2243">
        <v>240</v>
      </c>
      <c r="T2243" s="1" t="s">
        <v>22</v>
      </c>
      <c r="U2243" s="1" t="s">
        <v>23</v>
      </c>
      <c r="V2243" s="1" t="s">
        <v>66</v>
      </c>
    </row>
    <row r="2244" spans="1:22" x14ac:dyDescent="0.3">
      <c r="A2244">
        <v>135</v>
      </c>
      <c r="B2244" s="1" t="s">
        <v>120579</v>
      </c>
      <c r="C2244" s="1" t="s">
        <v>3489</v>
      </c>
      <c r="D2244" s="1" t="s">
        <v>120610</v>
      </c>
      <c r="E2244">
        <v>2301</v>
      </c>
      <c r="F2244" s="1" t="s">
        <v>64</v>
      </c>
      <c r="G2244" s="1" t="s">
        <v>121341</v>
      </c>
      <c r="H2244" s="1" t="s">
        <v>121342</v>
      </c>
      <c r="I2244" s="1" t="s">
        <v>13280</v>
      </c>
      <c r="J2244" s="1" t="s">
        <v>17</v>
      </c>
      <c r="K2244" s="1"/>
      <c r="L2244" s="1" t="s">
        <v>9761</v>
      </c>
      <c r="M2244" s="1" t="s">
        <v>19</v>
      </c>
      <c r="N2244" s="1" t="s">
        <v>9794</v>
      </c>
      <c r="O2244" s="1" t="s">
        <v>121343</v>
      </c>
      <c r="P2244" s="1" t="s">
        <v>121344</v>
      </c>
      <c r="Q2244" s="1" t="s">
        <v>21</v>
      </c>
      <c r="R2244" s="1" t="s">
        <v>120615</v>
      </c>
      <c r="S2244">
        <v>240</v>
      </c>
      <c r="T2244" s="1" t="s">
        <v>22</v>
      </c>
      <c r="U2244" s="1" t="s">
        <v>23</v>
      </c>
      <c r="V2244" s="1" t="s">
        <v>66</v>
      </c>
    </row>
    <row r="2245" spans="1:22" x14ac:dyDescent="0.3">
      <c r="A2245">
        <v>28</v>
      </c>
      <c r="B2245" s="1" t="s">
        <v>3488</v>
      </c>
      <c r="C2245" s="1" t="s">
        <v>3489</v>
      </c>
      <c r="D2245" s="1" t="s">
        <v>5723</v>
      </c>
      <c r="E2245">
        <v>2301</v>
      </c>
      <c r="F2245" s="1" t="s">
        <v>64</v>
      </c>
      <c r="G2245" s="1" t="s">
        <v>5734</v>
      </c>
      <c r="H2245" s="1" t="s">
        <v>19490</v>
      </c>
      <c r="I2245" s="1" t="s">
        <v>13280</v>
      </c>
      <c r="J2245" s="1" t="s">
        <v>17</v>
      </c>
      <c r="K2245" s="1"/>
      <c r="L2245" s="1" t="s">
        <v>9761</v>
      </c>
      <c r="M2245" s="1" t="s">
        <v>19</v>
      </c>
      <c r="N2245" s="1" t="s">
        <v>33475</v>
      </c>
      <c r="O2245" s="1" t="s">
        <v>24594</v>
      </c>
      <c r="P2245" s="1" t="s">
        <v>24595</v>
      </c>
      <c r="Q2245" s="1" t="s">
        <v>21</v>
      </c>
      <c r="R2245" s="1" t="s">
        <v>22040</v>
      </c>
      <c r="S2245">
        <v>240</v>
      </c>
      <c r="T2245" s="1" t="s">
        <v>22</v>
      </c>
      <c r="U2245" s="1" t="s">
        <v>23</v>
      </c>
      <c r="V2245" s="1" t="s">
        <v>66</v>
      </c>
    </row>
    <row r="2246" spans="1:22" x14ac:dyDescent="0.3">
      <c r="A2246">
        <v>136</v>
      </c>
      <c r="B2246" s="1" t="s">
        <v>120579</v>
      </c>
      <c r="C2246" s="1" t="s">
        <v>3489</v>
      </c>
      <c r="D2246" s="1" t="s">
        <v>136640</v>
      </c>
      <c r="E2246">
        <v>2301</v>
      </c>
      <c r="F2246" s="1" t="s">
        <v>64</v>
      </c>
      <c r="G2246" s="1" t="s">
        <v>136852</v>
      </c>
      <c r="H2246" s="1" t="s">
        <v>136853</v>
      </c>
      <c r="I2246" s="1" t="s">
        <v>13280</v>
      </c>
      <c r="J2246" s="1" t="s">
        <v>17</v>
      </c>
      <c r="K2246" s="1"/>
      <c r="L2246" s="1" t="s">
        <v>9761</v>
      </c>
      <c r="M2246" s="1" t="s">
        <v>19</v>
      </c>
      <c r="N2246" s="1" t="s">
        <v>9794</v>
      </c>
      <c r="O2246" s="1" t="s">
        <v>136854</v>
      </c>
      <c r="P2246" s="1" t="s">
        <v>136855</v>
      </c>
      <c r="Q2246" s="1" t="s">
        <v>21</v>
      </c>
      <c r="R2246" s="1" t="s">
        <v>136645</v>
      </c>
      <c r="S2246">
        <v>240</v>
      </c>
      <c r="T2246" s="1" t="s">
        <v>22</v>
      </c>
      <c r="U2246" s="1" t="s">
        <v>23</v>
      </c>
      <c r="V2246" s="1" t="s">
        <v>66</v>
      </c>
    </row>
    <row r="2247" spans="1:22" x14ac:dyDescent="0.3">
      <c r="A2247">
        <v>26</v>
      </c>
      <c r="B2247" s="1" t="s">
        <v>3488</v>
      </c>
      <c r="C2247" s="1" t="s">
        <v>3489</v>
      </c>
      <c r="D2247" s="1" t="s">
        <v>5085</v>
      </c>
      <c r="E2247">
        <v>2301</v>
      </c>
      <c r="F2247" s="1" t="s">
        <v>64</v>
      </c>
      <c r="G2247" s="1" t="s">
        <v>5096</v>
      </c>
      <c r="H2247" s="1" t="s">
        <v>19488</v>
      </c>
      <c r="I2247" s="1" t="s">
        <v>13280</v>
      </c>
      <c r="J2247" s="1" t="s">
        <v>17</v>
      </c>
      <c r="K2247" s="1"/>
      <c r="L2247" s="1" t="s">
        <v>9761</v>
      </c>
      <c r="M2247" s="1" t="s">
        <v>19</v>
      </c>
      <c r="N2247" s="1" t="s">
        <v>33475</v>
      </c>
      <c r="O2247" s="1" t="s">
        <v>24590</v>
      </c>
      <c r="P2247" s="1" t="s">
        <v>24591</v>
      </c>
      <c r="Q2247" s="1" t="s">
        <v>21</v>
      </c>
      <c r="R2247" s="1" t="s">
        <v>21982</v>
      </c>
      <c r="S2247">
        <v>240</v>
      </c>
      <c r="T2247" s="1" t="s">
        <v>22</v>
      </c>
      <c r="U2247" s="1" t="s">
        <v>23</v>
      </c>
      <c r="V2247" s="1" t="s">
        <v>66</v>
      </c>
    </row>
    <row r="2248" spans="1:22" x14ac:dyDescent="0.3">
      <c r="A2248">
        <v>134</v>
      </c>
      <c r="B2248" s="1" t="s">
        <v>120579</v>
      </c>
      <c r="C2248" s="1" t="s">
        <v>3489</v>
      </c>
      <c r="D2248" s="1" t="s">
        <v>120616</v>
      </c>
      <c r="E2248">
        <v>2301</v>
      </c>
      <c r="F2248" s="1" t="s">
        <v>64</v>
      </c>
      <c r="G2248" s="1" t="s">
        <v>121345</v>
      </c>
      <c r="H2248" s="1" t="s">
        <v>121346</v>
      </c>
      <c r="I2248" s="1" t="s">
        <v>13280</v>
      </c>
      <c r="J2248" s="1" t="s">
        <v>17</v>
      </c>
      <c r="K2248" s="1"/>
      <c r="L2248" s="1" t="s">
        <v>9761</v>
      </c>
      <c r="M2248" s="1" t="s">
        <v>19</v>
      </c>
      <c r="N2248" s="1" t="s">
        <v>9794</v>
      </c>
      <c r="O2248" s="1" t="s">
        <v>121347</v>
      </c>
      <c r="P2248" s="1" t="s">
        <v>121348</v>
      </c>
      <c r="Q2248" s="1" t="s">
        <v>21</v>
      </c>
      <c r="R2248" s="1" t="s">
        <v>120621</v>
      </c>
      <c r="S2248">
        <v>240</v>
      </c>
      <c r="T2248" s="1" t="s">
        <v>22</v>
      </c>
      <c r="U2248" s="1" t="s">
        <v>23</v>
      </c>
      <c r="V2248" s="1" t="s">
        <v>66</v>
      </c>
    </row>
    <row r="2249" spans="1:22" x14ac:dyDescent="0.3">
      <c r="A2249">
        <v>166</v>
      </c>
      <c r="B2249" s="1" t="s">
        <v>120622</v>
      </c>
      <c r="C2249" s="1" t="s">
        <v>33477</v>
      </c>
      <c r="D2249" s="1" t="s">
        <v>120622</v>
      </c>
      <c r="E2249">
        <v>2301</v>
      </c>
      <c r="F2249" s="1" t="s">
        <v>64</v>
      </c>
      <c r="G2249" s="1" t="s">
        <v>153677</v>
      </c>
      <c r="H2249" s="1" t="s">
        <v>13280</v>
      </c>
      <c r="I2249" s="1" t="s">
        <v>13280</v>
      </c>
      <c r="J2249" s="1" t="s">
        <v>17</v>
      </c>
      <c r="K2249" s="1"/>
      <c r="L2249" s="1" t="s">
        <v>120623</v>
      </c>
      <c r="M2249" s="1" t="s">
        <v>19</v>
      </c>
      <c r="N2249" s="1" t="s">
        <v>120624</v>
      </c>
      <c r="O2249" s="1" t="s">
        <v>121349</v>
      </c>
      <c r="P2249" s="1" t="s">
        <v>121350</v>
      </c>
      <c r="Q2249" s="1" t="s">
        <v>21</v>
      </c>
      <c r="R2249" s="1" t="s">
        <v>120627</v>
      </c>
      <c r="S2249">
        <v>240</v>
      </c>
      <c r="T2249" s="1" t="s">
        <v>22</v>
      </c>
      <c r="U2249" s="1" t="s">
        <v>23</v>
      </c>
      <c r="V2249" s="1" t="s">
        <v>92569</v>
      </c>
    </row>
    <row r="2250" spans="1:22" x14ac:dyDescent="0.3">
      <c r="A2250">
        <v>69</v>
      </c>
      <c r="B2250" s="1" t="s">
        <v>91801</v>
      </c>
      <c r="C2250" s="1" t="s">
        <v>33477</v>
      </c>
      <c r="D2250" s="1" t="s">
        <v>91802</v>
      </c>
      <c r="E2250">
        <v>2301</v>
      </c>
      <c r="F2250" s="1" t="s">
        <v>64</v>
      </c>
      <c r="G2250" s="1" t="s">
        <v>92607</v>
      </c>
      <c r="H2250" s="1" t="s">
        <v>92608</v>
      </c>
      <c r="I2250" s="1" t="s">
        <v>13280</v>
      </c>
      <c r="J2250" s="1" t="s">
        <v>17</v>
      </c>
      <c r="K2250" s="1"/>
      <c r="L2250" s="1" t="s">
        <v>35067</v>
      </c>
      <c r="M2250" s="1" t="s">
        <v>19</v>
      </c>
      <c r="N2250" s="1" t="s">
        <v>91805</v>
      </c>
      <c r="O2250" s="1" t="s">
        <v>92609</v>
      </c>
      <c r="P2250" s="1" t="s">
        <v>92610</v>
      </c>
      <c r="Q2250" s="1" t="s">
        <v>21</v>
      </c>
      <c r="R2250" s="1" t="s">
        <v>91808</v>
      </c>
      <c r="S2250">
        <v>240</v>
      </c>
      <c r="T2250" s="1" t="s">
        <v>22</v>
      </c>
      <c r="U2250" s="1" t="s">
        <v>23</v>
      </c>
      <c r="V2250" s="1" t="s">
        <v>66</v>
      </c>
    </row>
    <row r="2251" spans="1:22" x14ac:dyDescent="0.3">
      <c r="A2251">
        <v>61</v>
      </c>
      <c r="B2251" s="1" t="s">
        <v>33476</v>
      </c>
      <c r="C2251" s="1" t="s">
        <v>33477</v>
      </c>
      <c r="D2251" s="1" t="s">
        <v>33478</v>
      </c>
      <c r="E2251">
        <v>2301</v>
      </c>
      <c r="F2251" s="1" t="s">
        <v>64</v>
      </c>
      <c r="G2251" s="1" t="s">
        <v>87646</v>
      </c>
      <c r="H2251" s="1" t="s">
        <v>13280</v>
      </c>
      <c r="I2251" s="1" t="s">
        <v>13280</v>
      </c>
      <c r="J2251" s="1" t="s">
        <v>17</v>
      </c>
      <c r="K2251" s="1"/>
      <c r="L2251" s="1" t="s">
        <v>33480</v>
      </c>
      <c r="M2251" s="1" t="s">
        <v>19</v>
      </c>
      <c r="N2251" s="1" t="s">
        <v>33481</v>
      </c>
      <c r="O2251" s="1" t="s">
        <v>87647</v>
      </c>
      <c r="P2251" s="1" t="s">
        <v>110914</v>
      </c>
      <c r="Q2251" s="1" t="s">
        <v>21</v>
      </c>
      <c r="R2251" s="1" t="s">
        <v>33483</v>
      </c>
      <c r="S2251">
        <v>240</v>
      </c>
      <c r="T2251" s="1" t="s">
        <v>22</v>
      </c>
      <c r="U2251" s="1" t="s">
        <v>23</v>
      </c>
      <c r="V2251" s="1" t="s">
        <v>66</v>
      </c>
    </row>
    <row r="2252" spans="1:22" x14ac:dyDescent="0.3">
      <c r="A2252">
        <v>41</v>
      </c>
      <c r="B2252" s="1" t="s">
        <v>33484</v>
      </c>
      <c r="C2252" s="1" t="s">
        <v>33485</v>
      </c>
      <c r="D2252" s="1" t="s">
        <v>33486</v>
      </c>
      <c r="E2252">
        <v>2301</v>
      </c>
      <c r="F2252" s="1" t="s">
        <v>64</v>
      </c>
      <c r="G2252" s="1" t="s">
        <v>87648</v>
      </c>
      <c r="H2252" s="1" t="s">
        <v>13280</v>
      </c>
      <c r="I2252" s="1" t="s">
        <v>13280</v>
      </c>
      <c r="J2252" s="1" t="s">
        <v>17</v>
      </c>
      <c r="K2252" s="1"/>
      <c r="L2252" s="1" t="s">
        <v>33488</v>
      </c>
      <c r="M2252" s="1" t="s">
        <v>19</v>
      </c>
      <c r="N2252" s="1" t="s">
        <v>33489</v>
      </c>
      <c r="O2252" s="1" t="s">
        <v>87649</v>
      </c>
      <c r="P2252" s="1" t="s">
        <v>87650</v>
      </c>
      <c r="Q2252" s="1" t="s">
        <v>21</v>
      </c>
      <c r="R2252" s="1" t="s">
        <v>33492</v>
      </c>
      <c r="S2252">
        <v>240</v>
      </c>
      <c r="T2252" s="1" t="s">
        <v>22</v>
      </c>
      <c r="U2252" s="1" t="s">
        <v>23</v>
      </c>
      <c r="V2252" s="1" t="s">
        <v>66</v>
      </c>
    </row>
    <row r="2253" spans="1:22" x14ac:dyDescent="0.3">
      <c r="A2253">
        <v>42</v>
      </c>
      <c r="B2253" s="1" t="s">
        <v>33484</v>
      </c>
      <c r="C2253" s="1" t="s">
        <v>33485</v>
      </c>
      <c r="D2253" s="1" t="s">
        <v>33493</v>
      </c>
      <c r="E2253">
        <v>2301</v>
      </c>
      <c r="F2253" s="1" t="s">
        <v>64</v>
      </c>
      <c r="G2253" s="1" t="s">
        <v>87651</v>
      </c>
      <c r="H2253" s="1" t="s">
        <v>13280</v>
      </c>
      <c r="I2253" s="1" t="s">
        <v>13280</v>
      </c>
      <c r="J2253" s="1" t="s">
        <v>17</v>
      </c>
      <c r="K2253" s="1"/>
      <c r="L2253" s="1" t="s">
        <v>33495</v>
      </c>
      <c r="M2253" s="1" t="s">
        <v>19</v>
      </c>
      <c r="N2253" s="1" t="s">
        <v>33496</v>
      </c>
      <c r="O2253" s="1" t="s">
        <v>87652</v>
      </c>
      <c r="P2253" s="1" t="s">
        <v>87653</v>
      </c>
      <c r="Q2253" s="1" t="s">
        <v>21</v>
      </c>
      <c r="R2253" s="1" t="s">
        <v>33499</v>
      </c>
      <c r="S2253">
        <v>240</v>
      </c>
      <c r="T2253" s="1" t="s">
        <v>22</v>
      </c>
      <c r="U2253" s="1" t="s">
        <v>23</v>
      </c>
      <c r="V2253" s="1" t="s">
        <v>66</v>
      </c>
    </row>
    <row r="2254" spans="1:22" x14ac:dyDescent="0.3">
      <c r="A2254">
        <v>54</v>
      </c>
      <c r="B2254" s="1" t="s">
        <v>136646</v>
      </c>
      <c r="C2254" s="1" t="s">
        <v>136647</v>
      </c>
      <c r="D2254" s="1" t="s">
        <v>141255</v>
      </c>
      <c r="E2254">
        <v>2301</v>
      </c>
      <c r="F2254" s="1" t="s">
        <v>43</v>
      </c>
      <c r="G2254" s="1" t="s">
        <v>136759</v>
      </c>
      <c r="H2254" s="1" t="s">
        <v>21876</v>
      </c>
      <c r="I2254" s="1" t="s">
        <v>21876</v>
      </c>
      <c r="J2254" s="1" t="s">
        <v>17</v>
      </c>
      <c r="K2254" s="1"/>
      <c r="L2254" s="1" t="s">
        <v>35067</v>
      </c>
      <c r="M2254" s="1" t="s">
        <v>19</v>
      </c>
      <c r="N2254" s="1" t="s">
        <v>141256</v>
      </c>
      <c r="O2254" s="1" t="s">
        <v>141525</v>
      </c>
      <c r="P2254" s="1" t="s">
        <v>141526</v>
      </c>
      <c r="Q2254" s="1" t="s">
        <v>21</v>
      </c>
      <c r="R2254" s="1"/>
      <c r="S2254">
        <v>240</v>
      </c>
      <c r="T2254" s="1" t="s">
        <v>22</v>
      </c>
      <c r="U2254" s="1" t="s">
        <v>23</v>
      </c>
      <c r="V2254" s="1" t="s">
        <v>66</v>
      </c>
    </row>
    <row r="2255" spans="1:22" x14ac:dyDescent="0.3">
      <c r="A2255">
        <v>125</v>
      </c>
      <c r="B2255" s="1" t="s">
        <v>136646</v>
      </c>
      <c r="C2255" s="1" t="s">
        <v>136647</v>
      </c>
      <c r="D2255" s="1" t="s">
        <v>141259</v>
      </c>
      <c r="E2255">
        <v>2301</v>
      </c>
      <c r="F2255" s="1" t="s">
        <v>64</v>
      </c>
      <c r="G2255" s="1" t="s">
        <v>141773</v>
      </c>
      <c r="H2255" s="1" t="s">
        <v>141774</v>
      </c>
      <c r="I2255" s="1" t="s">
        <v>13280</v>
      </c>
      <c r="J2255" s="1" t="s">
        <v>17</v>
      </c>
      <c r="K2255" s="1"/>
      <c r="L2255" s="1" t="s">
        <v>35067</v>
      </c>
      <c r="M2255" s="1" t="s">
        <v>19</v>
      </c>
      <c r="N2255" s="1" t="s">
        <v>141262</v>
      </c>
      <c r="O2255" s="1" t="s">
        <v>141775</v>
      </c>
      <c r="P2255" s="1" t="s">
        <v>141776</v>
      </c>
      <c r="Q2255" s="1"/>
      <c r="R2255" s="1" t="s">
        <v>141265</v>
      </c>
      <c r="S2255">
        <v>240</v>
      </c>
      <c r="T2255" s="1" t="s">
        <v>22</v>
      </c>
      <c r="U2255" s="1" t="s">
        <v>23</v>
      </c>
      <c r="V2255" s="1" t="s">
        <v>66</v>
      </c>
    </row>
    <row r="2256" spans="1:22" x14ac:dyDescent="0.3">
      <c r="A2256">
        <v>124</v>
      </c>
      <c r="B2256" s="1" t="s">
        <v>136646</v>
      </c>
      <c r="C2256" s="1" t="s">
        <v>136647</v>
      </c>
      <c r="D2256" s="1" t="s">
        <v>141266</v>
      </c>
      <c r="E2256">
        <v>2301</v>
      </c>
      <c r="F2256" s="1" t="s">
        <v>64</v>
      </c>
      <c r="G2256" s="1" t="s">
        <v>141777</v>
      </c>
      <c r="H2256" s="1" t="s">
        <v>141778</v>
      </c>
      <c r="I2256" s="1" t="s">
        <v>13280</v>
      </c>
      <c r="J2256" s="1" t="s">
        <v>17</v>
      </c>
      <c r="K2256" s="1"/>
      <c r="L2256" s="1" t="s">
        <v>35067</v>
      </c>
      <c r="M2256" s="1" t="s">
        <v>19</v>
      </c>
      <c r="N2256" s="1" t="s">
        <v>141262</v>
      </c>
      <c r="O2256" s="1" t="s">
        <v>141779</v>
      </c>
      <c r="P2256" s="1" t="s">
        <v>141780</v>
      </c>
      <c r="Q2256" s="1"/>
      <c r="R2256" s="1" t="s">
        <v>141271</v>
      </c>
      <c r="S2256">
        <v>240</v>
      </c>
      <c r="T2256" s="1" t="s">
        <v>22</v>
      </c>
      <c r="U2256" s="1" t="s">
        <v>23</v>
      </c>
      <c r="V2256" s="1" t="s">
        <v>66</v>
      </c>
    </row>
    <row r="2257" spans="1:22" x14ac:dyDescent="0.3">
      <c r="A2257">
        <v>2</v>
      </c>
      <c r="B2257" s="1" t="s">
        <v>1057</v>
      </c>
      <c r="C2257" s="1" t="s">
        <v>1058</v>
      </c>
      <c r="D2257" s="1" t="s">
        <v>1058</v>
      </c>
      <c r="E2257">
        <v>2301</v>
      </c>
      <c r="F2257" s="1" t="s">
        <v>64</v>
      </c>
      <c r="G2257" s="1" t="s">
        <v>1073</v>
      </c>
      <c r="H2257" s="1" t="s">
        <v>13280</v>
      </c>
      <c r="I2257" s="1" t="s">
        <v>13280</v>
      </c>
      <c r="J2257" s="1" t="s">
        <v>17</v>
      </c>
      <c r="K2257" s="1"/>
      <c r="L2257" s="1" t="s">
        <v>9761</v>
      </c>
      <c r="M2257" s="1" t="s">
        <v>19</v>
      </c>
      <c r="N2257" s="1" t="s">
        <v>9762</v>
      </c>
      <c r="O2257" s="1" t="s">
        <v>9792</v>
      </c>
      <c r="P2257" s="1" t="s">
        <v>9793</v>
      </c>
      <c r="Q2257" s="1" t="s">
        <v>21</v>
      </c>
      <c r="R2257" s="1" t="s">
        <v>9765</v>
      </c>
      <c r="S2257">
        <v>240</v>
      </c>
      <c r="T2257" s="1" t="s">
        <v>22</v>
      </c>
      <c r="U2257" s="1" t="s">
        <v>23</v>
      </c>
      <c r="V2257" s="1" t="s">
        <v>66</v>
      </c>
    </row>
    <row r="2258" spans="1:22" x14ac:dyDescent="0.3">
      <c r="A2258">
        <v>55</v>
      </c>
      <c r="B2258" s="1" t="s">
        <v>33500</v>
      </c>
      <c r="C2258" s="1" t="s">
        <v>33501</v>
      </c>
      <c r="D2258" s="1" t="s">
        <v>33501</v>
      </c>
      <c r="E2258">
        <v>2301</v>
      </c>
      <c r="F2258" s="1" t="s">
        <v>64</v>
      </c>
      <c r="G2258" s="1" t="s">
        <v>87654</v>
      </c>
      <c r="H2258" s="1" t="s">
        <v>13280</v>
      </c>
      <c r="I2258" s="1" t="s">
        <v>13280</v>
      </c>
      <c r="J2258" s="1" t="s">
        <v>17</v>
      </c>
      <c r="K2258" s="1"/>
      <c r="L2258" s="1" t="s">
        <v>33503</v>
      </c>
      <c r="M2258" s="1" t="s">
        <v>19</v>
      </c>
      <c r="N2258" s="1" t="s">
        <v>33504</v>
      </c>
      <c r="O2258" s="1" t="s">
        <v>87655</v>
      </c>
      <c r="P2258" s="1" t="s">
        <v>92611</v>
      </c>
      <c r="Q2258" s="1" t="s">
        <v>21</v>
      </c>
      <c r="R2258" s="1" t="s">
        <v>33506</v>
      </c>
      <c r="S2258">
        <v>240</v>
      </c>
      <c r="T2258" s="1" t="s">
        <v>22</v>
      </c>
      <c r="U2258" s="1" t="s">
        <v>23</v>
      </c>
      <c r="V2258" s="1" t="s">
        <v>66</v>
      </c>
    </row>
    <row r="2259" spans="1:22" x14ac:dyDescent="0.3">
      <c r="A2259">
        <v>1</v>
      </c>
      <c r="B2259" s="1" t="s">
        <v>13</v>
      </c>
      <c r="C2259" s="1" t="s">
        <v>33507</v>
      </c>
      <c r="D2259" s="1" t="s">
        <v>14</v>
      </c>
      <c r="E2259">
        <v>2301</v>
      </c>
      <c r="F2259" s="1" t="s">
        <v>64</v>
      </c>
      <c r="G2259" s="1" t="s">
        <v>65</v>
      </c>
      <c r="H2259" s="1" t="s">
        <v>13280</v>
      </c>
      <c r="I2259" s="1" t="s">
        <v>13280</v>
      </c>
      <c r="J2259" s="1" t="s">
        <v>17</v>
      </c>
      <c r="K2259" s="1" t="s">
        <v>18</v>
      </c>
      <c r="L2259" s="1" t="s">
        <v>9730</v>
      </c>
      <c r="M2259" s="1" t="s">
        <v>19</v>
      </c>
      <c r="N2259" s="1" t="s">
        <v>20</v>
      </c>
      <c r="O2259" s="1" t="s">
        <v>9759</v>
      </c>
      <c r="P2259" s="1" t="s">
        <v>9760</v>
      </c>
      <c r="Q2259" s="1" t="s">
        <v>21</v>
      </c>
      <c r="R2259" s="1" t="s">
        <v>153648</v>
      </c>
      <c r="S2259">
        <v>240</v>
      </c>
      <c r="T2259" s="1" t="s">
        <v>22</v>
      </c>
      <c r="U2259" s="1" t="s">
        <v>23</v>
      </c>
      <c r="V2259" s="1" t="s">
        <v>66</v>
      </c>
    </row>
    <row r="2260" spans="1:22" x14ac:dyDescent="0.3">
      <c r="A2260">
        <v>36</v>
      </c>
      <c r="B2260" s="1" t="s">
        <v>33508</v>
      </c>
      <c r="C2260" s="1" t="s">
        <v>33507</v>
      </c>
      <c r="D2260" s="1" t="s">
        <v>33509</v>
      </c>
      <c r="E2260">
        <v>2301</v>
      </c>
      <c r="F2260" s="1" t="s">
        <v>64</v>
      </c>
      <c r="G2260" s="1" t="s">
        <v>87656</v>
      </c>
      <c r="H2260" s="1" t="s">
        <v>13280</v>
      </c>
      <c r="I2260" s="1" t="s">
        <v>13280</v>
      </c>
      <c r="J2260" s="1" t="s">
        <v>17</v>
      </c>
      <c r="K2260" s="1"/>
      <c r="L2260" s="1" t="s">
        <v>9730</v>
      </c>
      <c r="M2260" s="1" t="s">
        <v>19</v>
      </c>
      <c r="N2260" s="1" t="s">
        <v>20</v>
      </c>
      <c r="O2260" s="1" t="s">
        <v>87657</v>
      </c>
      <c r="P2260" s="1" t="s">
        <v>87658</v>
      </c>
      <c r="Q2260" s="1" t="s">
        <v>21</v>
      </c>
      <c r="R2260" s="1" t="s">
        <v>33513</v>
      </c>
      <c r="S2260">
        <v>240</v>
      </c>
      <c r="T2260" s="1" t="s">
        <v>22</v>
      </c>
      <c r="U2260" s="1" t="s">
        <v>23</v>
      </c>
      <c r="V2260" s="1" t="s">
        <v>66</v>
      </c>
    </row>
    <row r="2261" spans="1:22" x14ac:dyDescent="0.3">
      <c r="A2261">
        <v>67</v>
      </c>
      <c r="B2261" s="1" t="s">
        <v>9374</v>
      </c>
      <c r="C2261" s="1" t="s">
        <v>33507</v>
      </c>
      <c r="D2261" s="1" t="s">
        <v>9375</v>
      </c>
      <c r="E2261">
        <v>2301</v>
      </c>
      <c r="F2261" s="1" t="s">
        <v>64</v>
      </c>
      <c r="G2261" s="1" t="s">
        <v>9390</v>
      </c>
      <c r="H2261" s="1" t="s">
        <v>13280</v>
      </c>
      <c r="I2261" s="1" t="s">
        <v>13280</v>
      </c>
      <c r="J2261" s="1" t="s">
        <v>17</v>
      </c>
      <c r="K2261" s="1"/>
      <c r="L2261" s="1" t="s">
        <v>9730</v>
      </c>
      <c r="M2261" s="1" t="s">
        <v>19</v>
      </c>
      <c r="N2261" s="1" t="s">
        <v>20</v>
      </c>
      <c r="O2261" s="1" t="s">
        <v>28449</v>
      </c>
      <c r="P2261" s="1" t="s">
        <v>28450</v>
      </c>
      <c r="Q2261" s="1" t="s">
        <v>21</v>
      </c>
      <c r="R2261" s="1" t="s">
        <v>28422</v>
      </c>
      <c r="S2261">
        <v>240</v>
      </c>
      <c r="T2261" s="1" t="s">
        <v>22</v>
      </c>
      <c r="U2261" s="1" t="s">
        <v>23</v>
      </c>
      <c r="V2261" s="1" t="s">
        <v>66</v>
      </c>
    </row>
    <row r="2262" spans="1:22" x14ac:dyDescent="0.3">
      <c r="A2262">
        <v>47</v>
      </c>
      <c r="B2262" s="1" t="s">
        <v>7638</v>
      </c>
      <c r="C2262" s="1" t="s">
        <v>33507</v>
      </c>
      <c r="D2262" s="1" t="s">
        <v>7639</v>
      </c>
      <c r="E2262">
        <v>2301</v>
      </c>
      <c r="F2262" s="1" t="s">
        <v>64</v>
      </c>
      <c r="G2262" s="1" t="s">
        <v>7654</v>
      </c>
      <c r="H2262" s="1" t="s">
        <v>13280</v>
      </c>
      <c r="I2262" s="1" t="s">
        <v>13280</v>
      </c>
      <c r="J2262" s="1" t="s">
        <v>17</v>
      </c>
      <c r="K2262" s="1"/>
      <c r="L2262" s="1" t="s">
        <v>9730</v>
      </c>
      <c r="M2262" s="1" t="s">
        <v>19</v>
      </c>
      <c r="N2262" s="1" t="s">
        <v>20</v>
      </c>
      <c r="O2262" s="1" t="s">
        <v>28293</v>
      </c>
      <c r="P2262" s="1" t="s">
        <v>28294</v>
      </c>
      <c r="Q2262" s="1" t="s">
        <v>21</v>
      </c>
      <c r="R2262" s="1" t="s">
        <v>28266</v>
      </c>
      <c r="S2262">
        <v>240</v>
      </c>
      <c r="T2262" s="1" t="s">
        <v>22</v>
      </c>
      <c r="U2262" s="1" t="s">
        <v>23</v>
      </c>
      <c r="V2262" s="1" t="s">
        <v>66</v>
      </c>
    </row>
    <row r="2263" spans="1:22" x14ac:dyDescent="0.3">
      <c r="A2263">
        <v>64</v>
      </c>
      <c r="B2263" s="1" t="s">
        <v>8679</v>
      </c>
      <c r="C2263" s="1" t="s">
        <v>33507</v>
      </c>
      <c r="D2263" s="1" t="s">
        <v>8680</v>
      </c>
      <c r="E2263">
        <v>2301</v>
      </c>
      <c r="F2263" s="1" t="s">
        <v>64</v>
      </c>
      <c r="G2263" s="1" t="s">
        <v>8695</v>
      </c>
      <c r="H2263" s="1" t="s">
        <v>13280</v>
      </c>
      <c r="I2263" s="1" t="s">
        <v>13280</v>
      </c>
      <c r="J2263" s="1" t="s">
        <v>17</v>
      </c>
      <c r="K2263" s="1"/>
      <c r="L2263" s="1" t="s">
        <v>9730</v>
      </c>
      <c r="M2263" s="1" t="s">
        <v>19</v>
      </c>
      <c r="N2263" s="1" t="s">
        <v>20</v>
      </c>
      <c r="O2263" s="1" t="s">
        <v>28386</v>
      </c>
      <c r="P2263" s="1" t="s">
        <v>28387</v>
      </c>
      <c r="Q2263" s="1" t="s">
        <v>21</v>
      </c>
      <c r="R2263" s="1" t="s">
        <v>28359</v>
      </c>
      <c r="S2263">
        <v>240</v>
      </c>
      <c r="T2263" s="1" t="s">
        <v>22</v>
      </c>
      <c r="U2263" s="1" t="s">
        <v>23</v>
      </c>
      <c r="V2263" s="1" t="s">
        <v>66</v>
      </c>
    </row>
    <row r="2264" spans="1:22" x14ac:dyDescent="0.3">
      <c r="A2264">
        <v>58</v>
      </c>
      <c r="B2264" s="1" t="s">
        <v>7985</v>
      </c>
      <c r="C2264" s="1" t="s">
        <v>33507</v>
      </c>
      <c r="D2264" s="1" t="s">
        <v>7987</v>
      </c>
      <c r="E2264">
        <v>2301</v>
      </c>
      <c r="F2264" s="1" t="s">
        <v>64</v>
      </c>
      <c r="G2264" s="1" t="s">
        <v>8002</v>
      </c>
      <c r="H2264" s="1" t="s">
        <v>13280</v>
      </c>
      <c r="I2264" s="1" t="s">
        <v>13280</v>
      </c>
      <c r="J2264" s="1" t="s">
        <v>17</v>
      </c>
      <c r="K2264" s="1"/>
      <c r="L2264" s="1" t="s">
        <v>9730</v>
      </c>
      <c r="M2264" s="1" t="s">
        <v>19</v>
      </c>
      <c r="N2264" s="1" t="s">
        <v>20</v>
      </c>
      <c r="O2264" s="1" t="s">
        <v>28324</v>
      </c>
      <c r="P2264" s="1" t="s">
        <v>28325</v>
      </c>
      <c r="Q2264" s="1" t="s">
        <v>21</v>
      </c>
      <c r="R2264" s="1" t="s">
        <v>28297</v>
      </c>
      <c r="S2264">
        <v>240</v>
      </c>
      <c r="T2264" s="1" t="s">
        <v>22</v>
      </c>
      <c r="U2264" s="1" t="s">
        <v>23</v>
      </c>
      <c r="V2264" s="1" t="s">
        <v>66</v>
      </c>
    </row>
    <row r="2265" spans="1:22" x14ac:dyDescent="0.3">
      <c r="A2265">
        <v>62</v>
      </c>
      <c r="B2265" s="1" t="s">
        <v>8333</v>
      </c>
      <c r="C2265" s="1" t="s">
        <v>33507</v>
      </c>
      <c r="D2265" s="1" t="s">
        <v>7986</v>
      </c>
      <c r="E2265">
        <v>2301</v>
      </c>
      <c r="F2265" s="1" t="s">
        <v>64</v>
      </c>
      <c r="G2265" s="1" t="s">
        <v>8348</v>
      </c>
      <c r="H2265" s="1" t="s">
        <v>13280</v>
      </c>
      <c r="I2265" s="1" t="s">
        <v>13280</v>
      </c>
      <c r="J2265" s="1" t="s">
        <v>17</v>
      </c>
      <c r="K2265" s="1"/>
      <c r="L2265" s="1" t="s">
        <v>9730</v>
      </c>
      <c r="M2265" s="1" t="s">
        <v>19</v>
      </c>
      <c r="N2265" s="1" t="s">
        <v>20</v>
      </c>
      <c r="O2265" s="1" t="s">
        <v>28355</v>
      </c>
      <c r="P2265" s="1" t="s">
        <v>28356</v>
      </c>
      <c r="Q2265" s="1" t="s">
        <v>21</v>
      </c>
      <c r="R2265" s="1" t="s">
        <v>28328</v>
      </c>
      <c r="S2265">
        <v>240</v>
      </c>
      <c r="T2265" s="1" t="s">
        <v>22</v>
      </c>
      <c r="U2265" s="1" t="s">
        <v>23</v>
      </c>
      <c r="V2265" s="1" t="s">
        <v>66</v>
      </c>
    </row>
    <row r="2266" spans="1:22" x14ac:dyDescent="0.3">
      <c r="A2266">
        <v>126</v>
      </c>
      <c r="B2266" s="1" t="s">
        <v>136649</v>
      </c>
      <c r="C2266" s="1" t="s">
        <v>136650</v>
      </c>
      <c r="D2266" s="1" t="s">
        <v>136651</v>
      </c>
      <c r="E2266">
        <v>2301</v>
      </c>
      <c r="F2266" s="1" t="s">
        <v>43</v>
      </c>
      <c r="G2266" s="1" t="s">
        <v>136760</v>
      </c>
      <c r="H2266" s="1" t="s">
        <v>136761</v>
      </c>
      <c r="I2266" s="1" t="s">
        <v>21876</v>
      </c>
      <c r="J2266" s="1"/>
      <c r="K2266" s="1" t="s">
        <v>136654</v>
      </c>
      <c r="L2266" s="1"/>
      <c r="M2266" s="1" t="s">
        <v>19</v>
      </c>
      <c r="N2266" s="1"/>
      <c r="O2266" s="1" t="s">
        <v>92180</v>
      </c>
      <c r="P2266" s="1" t="s">
        <v>136762</v>
      </c>
      <c r="Q2266" s="1"/>
      <c r="R2266" s="1"/>
      <c r="S2266">
        <v>240</v>
      </c>
      <c r="T2266" s="1" t="s">
        <v>22</v>
      </c>
      <c r="U2266" s="1" t="s">
        <v>23</v>
      </c>
      <c r="V2266" s="1" t="s">
        <v>66</v>
      </c>
    </row>
    <row r="2267" spans="1:22" x14ac:dyDescent="0.3">
      <c r="A2267">
        <v>127</v>
      </c>
      <c r="B2267" s="1" t="s">
        <v>136649</v>
      </c>
      <c r="C2267" s="1" t="s">
        <v>136650</v>
      </c>
      <c r="D2267" s="1" t="s">
        <v>136656</v>
      </c>
      <c r="E2267">
        <v>2301</v>
      </c>
      <c r="F2267" s="1" t="s">
        <v>64</v>
      </c>
      <c r="G2267" s="1" t="s">
        <v>136856</v>
      </c>
      <c r="H2267" s="1" t="s">
        <v>13280</v>
      </c>
      <c r="I2267" s="1" t="s">
        <v>13280</v>
      </c>
      <c r="J2267" s="1" t="s">
        <v>17</v>
      </c>
      <c r="K2267" s="1"/>
      <c r="L2267" s="1" t="s">
        <v>35067</v>
      </c>
      <c r="M2267" s="1" t="s">
        <v>19</v>
      </c>
      <c r="N2267" s="1" t="s">
        <v>136658</v>
      </c>
      <c r="O2267" s="1" t="s">
        <v>136857</v>
      </c>
      <c r="P2267" s="1" t="s">
        <v>136858</v>
      </c>
      <c r="Q2267" s="1"/>
      <c r="R2267" s="1" t="s">
        <v>136661</v>
      </c>
      <c r="S2267">
        <v>240</v>
      </c>
      <c r="T2267" s="1" t="s">
        <v>22</v>
      </c>
      <c r="U2267" s="1" t="s">
        <v>23</v>
      </c>
      <c r="V2267" s="1" t="s">
        <v>66</v>
      </c>
    </row>
    <row r="2268" spans="1:22" x14ac:dyDescent="0.3">
      <c r="A2268">
        <v>128</v>
      </c>
      <c r="B2268" s="1" t="s">
        <v>136649</v>
      </c>
      <c r="C2268" s="1" t="s">
        <v>136650</v>
      </c>
      <c r="D2268" s="1" t="s">
        <v>141272</v>
      </c>
      <c r="E2268">
        <v>2301</v>
      </c>
      <c r="F2268" s="1" t="s">
        <v>64</v>
      </c>
      <c r="G2268" s="1" t="s">
        <v>153678</v>
      </c>
      <c r="H2268" s="1" t="s">
        <v>13280</v>
      </c>
      <c r="I2268" s="1" t="s">
        <v>13280</v>
      </c>
      <c r="J2268" s="1" t="s">
        <v>17</v>
      </c>
      <c r="K2268" s="1"/>
      <c r="L2268" s="1" t="s">
        <v>35067</v>
      </c>
      <c r="M2268" s="1" t="s">
        <v>19</v>
      </c>
      <c r="N2268" s="1" t="s">
        <v>136658</v>
      </c>
      <c r="O2268" s="1" t="s">
        <v>141781</v>
      </c>
      <c r="P2268" s="1" t="s">
        <v>141782</v>
      </c>
      <c r="Q2268" s="1"/>
      <c r="R2268" s="1" t="s">
        <v>136661</v>
      </c>
      <c r="S2268">
        <v>240</v>
      </c>
      <c r="T2268" s="1" t="s">
        <v>22</v>
      </c>
      <c r="U2268" s="1" t="s">
        <v>23</v>
      </c>
      <c r="V2268" s="1" t="s">
        <v>66</v>
      </c>
    </row>
    <row r="2269" spans="1:22" x14ac:dyDescent="0.3">
      <c r="A2269">
        <v>32</v>
      </c>
      <c r="B2269" s="1" t="s">
        <v>3488</v>
      </c>
      <c r="C2269" s="1" t="s">
        <v>6042</v>
      </c>
      <c r="D2269" s="1" t="s">
        <v>7000</v>
      </c>
      <c r="E2269">
        <v>2301</v>
      </c>
      <c r="F2269" s="1" t="s">
        <v>64</v>
      </c>
      <c r="G2269" s="1" t="s">
        <v>7011</v>
      </c>
      <c r="H2269" s="1" t="s">
        <v>19494</v>
      </c>
      <c r="I2269" s="1" t="s">
        <v>13280</v>
      </c>
      <c r="J2269" s="1" t="s">
        <v>17</v>
      </c>
      <c r="K2269" s="1"/>
      <c r="L2269" s="1" t="s">
        <v>9761</v>
      </c>
      <c r="M2269" s="1" t="s">
        <v>19</v>
      </c>
      <c r="N2269" s="1" t="s">
        <v>9794</v>
      </c>
      <c r="O2269" s="1" t="s">
        <v>24602</v>
      </c>
      <c r="P2269" s="1" t="s">
        <v>24603</v>
      </c>
      <c r="Q2269" s="1" t="s">
        <v>21</v>
      </c>
      <c r="R2269" s="1" t="s">
        <v>22156</v>
      </c>
      <c r="S2269">
        <v>240</v>
      </c>
      <c r="T2269" s="1" t="s">
        <v>22</v>
      </c>
      <c r="U2269" s="1" t="s">
        <v>23</v>
      </c>
      <c r="V2269" s="1" t="s">
        <v>66</v>
      </c>
    </row>
    <row r="2270" spans="1:22" x14ac:dyDescent="0.3">
      <c r="A2270">
        <v>140</v>
      </c>
      <c r="B2270" s="1" t="s">
        <v>141275</v>
      </c>
      <c r="C2270" s="1" t="s">
        <v>6042</v>
      </c>
      <c r="D2270" s="1" t="s">
        <v>141276</v>
      </c>
      <c r="E2270">
        <v>2301</v>
      </c>
      <c r="F2270" s="1" t="s">
        <v>64</v>
      </c>
      <c r="G2270" s="1" t="s">
        <v>141783</v>
      </c>
      <c r="H2270" s="1" t="s">
        <v>141784</v>
      </c>
      <c r="I2270" s="1" t="s">
        <v>13280</v>
      </c>
      <c r="J2270" s="1" t="s">
        <v>17</v>
      </c>
      <c r="K2270" s="1"/>
      <c r="L2270" s="1" t="s">
        <v>9761</v>
      </c>
      <c r="M2270" s="1" t="s">
        <v>19</v>
      </c>
      <c r="N2270" s="1" t="s">
        <v>9794</v>
      </c>
      <c r="O2270" s="1" t="s">
        <v>141785</v>
      </c>
      <c r="P2270" s="1" t="s">
        <v>141786</v>
      </c>
      <c r="Q2270" s="1" t="s">
        <v>21</v>
      </c>
      <c r="R2270" s="1" t="s">
        <v>141281</v>
      </c>
      <c r="S2270">
        <v>240</v>
      </c>
      <c r="T2270" s="1" t="s">
        <v>22</v>
      </c>
      <c r="U2270" s="1" t="s">
        <v>23</v>
      </c>
      <c r="V2270" s="1" t="s">
        <v>66</v>
      </c>
    </row>
    <row r="2271" spans="1:22" x14ac:dyDescent="0.3">
      <c r="A2271">
        <v>29</v>
      </c>
      <c r="B2271" s="1" t="s">
        <v>3488</v>
      </c>
      <c r="C2271" s="1" t="s">
        <v>6042</v>
      </c>
      <c r="D2271" s="1" t="s">
        <v>6043</v>
      </c>
      <c r="E2271">
        <v>2301</v>
      </c>
      <c r="F2271" s="1" t="s">
        <v>64</v>
      </c>
      <c r="G2271" s="1" t="s">
        <v>6054</v>
      </c>
      <c r="H2271" s="1" t="s">
        <v>19491</v>
      </c>
      <c r="I2271" s="1" t="s">
        <v>13280</v>
      </c>
      <c r="J2271" s="1" t="s">
        <v>17</v>
      </c>
      <c r="K2271" s="1"/>
      <c r="L2271" s="1" t="s">
        <v>9761</v>
      </c>
      <c r="M2271" s="1" t="s">
        <v>19</v>
      </c>
      <c r="N2271" s="1" t="s">
        <v>9794</v>
      </c>
      <c r="O2271" s="1" t="s">
        <v>24596</v>
      </c>
      <c r="P2271" s="1" t="s">
        <v>24597</v>
      </c>
      <c r="Q2271" s="1" t="s">
        <v>21</v>
      </c>
      <c r="R2271" s="1" t="s">
        <v>22069</v>
      </c>
      <c r="S2271">
        <v>240</v>
      </c>
      <c r="T2271" s="1" t="s">
        <v>22</v>
      </c>
      <c r="U2271" s="1" t="s">
        <v>23</v>
      </c>
      <c r="V2271" s="1" t="s">
        <v>66</v>
      </c>
    </row>
    <row r="2272" spans="1:22" x14ac:dyDescent="0.3">
      <c r="A2272">
        <v>137</v>
      </c>
      <c r="B2272" s="1" t="s">
        <v>141275</v>
      </c>
      <c r="C2272" s="1" t="s">
        <v>6042</v>
      </c>
      <c r="D2272" s="1" t="s">
        <v>141282</v>
      </c>
      <c r="E2272">
        <v>2301</v>
      </c>
      <c r="F2272" s="1" t="s">
        <v>64</v>
      </c>
      <c r="G2272" s="1" t="s">
        <v>141787</v>
      </c>
      <c r="H2272" s="1" t="s">
        <v>141788</v>
      </c>
      <c r="I2272" s="1" t="s">
        <v>13280</v>
      </c>
      <c r="J2272" s="1" t="s">
        <v>17</v>
      </c>
      <c r="K2272" s="1"/>
      <c r="L2272" s="1" t="s">
        <v>9761</v>
      </c>
      <c r="M2272" s="1" t="s">
        <v>19</v>
      </c>
      <c r="N2272" s="1" t="s">
        <v>9794</v>
      </c>
      <c r="O2272" s="1" t="s">
        <v>141789</v>
      </c>
      <c r="P2272" s="1" t="s">
        <v>141790</v>
      </c>
      <c r="Q2272" s="1" t="s">
        <v>21</v>
      </c>
      <c r="R2272" s="1" t="s">
        <v>141287</v>
      </c>
      <c r="S2272">
        <v>240</v>
      </c>
      <c r="T2272" s="1" t="s">
        <v>22</v>
      </c>
      <c r="U2272" s="1" t="s">
        <v>23</v>
      </c>
      <c r="V2272" s="1" t="s">
        <v>66</v>
      </c>
    </row>
    <row r="2273" spans="1:22" x14ac:dyDescent="0.3">
      <c r="A2273">
        <v>30</v>
      </c>
      <c r="B2273" s="1" t="s">
        <v>3488</v>
      </c>
      <c r="C2273" s="1" t="s">
        <v>6042</v>
      </c>
      <c r="D2273" s="1" t="s">
        <v>6362</v>
      </c>
      <c r="E2273">
        <v>2301</v>
      </c>
      <c r="F2273" s="1" t="s">
        <v>64</v>
      </c>
      <c r="G2273" s="1" t="s">
        <v>6373</v>
      </c>
      <c r="H2273" s="1" t="s">
        <v>19492</v>
      </c>
      <c r="I2273" s="1" t="s">
        <v>13280</v>
      </c>
      <c r="J2273" s="1" t="s">
        <v>17</v>
      </c>
      <c r="K2273" s="1"/>
      <c r="L2273" s="1" t="s">
        <v>9761</v>
      </c>
      <c r="M2273" s="1" t="s">
        <v>19</v>
      </c>
      <c r="N2273" s="1" t="s">
        <v>9794</v>
      </c>
      <c r="O2273" s="1" t="s">
        <v>24598</v>
      </c>
      <c r="P2273" s="1" t="s">
        <v>24599</v>
      </c>
      <c r="Q2273" s="1" t="s">
        <v>21</v>
      </c>
      <c r="R2273" s="1" t="s">
        <v>22098</v>
      </c>
      <c r="S2273">
        <v>240</v>
      </c>
      <c r="T2273" s="1" t="s">
        <v>22</v>
      </c>
      <c r="U2273" s="1" t="s">
        <v>23</v>
      </c>
      <c r="V2273" s="1" t="s">
        <v>66</v>
      </c>
    </row>
    <row r="2274" spans="1:22" x14ac:dyDescent="0.3">
      <c r="A2274">
        <v>138</v>
      </c>
      <c r="B2274" s="1" t="s">
        <v>141275</v>
      </c>
      <c r="C2274" s="1" t="s">
        <v>6042</v>
      </c>
      <c r="D2274" s="1" t="s">
        <v>141288</v>
      </c>
      <c r="E2274">
        <v>2301</v>
      </c>
      <c r="F2274" s="1" t="s">
        <v>64</v>
      </c>
      <c r="G2274" s="1" t="s">
        <v>141791</v>
      </c>
      <c r="H2274" s="1" t="s">
        <v>141792</v>
      </c>
      <c r="I2274" s="1" t="s">
        <v>13280</v>
      </c>
      <c r="J2274" s="1" t="s">
        <v>17</v>
      </c>
      <c r="K2274" s="1"/>
      <c r="L2274" s="1" t="s">
        <v>9761</v>
      </c>
      <c r="M2274" s="1" t="s">
        <v>19</v>
      </c>
      <c r="N2274" s="1" t="s">
        <v>9794</v>
      </c>
      <c r="O2274" s="1" t="s">
        <v>141793</v>
      </c>
      <c r="P2274" s="1" t="s">
        <v>141794</v>
      </c>
      <c r="Q2274" s="1" t="s">
        <v>21</v>
      </c>
      <c r="R2274" s="1" t="s">
        <v>141293</v>
      </c>
      <c r="S2274">
        <v>240</v>
      </c>
      <c r="T2274" s="1" t="s">
        <v>22</v>
      </c>
      <c r="U2274" s="1" t="s">
        <v>23</v>
      </c>
      <c r="V2274" s="1" t="s">
        <v>66</v>
      </c>
    </row>
    <row r="2275" spans="1:22" x14ac:dyDescent="0.3">
      <c r="A2275">
        <v>31</v>
      </c>
      <c r="B2275" s="1" t="s">
        <v>3488</v>
      </c>
      <c r="C2275" s="1" t="s">
        <v>6042</v>
      </c>
      <c r="D2275" s="1" t="s">
        <v>6681</v>
      </c>
      <c r="E2275">
        <v>2301</v>
      </c>
      <c r="F2275" s="1" t="s">
        <v>64</v>
      </c>
      <c r="G2275" s="1" t="s">
        <v>6692</v>
      </c>
      <c r="H2275" s="1" t="s">
        <v>19493</v>
      </c>
      <c r="I2275" s="1" t="s">
        <v>13280</v>
      </c>
      <c r="J2275" s="1" t="s">
        <v>17</v>
      </c>
      <c r="K2275" s="1"/>
      <c r="L2275" s="1" t="s">
        <v>9761</v>
      </c>
      <c r="M2275" s="1" t="s">
        <v>19</v>
      </c>
      <c r="N2275" s="1" t="s">
        <v>9794</v>
      </c>
      <c r="O2275" s="1" t="s">
        <v>24600</v>
      </c>
      <c r="P2275" s="1" t="s">
        <v>24601</v>
      </c>
      <c r="Q2275" s="1" t="s">
        <v>21</v>
      </c>
      <c r="R2275" s="1" t="s">
        <v>22127</v>
      </c>
      <c r="S2275">
        <v>240</v>
      </c>
      <c r="T2275" s="1" t="s">
        <v>22</v>
      </c>
      <c r="U2275" s="1" t="s">
        <v>23</v>
      </c>
      <c r="V2275" s="1" t="s">
        <v>66</v>
      </c>
    </row>
    <row r="2276" spans="1:22" x14ac:dyDescent="0.3">
      <c r="A2276">
        <v>139</v>
      </c>
      <c r="B2276" s="1" t="s">
        <v>141275</v>
      </c>
      <c r="C2276" s="1" t="s">
        <v>6042</v>
      </c>
      <c r="D2276" s="1" t="s">
        <v>141294</v>
      </c>
      <c r="E2276">
        <v>2301</v>
      </c>
      <c r="F2276" s="1" t="s">
        <v>64</v>
      </c>
      <c r="G2276" s="1" t="s">
        <v>141795</v>
      </c>
      <c r="H2276" s="1" t="s">
        <v>141796</v>
      </c>
      <c r="I2276" s="1" t="s">
        <v>13280</v>
      </c>
      <c r="J2276" s="1" t="s">
        <v>17</v>
      </c>
      <c r="K2276" s="1"/>
      <c r="L2276" s="1" t="s">
        <v>9761</v>
      </c>
      <c r="M2276" s="1" t="s">
        <v>19</v>
      </c>
      <c r="N2276" s="1" t="s">
        <v>9794</v>
      </c>
      <c r="O2276" s="1" t="s">
        <v>141797</v>
      </c>
      <c r="P2276" s="1" t="s">
        <v>141798</v>
      </c>
      <c r="Q2276" s="1" t="s">
        <v>21</v>
      </c>
      <c r="R2276" s="1" t="s">
        <v>141299</v>
      </c>
      <c r="S2276">
        <v>240</v>
      </c>
      <c r="T2276" s="1" t="s">
        <v>22</v>
      </c>
      <c r="U2276" s="1" t="s">
        <v>23</v>
      </c>
      <c r="V2276" s="1" t="s">
        <v>66</v>
      </c>
    </row>
    <row r="2277" spans="1:22" x14ac:dyDescent="0.3">
      <c r="A2277">
        <v>35</v>
      </c>
      <c r="B2277" s="1" t="s">
        <v>3488</v>
      </c>
      <c r="C2277" s="1" t="s">
        <v>6042</v>
      </c>
      <c r="D2277" s="1" t="s">
        <v>6042</v>
      </c>
      <c r="E2277">
        <v>2301</v>
      </c>
      <c r="F2277" s="1" t="s">
        <v>64</v>
      </c>
      <c r="G2277" s="1" t="s">
        <v>141799</v>
      </c>
      <c r="H2277" s="1" t="s">
        <v>13280</v>
      </c>
      <c r="I2277" s="1" t="s">
        <v>13280</v>
      </c>
      <c r="J2277" s="1" t="s">
        <v>17</v>
      </c>
      <c r="K2277" s="1"/>
      <c r="L2277" s="1" t="s">
        <v>9761</v>
      </c>
      <c r="M2277" s="1" t="s">
        <v>19</v>
      </c>
      <c r="N2277" s="1" t="s">
        <v>9794</v>
      </c>
      <c r="O2277" s="1" t="s">
        <v>141800</v>
      </c>
      <c r="P2277" s="1" t="s">
        <v>141801</v>
      </c>
      <c r="Q2277" s="1" t="s">
        <v>21</v>
      </c>
      <c r="R2277" s="1" t="s">
        <v>141303</v>
      </c>
      <c r="S2277">
        <v>240</v>
      </c>
      <c r="T2277" s="1" t="s">
        <v>22</v>
      </c>
      <c r="U2277" s="1" t="s">
        <v>23</v>
      </c>
      <c r="V2277" s="1" t="s">
        <v>66</v>
      </c>
    </row>
    <row r="2278" spans="1:22" x14ac:dyDescent="0.3">
      <c r="A2278">
        <v>33</v>
      </c>
      <c r="B2278" s="1" t="s">
        <v>3488</v>
      </c>
      <c r="C2278" s="1" t="s">
        <v>6042</v>
      </c>
      <c r="D2278" s="1" t="s">
        <v>7319</v>
      </c>
      <c r="E2278">
        <v>2301</v>
      </c>
      <c r="F2278" s="1" t="s">
        <v>64</v>
      </c>
      <c r="G2278" s="1" t="s">
        <v>7330</v>
      </c>
      <c r="H2278" s="1" t="s">
        <v>19495</v>
      </c>
      <c r="I2278" s="1" t="s">
        <v>13280</v>
      </c>
      <c r="J2278" s="1" t="s">
        <v>17</v>
      </c>
      <c r="K2278" s="1"/>
      <c r="L2278" s="1" t="s">
        <v>9761</v>
      </c>
      <c r="M2278" s="1" t="s">
        <v>19</v>
      </c>
      <c r="N2278" s="1" t="s">
        <v>9794</v>
      </c>
      <c r="O2278" s="1" t="s">
        <v>87659</v>
      </c>
      <c r="P2278" s="1" t="s">
        <v>87660</v>
      </c>
      <c r="Q2278" s="1" t="s">
        <v>21</v>
      </c>
      <c r="R2278" s="1" t="s">
        <v>22183</v>
      </c>
      <c r="S2278">
        <v>240</v>
      </c>
      <c r="T2278" s="1" t="s">
        <v>22</v>
      </c>
      <c r="U2278" s="1" t="s">
        <v>23</v>
      </c>
      <c r="V2278" s="1" t="s">
        <v>66</v>
      </c>
    </row>
    <row r="2279" spans="1:22" x14ac:dyDescent="0.3">
      <c r="A2279">
        <v>141</v>
      </c>
      <c r="B2279" s="1" t="s">
        <v>141275</v>
      </c>
      <c r="C2279" s="1" t="s">
        <v>6042</v>
      </c>
      <c r="D2279" s="1" t="s">
        <v>141304</v>
      </c>
      <c r="E2279">
        <v>2301</v>
      </c>
      <c r="F2279" s="1" t="s">
        <v>64</v>
      </c>
      <c r="G2279" s="1" t="s">
        <v>141802</v>
      </c>
      <c r="H2279" s="1" t="s">
        <v>141803</v>
      </c>
      <c r="I2279" s="1" t="s">
        <v>13280</v>
      </c>
      <c r="J2279" s="1" t="s">
        <v>17</v>
      </c>
      <c r="K2279" s="1"/>
      <c r="L2279" s="1" t="s">
        <v>9761</v>
      </c>
      <c r="M2279" s="1" t="s">
        <v>19</v>
      </c>
      <c r="N2279" s="1" t="s">
        <v>9794</v>
      </c>
      <c r="O2279" s="1" t="s">
        <v>141804</v>
      </c>
      <c r="P2279" s="1" t="s">
        <v>141805</v>
      </c>
      <c r="Q2279" s="1" t="s">
        <v>21</v>
      </c>
      <c r="R2279" s="1" t="s">
        <v>141309</v>
      </c>
      <c r="S2279">
        <v>240</v>
      </c>
      <c r="T2279" s="1" t="s">
        <v>22</v>
      </c>
      <c r="U2279" s="1" t="s">
        <v>23</v>
      </c>
      <c r="V2279" s="1" t="s">
        <v>66</v>
      </c>
    </row>
    <row r="2280" spans="1:22" x14ac:dyDescent="0.3">
      <c r="A2280">
        <v>143</v>
      </c>
      <c r="B2280" s="1" t="s">
        <v>91810</v>
      </c>
      <c r="C2280" s="1" t="s">
        <v>91811</v>
      </c>
      <c r="D2280" s="1" t="s">
        <v>91812</v>
      </c>
      <c r="E2280">
        <v>2301</v>
      </c>
      <c r="F2280" s="1" t="s">
        <v>64</v>
      </c>
      <c r="G2280" s="1" t="s">
        <v>92612</v>
      </c>
      <c r="H2280" s="1" t="s">
        <v>13280</v>
      </c>
      <c r="I2280" s="1" t="s">
        <v>13280</v>
      </c>
      <c r="J2280" s="1" t="s">
        <v>17</v>
      </c>
      <c r="K2280" s="1"/>
      <c r="L2280" s="1" t="s">
        <v>35075</v>
      </c>
      <c r="M2280" s="1" t="s">
        <v>19</v>
      </c>
      <c r="N2280" s="1" t="s">
        <v>91814</v>
      </c>
      <c r="O2280" s="1" t="s">
        <v>92613</v>
      </c>
      <c r="P2280" s="1" t="s">
        <v>92614</v>
      </c>
      <c r="Q2280" s="1" t="s">
        <v>21</v>
      </c>
      <c r="R2280" s="1" t="s">
        <v>91817</v>
      </c>
      <c r="S2280">
        <v>240</v>
      </c>
      <c r="T2280" s="1" t="s">
        <v>22</v>
      </c>
      <c r="U2280" s="1" t="s">
        <v>23</v>
      </c>
      <c r="V2280" s="1" t="s">
        <v>66</v>
      </c>
    </row>
    <row r="2281" spans="1:22" x14ac:dyDescent="0.3">
      <c r="A2281">
        <v>142</v>
      </c>
      <c r="B2281" s="1" t="s">
        <v>91818</v>
      </c>
      <c r="C2281" s="1" t="s">
        <v>91811</v>
      </c>
      <c r="D2281" s="1" t="s">
        <v>91819</v>
      </c>
      <c r="E2281">
        <v>2301</v>
      </c>
      <c r="F2281" s="1" t="s">
        <v>64</v>
      </c>
      <c r="G2281" s="1" t="s">
        <v>92615</v>
      </c>
      <c r="H2281" s="1" t="s">
        <v>13280</v>
      </c>
      <c r="I2281" s="1" t="s">
        <v>13280</v>
      </c>
      <c r="J2281" s="1" t="s">
        <v>17</v>
      </c>
      <c r="K2281" s="1"/>
      <c r="L2281" s="1" t="s">
        <v>91821</v>
      </c>
      <c r="M2281" s="1" t="s">
        <v>19</v>
      </c>
      <c r="N2281" s="1" t="s">
        <v>91822</v>
      </c>
      <c r="O2281" s="1" t="s">
        <v>92616</v>
      </c>
      <c r="P2281" s="1" t="s">
        <v>92617</v>
      </c>
      <c r="Q2281" s="1" t="s">
        <v>21</v>
      </c>
      <c r="R2281" s="1" t="s">
        <v>91825</v>
      </c>
      <c r="S2281">
        <v>240</v>
      </c>
      <c r="T2281" s="1" t="s">
        <v>22</v>
      </c>
      <c r="U2281" s="1" t="s">
        <v>23</v>
      </c>
      <c r="V2281" s="1" t="s">
        <v>66</v>
      </c>
    </row>
    <row r="2282" spans="1:22" x14ac:dyDescent="0.3">
      <c r="A2282">
        <v>3</v>
      </c>
      <c r="B2282" s="1" t="s">
        <v>110812</v>
      </c>
      <c r="C2282" s="1" t="s">
        <v>1404</v>
      </c>
      <c r="D2282" s="1" t="s">
        <v>110813</v>
      </c>
      <c r="E2282">
        <v>2301</v>
      </c>
      <c r="F2282" s="1" t="s">
        <v>64</v>
      </c>
      <c r="G2282" s="1" t="s">
        <v>110915</v>
      </c>
      <c r="H2282" s="1" t="s">
        <v>13280</v>
      </c>
      <c r="I2282" s="1" t="s">
        <v>13280</v>
      </c>
      <c r="J2282" s="1" t="s">
        <v>17</v>
      </c>
      <c r="K2282" s="1"/>
      <c r="L2282" s="1" t="s">
        <v>110815</v>
      </c>
      <c r="M2282" s="1" t="s">
        <v>19</v>
      </c>
      <c r="N2282" s="1" t="s">
        <v>110816</v>
      </c>
      <c r="O2282" s="1" t="s">
        <v>110916</v>
      </c>
      <c r="P2282" s="1" t="s">
        <v>110917</v>
      </c>
      <c r="Q2282" s="1" t="s">
        <v>21</v>
      </c>
      <c r="R2282" s="1" t="s">
        <v>110819</v>
      </c>
      <c r="S2282">
        <v>240</v>
      </c>
      <c r="T2282" s="1" t="s">
        <v>22</v>
      </c>
      <c r="U2282" s="1" t="s">
        <v>23</v>
      </c>
      <c r="V2282" s="1" t="s">
        <v>66</v>
      </c>
    </row>
    <row r="2283" spans="1:22" x14ac:dyDescent="0.3">
      <c r="A2283">
        <v>145</v>
      </c>
      <c r="B2283" s="1" t="s">
        <v>136662</v>
      </c>
      <c r="C2283" s="1" t="s">
        <v>1404</v>
      </c>
      <c r="D2283" s="1" t="s">
        <v>120427</v>
      </c>
      <c r="E2283">
        <v>2301</v>
      </c>
      <c r="F2283" s="1" t="s">
        <v>43</v>
      </c>
      <c r="G2283" s="1" t="s">
        <v>136766</v>
      </c>
      <c r="H2283" s="1" t="s">
        <v>21876</v>
      </c>
      <c r="I2283" s="1" t="s">
        <v>21876</v>
      </c>
      <c r="J2283" s="1" t="s">
        <v>17730</v>
      </c>
      <c r="K2283" s="1"/>
      <c r="L2283" s="1" t="s">
        <v>120429</v>
      </c>
      <c r="M2283" s="1"/>
      <c r="N2283" s="1" t="s">
        <v>120430</v>
      </c>
      <c r="O2283" s="1" t="s">
        <v>136767</v>
      </c>
      <c r="P2283" s="1" t="s">
        <v>136768</v>
      </c>
      <c r="Q2283" s="1" t="s">
        <v>21</v>
      </c>
      <c r="R2283" s="1" t="s">
        <v>136666</v>
      </c>
      <c r="S2283">
        <v>240</v>
      </c>
      <c r="T2283" s="1" t="s">
        <v>22</v>
      </c>
      <c r="U2283" s="1" t="s">
        <v>23</v>
      </c>
      <c r="V2283" s="1" t="s">
        <v>66</v>
      </c>
    </row>
    <row r="2284" spans="1:22" x14ac:dyDescent="0.3">
      <c r="A2284">
        <v>167</v>
      </c>
      <c r="B2284" s="1" t="s">
        <v>120426</v>
      </c>
      <c r="C2284" s="1" t="s">
        <v>1404</v>
      </c>
      <c r="D2284" s="1" t="s">
        <v>120427</v>
      </c>
      <c r="E2284">
        <v>2301</v>
      </c>
      <c r="F2284" s="1" t="s">
        <v>43</v>
      </c>
      <c r="G2284" s="1" t="s">
        <v>120449</v>
      </c>
      <c r="H2284" s="1" t="s">
        <v>21876</v>
      </c>
      <c r="I2284" s="1" t="s">
        <v>21876</v>
      </c>
      <c r="J2284" s="1" t="s">
        <v>17730</v>
      </c>
      <c r="K2284" s="1"/>
      <c r="L2284" s="1" t="s">
        <v>120429</v>
      </c>
      <c r="M2284" s="1"/>
      <c r="N2284" s="1" t="s">
        <v>120430</v>
      </c>
      <c r="O2284" s="1" t="s">
        <v>121006</v>
      </c>
      <c r="P2284" s="1" t="s">
        <v>121007</v>
      </c>
      <c r="Q2284" s="1" t="s">
        <v>21</v>
      </c>
      <c r="R2284" s="1" t="s">
        <v>120630</v>
      </c>
      <c r="S2284">
        <v>240</v>
      </c>
      <c r="T2284" s="1" t="s">
        <v>22</v>
      </c>
      <c r="U2284" s="1" t="s">
        <v>23</v>
      </c>
      <c r="V2284" s="1" t="s">
        <v>92569</v>
      </c>
    </row>
    <row r="2285" spans="1:22" x14ac:dyDescent="0.3">
      <c r="A2285">
        <v>168</v>
      </c>
      <c r="B2285" s="1" t="s">
        <v>120431</v>
      </c>
      <c r="C2285" s="1" t="s">
        <v>1404</v>
      </c>
      <c r="D2285" s="1" t="s">
        <v>120427</v>
      </c>
      <c r="E2285">
        <v>2301</v>
      </c>
      <c r="F2285" s="1" t="s">
        <v>43</v>
      </c>
      <c r="G2285" s="1" t="s">
        <v>120450</v>
      </c>
      <c r="H2285" s="1" t="s">
        <v>21876</v>
      </c>
      <c r="I2285" s="1" t="s">
        <v>21876</v>
      </c>
      <c r="J2285" s="1" t="s">
        <v>17730</v>
      </c>
      <c r="K2285" s="1"/>
      <c r="L2285" s="1" t="s">
        <v>120429</v>
      </c>
      <c r="M2285" s="1"/>
      <c r="N2285" s="1" t="s">
        <v>120430</v>
      </c>
      <c r="O2285" s="1" t="s">
        <v>121008</v>
      </c>
      <c r="P2285" s="1" t="s">
        <v>121009</v>
      </c>
      <c r="Q2285" s="1" t="s">
        <v>21</v>
      </c>
      <c r="R2285" s="1" t="s">
        <v>120633</v>
      </c>
      <c r="S2285">
        <v>240</v>
      </c>
      <c r="T2285" s="1" t="s">
        <v>22</v>
      </c>
      <c r="U2285" s="1" t="s">
        <v>23</v>
      </c>
      <c r="V2285" s="1" t="s">
        <v>92569</v>
      </c>
    </row>
    <row r="2286" spans="1:22" x14ac:dyDescent="0.3">
      <c r="A2286">
        <v>169</v>
      </c>
      <c r="B2286" s="1" t="s">
        <v>120433</v>
      </c>
      <c r="C2286" s="1" t="s">
        <v>1404</v>
      </c>
      <c r="D2286" s="1" t="s">
        <v>120427</v>
      </c>
      <c r="E2286">
        <v>2301</v>
      </c>
      <c r="F2286" s="1" t="s">
        <v>43</v>
      </c>
      <c r="G2286" s="1" t="s">
        <v>120451</v>
      </c>
      <c r="H2286" s="1" t="s">
        <v>21876</v>
      </c>
      <c r="I2286" s="1" t="s">
        <v>21876</v>
      </c>
      <c r="J2286" s="1" t="s">
        <v>17730</v>
      </c>
      <c r="K2286" s="1"/>
      <c r="L2286" s="1" t="s">
        <v>120429</v>
      </c>
      <c r="M2286" s="1"/>
      <c r="N2286" s="1" t="s">
        <v>120430</v>
      </c>
      <c r="O2286" s="1" t="s">
        <v>121010</v>
      </c>
      <c r="P2286" s="1" t="s">
        <v>121011</v>
      </c>
      <c r="Q2286" s="1" t="s">
        <v>21</v>
      </c>
      <c r="R2286" s="1" t="s">
        <v>120636</v>
      </c>
      <c r="S2286">
        <v>240</v>
      </c>
      <c r="T2286" s="1" t="s">
        <v>22</v>
      </c>
      <c r="U2286" s="1" t="s">
        <v>23</v>
      </c>
      <c r="V2286" s="1" t="s">
        <v>92569</v>
      </c>
    </row>
    <row r="2287" spans="1:22" x14ac:dyDescent="0.3">
      <c r="A2287">
        <v>170</v>
      </c>
      <c r="B2287" s="1" t="s">
        <v>120435</v>
      </c>
      <c r="C2287" s="1" t="s">
        <v>1404</v>
      </c>
      <c r="D2287" s="1" t="s">
        <v>120427</v>
      </c>
      <c r="E2287">
        <v>2301</v>
      </c>
      <c r="F2287" s="1" t="s">
        <v>43</v>
      </c>
      <c r="G2287" s="1" t="s">
        <v>120452</v>
      </c>
      <c r="H2287" s="1" t="s">
        <v>21876</v>
      </c>
      <c r="I2287" s="1" t="s">
        <v>21876</v>
      </c>
      <c r="J2287" s="1" t="s">
        <v>17730</v>
      </c>
      <c r="K2287" s="1"/>
      <c r="L2287" s="1" t="s">
        <v>120429</v>
      </c>
      <c r="M2287" s="1"/>
      <c r="N2287" s="1" t="s">
        <v>120430</v>
      </c>
      <c r="O2287" s="1" t="s">
        <v>121012</v>
      </c>
      <c r="P2287" s="1" t="s">
        <v>121013</v>
      </c>
      <c r="Q2287" s="1" t="s">
        <v>21</v>
      </c>
      <c r="R2287" s="1" t="s">
        <v>120639</v>
      </c>
      <c r="S2287">
        <v>240</v>
      </c>
      <c r="T2287" s="1" t="s">
        <v>22</v>
      </c>
      <c r="U2287" s="1" t="s">
        <v>23</v>
      </c>
      <c r="V2287" s="1" t="s">
        <v>92569</v>
      </c>
    </row>
    <row r="2288" spans="1:22" x14ac:dyDescent="0.3">
      <c r="A2288">
        <v>171</v>
      </c>
      <c r="B2288" s="1" t="s">
        <v>120437</v>
      </c>
      <c r="C2288" s="1" t="s">
        <v>1404</v>
      </c>
      <c r="D2288" s="1" t="s">
        <v>120427</v>
      </c>
      <c r="E2288">
        <v>2301</v>
      </c>
      <c r="F2288" s="1" t="s">
        <v>43</v>
      </c>
      <c r="G2288" s="1" t="s">
        <v>120453</v>
      </c>
      <c r="H2288" s="1" t="s">
        <v>21876</v>
      </c>
      <c r="I2288" s="1" t="s">
        <v>21876</v>
      </c>
      <c r="J2288" s="1" t="s">
        <v>17730</v>
      </c>
      <c r="K2288" s="1"/>
      <c r="L2288" s="1" t="s">
        <v>120429</v>
      </c>
      <c r="M2288" s="1"/>
      <c r="N2288" s="1" t="s">
        <v>120430</v>
      </c>
      <c r="O2288" s="1" t="s">
        <v>121014</v>
      </c>
      <c r="P2288" s="1" t="s">
        <v>121015</v>
      </c>
      <c r="Q2288" s="1" t="s">
        <v>21</v>
      </c>
      <c r="R2288" s="1" t="s">
        <v>120642</v>
      </c>
      <c r="S2288">
        <v>240</v>
      </c>
      <c r="T2288" s="1" t="s">
        <v>22</v>
      </c>
      <c r="U2288" s="1" t="s">
        <v>23</v>
      </c>
      <c r="V2288" s="1" t="s">
        <v>92569</v>
      </c>
    </row>
    <row r="2289" spans="1:22" x14ac:dyDescent="0.3">
      <c r="A2289">
        <v>172</v>
      </c>
      <c r="B2289" s="1" t="s">
        <v>120439</v>
      </c>
      <c r="C2289" s="1" t="s">
        <v>1404</v>
      </c>
      <c r="D2289" s="1" t="s">
        <v>120427</v>
      </c>
      <c r="E2289">
        <v>2301</v>
      </c>
      <c r="F2289" s="1" t="s">
        <v>43</v>
      </c>
      <c r="G2289" s="1" t="s">
        <v>120454</v>
      </c>
      <c r="H2289" s="1" t="s">
        <v>21876</v>
      </c>
      <c r="I2289" s="1" t="s">
        <v>21876</v>
      </c>
      <c r="J2289" s="1" t="s">
        <v>17730</v>
      </c>
      <c r="K2289" s="1"/>
      <c r="L2289" s="1" t="s">
        <v>120429</v>
      </c>
      <c r="M2289" s="1"/>
      <c r="N2289" s="1" t="s">
        <v>120430</v>
      </c>
      <c r="O2289" s="1" t="s">
        <v>121016</v>
      </c>
      <c r="P2289" s="1" t="s">
        <v>121017</v>
      </c>
      <c r="Q2289" s="1" t="s">
        <v>21</v>
      </c>
      <c r="R2289" s="1" t="s">
        <v>120645</v>
      </c>
      <c r="S2289">
        <v>240</v>
      </c>
      <c r="T2289" s="1" t="s">
        <v>22</v>
      </c>
      <c r="U2289" s="1" t="s">
        <v>23</v>
      </c>
      <c r="V2289" s="1" t="s">
        <v>92569</v>
      </c>
    </row>
    <row r="2290" spans="1:22" x14ac:dyDescent="0.3">
      <c r="A2290">
        <v>173</v>
      </c>
      <c r="B2290" s="1" t="s">
        <v>120441</v>
      </c>
      <c r="C2290" s="1" t="s">
        <v>1404</v>
      </c>
      <c r="D2290" s="1" t="s">
        <v>120427</v>
      </c>
      <c r="E2290">
        <v>2301</v>
      </c>
      <c r="F2290" s="1" t="s">
        <v>43</v>
      </c>
      <c r="G2290" s="1" t="s">
        <v>120455</v>
      </c>
      <c r="H2290" s="1" t="s">
        <v>21876</v>
      </c>
      <c r="I2290" s="1" t="s">
        <v>21876</v>
      </c>
      <c r="J2290" s="1" t="s">
        <v>17730</v>
      </c>
      <c r="K2290" s="1"/>
      <c r="L2290" s="1" t="s">
        <v>120429</v>
      </c>
      <c r="M2290" s="1"/>
      <c r="N2290" s="1" t="s">
        <v>120430</v>
      </c>
      <c r="O2290" s="1" t="s">
        <v>121018</v>
      </c>
      <c r="P2290" s="1" t="s">
        <v>121019</v>
      </c>
      <c r="Q2290" s="1" t="s">
        <v>21</v>
      </c>
      <c r="R2290" s="1" t="s">
        <v>120648</v>
      </c>
      <c r="S2290">
        <v>240</v>
      </c>
      <c r="T2290" s="1" t="s">
        <v>22</v>
      </c>
      <c r="U2290" s="1" t="s">
        <v>23</v>
      </c>
      <c r="V2290" s="1" t="s">
        <v>92569</v>
      </c>
    </row>
    <row r="2291" spans="1:22" x14ac:dyDescent="0.3">
      <c r="A2291">
        <v>174</v>
      </c>
      <c r="B2291" s="1" t="s">
        <v>120443</v>
      </c>
      <c r="C2291" s="1" t="s">
        <v>1404</v>
      </c>
      <c r="D2291" s="1" t="s">
        <v>120427</v>
      </c>
      <c r="E2291">
        <v>2301</v>
      </c>
      <c r="F2291" s="1" t="s">
        <v>43</v>
      </c>
      <c r="G2291" s="1" t="s">
        <v>120456</v>
      </c>
      <c r="H2291" s="1" t="s">
        <v>21876</v>
      </c>
      <c r="I2291" s="1" t="s">
        <v>21876</v>
      </c>
      <c r="J2291" s="1" t="s">
        <v>17730</v>
      </c>
      <c r="K2291" s="1"/>
      <c r="L2291" s="1" t="s">
        <v>120429</v>
      </c>
      <c r="M2291" s="1"/>
      <c r="N2291" s="1" t="s">
        <v>120430</v>
      </c>
      <c r="O2291" s="1" t="s">
        <v>121020</v>
      </c>
      <c r="P2291" s="1" t="s">
        <v>121021</v>
      </c>
      <c r="Q2291" s="1" t="s">
        <v>21</v>
      </c>
      <c r="R2291" s="1" t="s">
        <v>120651</v>
      </c>
      <c r="S2291">
        <v>240</v>
      </c>
      <c r="T2291" s="1" t="s">
        <v>22</v>
      </c>
      <c r="U2291" s="1" t="s">
        <v>23</v>
      </c>
      <c r="V2291" s="1" t="s">
        <v>92569</v>
      </c>
    </row>
    <row r="2292" spans="1:22" x14ac:dyDescent="0.3">
      <c r="A2292">
        <v>158</v>
      </c>
      <c r="B2292" s="1" t="s">
        <v>136667</v>
      </c>
      <c r="C2292" s="1" t="s">
        <v>113246</v>
      </c>
      <c r="D2292" s="1" t="s">
        <v>110796</v>
      </c>
      <c r="E2292">
        <v>2301</v>
      </c>
      <c r="F2292" s="1" t="s">
        <v>40346</v>
      </c>
      <c r="G2292" s="1" t="s">
        <v>136668</v>
      </c>
      <c r="H2292" s="1" t="s">
        <v>40348</v>
      </c>
      <c r="I2292" s="1" t="s">
        <v>40348</v>
      </c>
      <c r="J2292" s="1" t="s">
        <v>40349</v>
      </c>
      <c r="K2292" s="1"/>
      <c r="L2292" s="1" t="s">
        <v>110797</v>
      </c>
      <c r="M2292" s="1" t="s">
        <v>19</v>
      </c>
      <c r="N2292" s="1" t="s">
        <v>110798</v>
      </c>
      <c r="O2292" s="1" t="s">
        <v>136769</v>
      </c>
      <c r="P2292" s="1" t="s">
        <v>136770</v>
      </c>
      <c r="Q2292" s="1" t="s">
        <v>21</v>
      </c>
      <c r="R2292" s="1" t="s">
        <v>136671</v>
      </c>
      <c r="S2292">
        <v>240</v>
      </c>
      <c r="T2292" s="1" t="s">
        <v>22</v>
      </c>
      <c r="U2292" s="1" t="s">
        <v>23</v>
      </c>
      <c r="V2292" s="1" t="s">
        <v>92569</v>
      </c>
    </row>
    <row r="2293" spans="1:22" x14ac:dyDescent="0.3">
      <c r="A2293">
        <v>159</v>
      </c>
      <c r="B2293" s="1" t="s">
        <v>110800</v>
      </c>
      <c r="C2293" s="1" t="s">
        <v>113246</v>
      </c>
      <c r="D2293" s="1" t="s">
        <v>110796</v>
      </c>
      <c r="E2293">
        <v>2301</v>
      </c>
      <c r="F2293" s="1" t="s">
        <v>40346</v>
      </c>
      <c r="G2293" s="1" t="s">
        <v>110801</v>
      </c>
      <c r="H2293" s="1" t="s">
        <v>40348</v>
      </c>
      <c r="I2293" s="1" t="s">
        <v>40348</v>
      </c>
      <c r="J2293" s="1" t="s">
        <v>40349</v>
      </c>
      <c r="K2293" s="1"/>
      <c r="L2293" s="1" t="s">
        <v>110797</v>
      </c>
      <c r="M2293" s="1" t="s">
        <v>19</v>
      </c>
      <c r="N2293" s="1" t="s">
        <v>110798</v>
      </c>
      <c r="O2293" s="1" t="s">
        <v>113396</v>
      </c>
      <c r="P2293" s="1" t="s">
        <v>113397</v>
      </c>
      <c r="Q2293" s="1" t="s">
        <v>21</v>
      </c>
      <c r="R2293" s="1" t="s">
        <v>113249</v>
      </c>
      <c r="S2293">
        <v>240</v>
      </c>
      <c r="T2293" s="1" t="s">
        <v>22</v>
      </c>
      <c r="U2293" s="1" t="s">
        <v>23</v>
      </c>
      <c r="V2293" s="1" t="s">
        <v>92569</v>
      </c>
    </row>
    <row r="2294" spans="1:22" x14ac:dyDescent="0.3">
      <c r="A2294">
        <v>160</v>
      </c>
      <c r="B2294" s="1" t="s">
        <v>120652</v>
      </c>
      <c r="C2294" s="1" t="s">
        <v>113246</v>
      </c>
      <c r="D2294" s="1" t="s">
        <v>110796</v>
      </c>
      <c r="E2294">
        <v>2301</v>
      </c>
      <c r="F2294" s="1" t="s">
        <v>40346</v>
      </c>
      <c r="G2294" s="1" t="s">
        <v>120653</v>
      </c>
      <c r="H2294" s="1" t="s">
        <v>40348</v>
      </c>
      <c r="I2294" s="1" t="s">
        <v>40348</v>
      </c>
      <c r="J2294" s="1" t="s">
        <v>40349</v>
      </c>
      <c r="K2294" s="1"/>
      <c r="L2294" s="1" t="s">
        <v>110797</v>
      </c>
      <c r="M2294" s="1" t="s">
        <v>19</v>
      </c>
      <c r="N2294" s="1" t="s">
        <v>110798</v>
      </c>
      <c r="O2294" s="1" t="s">
        <v>121022</v>
      </c>
      <c r="P2294" s="1" t="s">
        <v>121023</v>
      </c>
      <c r="Q2294" s="1" t="s">
        <v>21</v>
      </c>
      <c r="R2294" s="1" t="s">
        <v>120656</v>
      </c>
      <c r="S2294">
        <v>240</v>
      </c>
      <c r="T2294" s="1" t="s">
        <v>22</v>
      </c>
      <c r="U2294" s="1" t="s">
        <v>23</v>
      </c>
      <c r="V2294" s="1" t="s">
        <v>92569</v>
      </c>
    </row>
    <row r="2295" spans="1:22" x14ac:dyDescent="0.3">
      <c r="A2295">
        <v>161</v>
      </c>
      <c r="B2295" s="1" t="s">
        <v>110802</v>
      </c>
      <c r="C2295" s="1" t="s">
        <v>113246</v>
      </c>
      <c r="D2295" s="1" t="s">
        <v>110796</v>
      </c>
      <c r="E2295">
        <v>2301</v>
      </c>
      <c r="F2295" s="1" t="s">
        <v>40346</v>
      </c>
      <c r="G2295" s="1" t="s">
        <v>110803</v>
      </c>
      <c r="H2295" s="1" t="s">
        <v>40348</v>
      </c>
      <c r="I2295" s="1" t="s">
        <v>40348</v>
      </c>
      <c r="J2295" s="1" t="s">
        <v>40349</v>
      </c>
      <c r="K2295" s="1"/>
      <c r="L2295" s="1" t="s">
        <v>110797</v>
      </c>
      <c r="M2295" s="1" t="s">
        <v>19</v>
      </c>
      <c r="N2295" s="1" t="s">
        <v>110798</v>
      </c>
      <c r="O2295" s="1" t="s">
        <v>113398</v>
      </c>
      <c r="P2295" s="1" t="s">
        <v>121024</v>
      </c>
      <c r="Q2295" s="1" t="s">
        <v>21</v>
      </c>
      <c r="R2295" s="1" t="s">
        <v>120658</v>
      </c>
      <c r="S2295">
        <v>240</v>
      </c>
      <c r="T2295" s="1" t="s">
        <v>22</v>
      </c>
      <c r="U2295" s="1" t="s">
        <v>23</v>
      </c>
      <c r="V2295" s="1" t="s">
        <v>92569</v>
      </c>
    </row>
    <row r="2296" spans="1:22" x14ac:dyDescent="0.3">
      <c r="A2296">
        <v>162</v>
      </c>
      <c r="B2296" s="1" t="s">
        <v>120659</v>
      </c>
      <c r="C2296" s="1" t="s">
        <v>113246</v>
      </c>
      <c r="D2296" s="1" t="s">
        <v>110796</v>
      </c>
      <c r="E2296">
        <v>2301</v>
      </c>
      <c r="F2296" s="1" t="s">
        <v>40346</v>
      </c>
      <c r="G2296" s="1" t="s">
        <v>120660</v>
      </c>
      <c r="H2296" s="1" t="s">
        <v>40348</v>
      </c>
      <c r="I2296" s="1" t="s">
        <v>40348</v>
      </c>
      <c r="J2296" s="1" t="s">
        <v>40349</v>
      </c>
      <c r="K2296" s="1"/>
      <c r="L2296" s="1" t="s">
        <v>110797</v>
      </c>
      <c r="M2296" s="1" t="s">
        <v>19</v>
      </c>
      <c r="N2296" s="1" t="s">
        <v>110798</v>
      </c>
      <c r="O2296" s="1" t="s">
        <v>121025</v>
      </c>
      <c r="P2296" s="1" t="s">
        <v>121026</v>
      </c>
      <c r="Q2296" s="1" t="s">
        <v>21</v>
      </c>
      <c r="R2296" s="1" t="s">
        <v>120663</v>
      </c>
      <c r="S2296">
        <v>240</v>
      </c>
      <c r="T2296" s="1" t="s">
        <v>22</v>
      </c>
      <c r="U2296" s="1" t="s">
        <v>23</v>
      </c>
      <c r="V2296" s="1" t="s">
        <v>92569</v>
      </c>
    </row>
    <row r="2297" spans="1:22" x14ac:dyDescent="0.3">
      <c r="A2297">
        <v>163</v>
      </c>
      <c r="B2297" s="1" t="s">
        <v>120664</v>
      </c>
      <c r="C2297" s="1" t="s">
        <v>113246</v>
      </c>
      <c r="D2297" s="1" t="s">
        <v>110796</v>
      </c>
      <c r="E2297">
        <v>2301</v>
      </c>
      <c r="F2297" s="1" t="s">
        <v>40346</v>
      </c>
      <c r="G2297" s="1" t="s">
        <v>120665</v>
      </c>
      <c r="H2297" s="1" t="s">
        <v>40348</v>
      </c>
      <c r="I2297" s="1" t="s">
        <v>40348</v>
      </c>
      <c r="J2297" s="1" t="s">
        <v>40349</v>
      </c>
      <c r="K2297" s="1"/>
      <c r="L2297" s="1" t="s">
        <v>110797</v>
      </c>
      <c r="M2297" s="1" t="s">
        <v>19</v>
      </c>
      <c r="N2297" s="1" t="s">
        <v>110798</v>
      </c>
      <c r="O2297" s="1" t="s">
        <v>121027</v>
      </c>
      <c r="P2297" s="1" t="s">
        <v>121028</v>
      </c>
      <c r="Q2297" s="1" t="s">
        <v>21</v>
      </c>
      <c r="R2297" s="1" t="s">
        <v>120668</v>
      </c>
      <c r="S2297">
        <v>240</v>
      </c>
      <c r="T2297" s="1" t="s">
        <v>22</v>
      </c>
      <c r="U2297" s="1" t="s">
        <v>23</v>
      </c>
      <c r="V2297" s="1" t="s">
        <v>92569</v>
      </c>
    </row>
    <row r="2298" spans="1:22" x14ac:dyDescent="0.3">
      <c r="A2298">
        <v>164</v>
      </c>
      <c r="B2298" s="1" t="s">
        <v>110804</v>
      </c>
      <c r="C2298" s="1" t="s">
        <v>113246</v>
      </c>
      <c r="D2298" s="1" t="s">
        <v>110796</v>
      </c>
      <c r="E2298">
        <v>2301</v>
      </c>
      <c r="F2298" s="1" t="s">
        <v>40346</v>
      </c>
      <c r="G2298" s="1" t="s">
        <v>110805</v>
      </c>
      <c r="H2298" s="1" t="s">
        <v>40348</v>
      </c>
      <c r="I2298" s="1" t="s">
        <v>40348</v>
      </c>
      <c r="J2298" s="1" t="s">
        <v>40349</v>
      </c>
      <c r="K2298" s="1"/>
      <c r="L2298" s="1" t="s">
        <v>110797</v>
      </c>
      <c r="M2298" s="1" t="s">
        <v>19</v>
      </c>
      <c r="N2298" s="1" t="s">
        <v>110798</v>
      </c>
      <c r="O2298" s="1" t="s">
        <v>113399</v>
      </c>
      <c r="P2298" s="1" t="s">
        <v>121029</v>
      </c>
      <c r="Q2298" s="1" t="s">
        <v>21</v>
      </c>
      <c r="R2298" s="1" t="s">
        <v>120670</v>
      </c>
      <c r="S2298">
        <v>240</v>
      </c>
      <c r="T2298" s="1" t="s">
        <v>22</v>
      </c>
      <c r="U2298" s="1" t="s">
        <v>23</v>
      </c>
      <c r="V2298" s="1" t="s">
        <v>92569</v>
      </c>
    </row>
    <row r="2299" spans="1:22" x14ac:dyDescent="0.3">
      <c r="A2299">
        <v>165</v>
      </c>
      <c r="B2299" s="1" t="s">
        <v>120671</v>
      </c>
      <c r="C2299" s="1" t="s">
        <v>113246</v>
      </c>
      <c r="D2299" s="1" t="s">
        <v>110796</v>
      </c>
      <c r="E2299">
        <v>2301</v>
      </c>
      <c r="F2299" s="1" t="s">
        <v>40346</v>
      </c>
      <c r="G2299" s="1" t="s">
        <v>120672</v>
      </c>
      <c r="H2299" s="1" t="s">
        <v>40348</v>
      </c>
      <c r="I2299" s="1" t="s">
        <v>40348</v>
      </c>
      <c r="J2299" s="1" t="s">
        <v>40349</v>
      </c>
      <c r="K2299" s="1"/>
      <c r="L2299" s="1" t="s">
        <v>110797</v>
      </c>
      <c r="M2299" s="1" t="s">
        <v>19</v>
      </c>
      <c r="N2299" s="1" t="s">
        <v>110798</v>
      </c>
      <c r="O2299" s="1" t="s">
        <v>121030</v>
      </c>
      <c r="P2299" s="1" t="s">
        <v>121031</v>
      </c>
      <c r="Q2299" s="1" t="s">
        <v>21</v>
      </c>
      <c r="R2299" s="1" t="s">
        <v>120675</v>
      </c>
      <c r="S2299">
        <v>240</v>
      </c>
      <c r="T2299" s="1" t="s">
        <v>22</v>
      </c>
      <c r="U2299" s="1" t="s">
        <v>23</v>
      </c>
      <c r="V2299" s="1" t="s">
        <v>92569</v>
      </c>
    </row>
    <row r="2300" spans="1:22" x14ac:dyDescent="0.3">
      <c r="A2300">
        <v>175</v>
      </c>
      <c r="B2300" s="1" t="s">
        <v>120445</v>
      </c>
      <c r="C2300" s="1" t="s">
        <v>113246</v>
      </c>
      <c r="D2300" s="1" t="s">
        <v>110796</v>
      </c>
      <c r="E2300">
        <v>2301</v>
      </c>
      <c r="F2300" s="1" t="s">
        <v>40346</v>
      </c>
      <c r="G2300" s="1" t="s">
        <v>120446</v>
      </c>
      <c r="H2300" s="1" t="s">
        <v>40348</v>
      </c>
      <c r="I2300" s="1" t="s">
        <v>40348</v>
      </c>
      <c r="J2300" s="1" t="s">
        <v>40349</v>
      </c>
      <c r="K2300" s="1"/>
      <c r="L2300" s="1" t="s">
        <v>110797</v>
      </c>
      <c r="M2300" s="1"/>
      <c r="N2300" s="1" t="s">
        <v>110798</v>
      </c>
      <c r="O2300" s="1" t="s">
        <v>92180</v>
      </c>
      <c r="P2300" s="1" t="s">
        <v>121032</v>
      </c>
      <c r="Q2300" s="1" t="s">
        <v>21</v>
      </c>
      <c r="R2300" s="1" t="s">
        <v>120677</v>
      </c>
      <c r="S2300">
        <v>240</v>
      </c>
      <c r="T2300" s="1" t="s">
        <v>22</v>
      </c>
      <c r="U2300" s="1" t="s">
        <v>23</v>
      </c>
      <c r="V2300" s="1" t="s">
        <v>92569</v>
      </c>
    </row>
    <row r="2301" spans="1:22" x14ac:dyDescent="0.3">
      <c r="A2301">
        <v>63</v>
      </c>
      <c r="B2301" s="1" t="s">
        <v>33516</v>
      </c>
      <c r="C2301" s="1" t="s">
        <v>9026</v>
      </c>
      <c r="D2301" s="1" t="s">
        <v>120447</v>
      </c>
      <c r="E2301">
        <v>2301</v>
      </c>
      <c r="F2301" s="1" t="s">
        <v>64</v>
      </c>
      <c r="G2301" s="1" t="s">
        <v>87661</v>
      </c>
      <c r="H2301" s="1" t="s">
        <v>13280</v>
      </c>
      <c r="I2301" s="1" t="s">
        <v>13280</v>
      </c>
      <c r="J2301" s="1" t="s">
        <v>17</v>
      </c>
      <c r="K2301" s="1"/>
      <c r="L2301" s="1" t="s">
        <v>33518</v>
      </c>
      <c r="M2301" s="1" t="s">
        <v>19</v>
      </c>
      <c r="N2301" s="1" t="s">
        <v>91826</v>
      </c>
      <c r="O2301" s="1" t="s">
        <v>87662</v>
      </c>
      <c r="P2301" s="1" t="s">
        <v>87663</v>
      </c>
      <c r="Q2301" s="1" t="s">
        <v>21</v>
      </c>
      <c r="R2301" s="1" t="s">
        <v>33521</v>
      </c>
      <c r="S2301">
        <v>240</v>
      </c>
      <c r="T2301" s="1" t="s">
        <v>22</v>
      </c>
      <c r="U2301" s="1" t="s">
        <v>23</v>
      </c>
      <c r="V2301" s="1" t="s">
        <v>66</v>
      </c>
    </row>
    <row r="2302" spans="1:22" x14ac:dyDescent="0.3">
      <c r="A2302">
        <v>117</v>
      </c>
      <c r="B2302" s="1" t="s">
        <v>9026</v>
      </c>
      <c r="C2302" s="1" t="s">
        <v>9026</v>
      </c>
      <c r="D2302" s="1" t="s">
        <v>120678</v>
      </c>
      <c r="E2302">
        <v>2301</v>
      </c>
      <c r="F2302" s="1" t="s">
        <v>64</v>
      </c>
      <c r="G2302" s="1" t="s">
        <v>121351</v>
      </c>
      <c r="H2302" s="1" t="s">
        <v>13280</v>
      </c>
      <c r="I2302" s="1" t="s">
        <v>13280</v>
      </c>
      <c r="J2302" s="1"/>
      <c r="K2302" s="1"/>
      <c r="L2302" s="1" t="s">
        <v>120680</v>
      </c>
      <c r="M2302" s="1" t="s">
        <v>19</v>
      </c>
      <c r="N2302" s="1" t="s">
        <v>91827</v>
      </c>
      <c r="O2302" s="1" t="s">
        <v>121352</v>
      </c>
      <c r="P2302" s="1" t="s">
        <v>121353</v>
      </c>
      <c r="Q2302" s="1" t="s">
        <v>21</v>
      </c>
      <c r="R2302" s="1" t="s">
        <v>120683</v>
      </c>
      <c r="S2302">
        <v>240</v>
      </c>
      <c r="T2302" s="1" t="s">
        <v>22</v>
      </c>
      <c r="U2302" s="1" t="s">
        <v>23</v>
      </c>
      <c r="V2302" s="1" t="s">
        <v>66</v>
      </c>
    </row>
    <row r="2303" spans="1:22" x14ac:dyDescent="0.3">
      <c r="A2303">
        <v>114</v>
      </c>
      <c r="B2303" s="1" t="s">
        <v>9026</v>
      </c>
      <c r="C2303" s="1" t="s">
        <v>9026</v>
      </c>
      <c r="D2303" s="1" t="s">
        <v>120684</v>
      </c>
      <c r="E2303">
        <v>2301</v>
      </c>
      <c r="F2303" s="1" t="s">
        <v>64</v>
      </c>
      <c r="G2303" s="1" t="s">
        <v>121354</v>
      </c>
      <c r="H2303" s="1" t="s">
        <v>13280</v>
      </c>
      <c r="I2303" s="1" t="s">
        <v>13280</v>
      </c>
      <c r="J2303" s="1"/>
      <c r="K2303" s="1"/>
      <c r="L2303" s="1" t="s">
        <v>35067</v>
      </c>
      <c r="M2303" s="1"/>
      <c r="N2303" s="1" t="s">
        <v>91827</v>
      </c>
      <c r="O2303" s="1" t="s">
        <v>121355</v>
      </c>
      <c r="P2303" s="1" t="s">
        <v>121356</v>
      </c>
      <c r="Q2303" s="1" t="s">
        <v>21</v>
      </c>
      <c r="R2303" s="1" t="s">
        <v>120688</v>
      </c>
      <c r="S2303">
        <v>240</v>
      </c>
      <c r="T2303" s="1" t="s">
        <v>22</v>
      </c>
      <c r="U2303" s="1" t="s">
        <v>23</v>
      </c>
      <c r="V2303" s="1" t="s">
        <v>66</v>
      </c>
    </row>
    <row r="2304" spans="1:22" x14ac:dyDescent="0.3">
      <c r="A2304">
        <v>116</v>
      </c>
      <c r="B2304" s="1" t="s">
        <v>9026</v>
      </c>
      <c r="C2304" s="1" t="s">
        <v>9026</v>
      </c>
      <c r="D2304" s="1" t="s">
        <v>136672</v>
      </c>
      <c r="E2304">
        <v>2301</v>
      </c>
      <c r="F2304" s="1" t="s">
        <v>43</v>
      </c>
      <c r="G2304" s="1" t="s">
        <v>136771</v>
      </c>
      <c r="H2304" s="1" t="s">
        <v>21876</v>
      </c>
      <c r="I2304" s="1" t="s">
        <v>21876</v>
      </c>
      <c r="J2304" s="1"/>
      <c r="K2304" s="1"/>
      <c r="L2304" s="1" t="s">
        <v>35067</v>
      </c>
      <c r="M2304" s="1" t="s">
        <v>19</v>
      </c>
      <c r="N2304" s="1" t="s">
        <v>91827</v>
      </c>
      <c r="O2304" s="1" t="s">
        <v>136772</v>
      </c>
      <c r="P2304" s="1" t="s">
        <v>136773</v>
      </c>
      <c r="Q2304" s="1" t="s">
        <v>21</v>
      </c>
      <c r="R2304" s="1" t="s">
        <v>136676</v>
      </c>
      <c r="S2304">
        <v>240</v>
      </c>
      <c r="T2304" s="1" t="s">
        <v>22</v>
      </c>
      <c r="U2304" s="1" t="s">
        <v>23</v>
      </c>
      <c r="V2304" s="1" t="s">
        <v>66</v>
      </c>
    </row>
    <row r="2305" spans="1:22" x14ac:dyDescent="0.3">
      <c r="A2305">
        <v>115</v>
      </c>
      <c r="B2305" s="1" t="s">
        <v>9026</v>
      </c>
      <c r="C2305" s="1" t="s">
        <v>9026</v>
      </c>
      <c r="D2305" s="1" t="s">
        <v>33211</v>
      </c>
      <c r="E2305">
        <v>2301</v>
      </c>
      <c r="F2305" s="1" t="s">
        <v>43</v>
      </c>
      <c r="G2305" s="1" t="s">
        <v>33215</v>
      </c>
      <c r="H2305" s="1" t="s">
        <v>21876</v>
      </c>
      <c r="I2305" s="1" t="s">
        <v>21876</v>
      </c>
      <c r="J2305" s="1"/>
      <c r="K2305" s="1"/>
      <c r="L2305" s="1" t="s">
        <v>35067</v>
      </c>
      <c r="M2305" s="1" t="s">
        <v>19</v>
      </c>
      <c r="N2305" s="1" t="s">
        <v>91827</v>
      </c>
      <c r="O2305" s="1" t="s">
        <v>33216</v>
      </c>
      <c r="P2305" s="1" t="s">
        <v>33217</v>
      </c>
      <c r="Q2305" s="1" t="s">
        <v>21</v>
      </c>
      <c r="R2305" s="1" t="s">
        <v>35068</v>
      </c>
      <c r="S2305">
        <v>240</v>
      </c>
      <c r="T2305" s="1" t="s">
        <v>22</v>
      </c>
      <c r="U2305" s="1" t="s">
        <v>23</v>
      </c>
      <c r="V2305" s="1" t="s">
        <v>66</v>
      </c>
    </row>
    <row r="2306" spans="1:22" x14ac:dyDescent="0.3">
      <c r="A2306">
        <v>65</v>
      </c>
      <c r="B2306" s="1" t="s">
        <v>91828</v>
      </c>
      <c r="C2306" s="1" t="s">
        <v>9026</v>
      </c>
      <c r="D2306" s="1" t="s">
        <v>91829</v>
      </c>
      <c r="E2306">
        <v>2301</v>
      </c>
      <c r="F2306" s="1" t="s">
        <v>64</v>
      </c>
      <c r="G2306" s="1" t="s">
        <v>92618</v>
      </c>
      <c r="H2306" s="1" t="s">
        <v>13280</v>
      </c>
      <c r="I2306" s="1" t="s">
        <v>13280</v>
      </c>
      <c r="J2306" s="1" t="s">
        <v>17</v>
      </c>
      <c r="K2306" s="1"/>
      <c r="L2306" s="1" t="s">
        <v>28388</v>
      </c>
      <c r="M2306" s="1" t="s">
        <v>19</v>
      </c>
      <c r="N2306" s="1" t="s">
        <v>91826</v>
      </c>
      <c r="O2306" s="1" t="s">
        <v>92619</v>
      </c>
      <c r="P2306" s="1" t="s">
        <v>92620</v>
      </c>
      <c r="Q2306" s="1" t="s">
        <v>21</v>
      </c>
      <c r="R2306" s="1" t="s">
        <v>91833</v>
      </c>
      <c r="S2306">
        <v>240</v>
      </c>
      <c r="T2306" s="1" t="s">
        <v>22</v>
      </c>
      <c r="U2306" s="1" t="s">
        <v>23</v>
      </c>
      <c r="V2306" s="1" t="s">
        <v>66</v>
      </c>
    </row>
    <row r="2307" spans="1:22" x14ac:dyDescent="0.3">
      <c r="A2307">
        <v>118</v>
      </c>
      <c r="B2307" s="1" t="s">
        <v>9026</v>
      </c>
      <c r="C2307" s="1" t="s">
        <v>9026</v>
      </c>
      <c r="D2307" s="1" t="s">
        <v>141310</v>
      </c>
      <c r="E2307">
        <v>2301</v>
      </c>
      <c r="F2307" s="1" t="s">
        <v>64</v>
      </c>
      <c r="G2307" s="1" t="s">
        <v>141806</v>
      </c>
      <c r="H2307" s="1" t="s">
        <v>13280</v>
      </c>
      <c r="I2307" s="1" t="s">
        <v>13280</v>
      </c>
      <c r="J2307" s="1"/>
      <c r="K2307" s="1"/>
      <c r="L2307" s="1" t="s">
        <v>120680</v>
      </c>
      <c r="M2307" s="1" t="s">
        <v>19</v>
      </c>
      <c r="N2307" s="1" t="s">
        <v>91827</v>
      </c>
      <c r="O2307" s="1" t="s">
        <v>141807</v>
      </c>
      <c r="P2307" s="1" t="s">
        <v>141808</v>
      </c>
      <c r="Q2307" s="1" t="s">
        <v>21</v>
      </c>
      <c r="R2307" s="1" t="s">
        <v>141314</v>
      </c>
      <c r="S2307">
        <v>240</v>
      </c>
      <c r="T2307" s="1" t="s">
        <v>22</v>
      </c>
      <c r="U2307" s="1" t="s">
        <v>23</v>
      </c>
      <c r="V2307" s="1" t="s">
        <v>66</v>
      </c>
    </row>
    <row r="2308" spans="1:22" x14ac:dyDescent="0.3">
      <c r="A2308">
        <v>66</v>
      </c>
      <c r="B2308" s="1" t="s">
        <v>9027</v>
      </c>
      <c r="C2308" s="1" t="s">
        <v>9026</v>
      </c>
      <c r="D2308" s="1" t="s">
        <v>9028</v>
      </c>
      <c r="E2308">
        <v>2301</v>
      </c>
      <c r="F2308" s="1" t="s">
        <v>64</v>
      </c>
      <c r="G2308" s="1" t="s">
        <v>9043</v>
      </c>
      <c r="H2308" s="1" t="s">
        <v>13280</v>
      </c>
      <c r="I2308" s="1" t="s">
        <v>13280</v>
      </c>
      <c r="J2308" s="1" t="s">
        <v>17</v>
      </c>
      <c r="K2308" s="1"/>
      <c r="L2308" s="1" t="s">
        <v>28388</v>
      </c>
      <c r="M2308" s="1" t="s">
        <v>19</v>
      </c>
      <c r="N2308" s="1" t="s">
        <v>91826</v>
      </c>
      <c r="O2308" s="1" t="s">
        <v>28418</v>
      </c>
      <c r="P2308" s="1" t="s">
        <v>28419</v>
      </c>
      <c r="Q2308" s="1" t="s">
        <v>21</v>
      </c>
      <c r="R2308" s="1" t="s">
        <v>28391</v>
      </c>
      <c r="S2308">
        <v>240</v>
      </c>
      <c r="T2308" s="1" t="s">
        <v>22</v>
      </c>
      <c r="U2308" s="1" t="s">
        <v>23</v>
      </c>
      <c r="V2308" s="1" t="s">
        <v>66</v>
      </c>
    </row>
    <row r="2309" spans="1:22" x14ac:dyDescent="0.3">
      <c r="A2309">
        <v>148</v>
      </c>
      <c r="B2309" s="1" t="s">
        <v>33522</v>
      </c>
      <c r="C2309" s="1" t="s">
        <v>33523</v>
      </c>
      <c r="D2309" s="1" t="s">
        <v>120448</v>
      </c>
      <c r="E2309">
        <v>2301</v>
      </c>
      <c r="F2309" s="1" t="s">
        <v>64</v>
      </c>
      <c r="G2309" s="1" t="s">
        <v>87664</v>
      </c>
      <c r="H2309" s="1" t="s">
        <v>13280</v>
      </c>
      <c r="I2309" s="1" t="s">
        <v>13280</v>
      </c>
      <c r="J2309" s="1" t="s">
        <v>17</v>
      </c>
      <c r="K2309" s="1"/>
      <c r="L2309" s="1" t="s">
        <v>33525</v>
      </c>
      <c r="M2309" s="1" t="s">
        <v>19</v>
      </c>
      <c r="N2309" s="1" t="s">
        <v>33526</v>
      </c>
      <c r="O2309" s="1" t="s">
        <v>87665</v>
      </c>
      <c r="P2309" s="1" t="s">
        <v>87666</v>
      </c>
      <c r="Q2309" s="1" t="s">
        <v>21</v>
      </c>
      <c r="R2309" s="1" t="s">
        <v>33529</v>
      </c>
      <c r="S2309">
        <v>240</v>
      </c>
      <c r="T2309" s="1" t="s">
        <v>22</v>
      </c>
      <c r="U2309" s="1" t="s">
        <v>23</v>
      </c>
      <c r="V2309" s="1" t="s">
        <v>66</v>
      </c>
    </row>
    <row r="2310" spans="1:22" x14ac:dyDescent="0.3">
      <c r="A2310">
        <v>146</v>
      </c>
      <c r="B2310" s="1" t="s">
        <v>35072</v>
      </c>
      <c r="C2310" s="1" t="s">
        <v>35073</v>
      </c>
      <c r="D2310" s="1" t="s">
        <v>35072</v>
      </c>
      <c r="E2310">
        <v>2301</v>
      </c>
      <c r="F2310" s="1" t="s">
        <v>43</v>
      </c>
      <c r="G2310" s="1" t="s">
        <v>35074</v>
      </c>
      <c r="H2310" s="1" t="s">
        <v>21876</v>
      </c>
      <c r="I2310" s="1" t="s">
        <v>21876</v>
      </c>
      <c r="J2310" s="1" t="s">
        <v>17730</v>
      </c>
      <c r="K2310" s="1"/>
      <c r="L2310" s="1" t="s">
        <v>35075</v>
      </c>
      <c r="M2310" s="1" t="s">
        <v>19</v>
      </c>
      <c r="N2310" s="1" t="s">
        <v>91834</v>
      </c>
      <c r="O2310" s="1" t="s">
        <v>35076</v>
      </c>
      <c r="P2310" s="1" t="s">
        <v>35077</v>
      </c>
      <c r="Q2310" s="1" t="s">
        <v>21</v>
      </c>
      <c r="R2310" s="1" t="s">
        <v>35078</v>
      </c>
      <c r="S2310">
        <v>240</v>
      </c>
      <c r="T2310" s="1" t="s">
        <v>22</v>
      </c>
      <c r="U2310" s="1" t="s">
        <v>23</v>
      </c>
      <c r="V2310" s="1" t="s">
        <v>66</v>
      </c>
    </row>
    <row r="2311" spans="1:22" x14ac:dyDescent="0.3">
      <c r="A2311">
        <v>147</v>
      </c>
      <c r="B2311" s="1" t="s">
        <v>120689</v>
      </c>
      <c r="C2311" s="1" t="s">
        <v>35073</v>
      </c>
      <c r="D2311" s="1" t="s">
        <v>120689</v>
      </c>
      <c r="E2311">
        <v>2301</v>
      </c>
      <c r="F2311" s="1" t="s">
        <v>64</v>
      </c>
      <c r="G2311" s="1" t="s">
        <v>121357</v>
      </c>
      <c r="H2311" s="1" t="s">
        <v>13280</v>
      </c>
      <c r="I2311" s="1" t="s">
        <v>13280</v>
      </c>
      <c r="J2311" s="1" t="s">
        <v>17</v>
      </c>
      <c r="K2311" s="1"/>
      <c r="L2311" s="1" t="s">
        <v>120691</v>
      </c>
      <c r="M2311" s="1" t="s">
        <v>19</v>
      </c>
      <c r="N2311" s="1" t="s">
        <v>91834</v>
      </c>
      <c r="O2311" s="1" t="s">
        <v>121358</v>
      </c>
      <c r="P2311" s="1" t="s">
        <v>121359</v>
      </c>
      <c r="Q2311" s="1" t="s">
        <v>21</v>
      </c>
      <c r="R2311" s="1" t="s">
        <v>120694</v>
      </c>
      <c r="S2311">
        <v>240</v>
      </c>
      <c r="T2311" s="1" t="s">
        <v>22</v>
      </c>
      <c r="U2311" s="1" t="s">
        <v>23</v>
      </c>
      <c r="V2311" s="1" t="s">
        <v>66</v>
      </c>
    </row>
    <row r="2312" spans="1:22" x14ac:dyDescent="0.3">
      <c r="A2312">
        <v>71</v>
      </c>
      <c r="B2312" s="1" t="s">
        <v>33530</v>
      </c>
      <c r="C2312" s="1" t="s">
        <v>33222</v>
      </c>
      <c r="D2312" s="1" t="s">
        <v>33291</v>
      </c>
      <c r="E2312">
        <v>2301</v>
      </c>
      <c r="F2312" s="1" t="s">
        <v>64</v>
      </c>
      <c r="G2312" s="1" t="s">
        <v>87667</v>
      </c>
      <c r="H2312" s="1" t="s">
        <v>13280</v>
      </c>
      <c r="I2312" s="1" t="s">
        <v>13280</v>
      </c>
      <c r="J2312" s="1" t="s">
        <v>17</v>
      </c>
      <c r="K2312" s="1"/>
      <c r="L2312" s="1" t="s">
        <v>33281</v>
      </c>
      <c r="M2312" s="1" t="s">
        <v>19</v>
      </c>
      <c r="N2312" s="1" t="s">
        <v>91835</v>
      </c>
      <c r="O2312" s="1" t="s">
        <v>87668</v>
      </c>
      <c r="P2312" s="1" t="s">
        <v>87669</v>
      </c>
      <c r="Q2312" s="1" t="s">
        <v>21</v>
      </c>
      <c r="R2312" s="1" t="s">
        <v>33534</v>
      </c>
      <c r="S2312">
        <v>240</v>
      </c>
      <c r="T2312" s="1" t="s">
        <v>22</v>
      </c>
      <c r="U2312" s="1" t="s">
        <v>23</v>
      </c>
      <c r="V2312" s="1" t="s">
        <v>66</v>
      </c>
    </row>
    <row r="2313" spans="1:22" x14ac:dyDescent="0.3">
      <c r="A2313">
        <v>120</v>
      </c>
      <c r="B2313" s="1" t="s">
        <v>33221</v>
      </c>
      <c r="C2313" s="1" t="s">
        <v>33222</v>
      </c>
      <c r="D2313" s="1" t="s">
        <v>40345</v>
      </c>
      <c r="E2313">
        <v>2301</v>
      </c>
      <c r="F2313" s="1" t="s">
        <v>40346</v>
      </c>
      <c r="G2313" s="1" t="s">
        <v>40347</v>
      </c>
      <c r="H2313" s="1" t="s">
        <v>40348</v>
      </c>
      <c r="I2313" s="1" t="s">
        <v>40348</v>
      </c>
      <c r="J2313" s="1" t="s">
        <v>40349</v>
      </c>
      <c r="K2313" s="1"/>
      <c r="L2313" s="1" t="s">
        <v>40350</v>
      </c>
      <c r="M2313" s="1" t="s">
        <v>19</v>
      </c>
      <c r="N2313" s="1" t="s">
        <v>91836</v>
      </c>
      <c r="O2313" s="1" t="s">
        <v>40354</v>
      </c>
      <c r="P2313" s="1" t="s">
        <v>40355</v>
      </c>
      <c r="Q2313" s="1" t="s">
        <v>21</v>
      </c>
      <c r="R2313" s="1" t="s">
        <v>40353</v>
      </c>
      <c r="S2313">
        <v>240</v>
      </c>
      <c r="T2313" s="1" t="s">
        <v>22</v>
      </c>
      <c r="U2313" s="1" t="s">
        <v>23</v>
      </c>
      <c r="V2313" s="1" t="s">
        <v>66</v>
      </c>
    </row>
    <row r="2314" spans="1:22" x14ac:dyDescent="0.3">
      <c r="A2314">
        <v>119</v>
      </c>
      <c r="B2314" s="1" t="s">
        <v>33221</v>
      </c>
      <c r="C2314" s="1" t="s">
        <v>33222</v>
      </c>
      <c r="D2314" s="1" t="s">
        <v>40384</v>
      </c>
      <c r="E2314">
        <v>2301</v>
      </c>
      <c r="F2314" s="1" t="s">
        <v>40346</v>
      </c>
      <c r="G2314" s="1" t="s">
        <v>40385</v>
      </c>
      <c r="H2314" s="1" t="s">
        <v>40348</v>
      </c>
      <c r="I2314" s="1" t="s">
        <v>40348</v>
      </c>
      <c r="J2314" s="1" t="s">
        <v>40349</v>
      </c>
      <c r="K2314" s="1"/>
      <c r="L2314" s="1" t="s">
        <v>40386</v>
      </c>
      <c r="M2314" s="1" t="s">
        <v>19</v>
      </c>
      <c r="N2314" s="1" t="s">
        <v>91837</v>
      </c>
      <c r="O2314" s="1" t="s">
        <v>40389</v>
      </c>
      <c r="P2314" s="1" t="s">
        <v>92233</v>
      </c>
      <c r="Q2314" s="1" t="s">
        <v>21</v>
      </c>
      <c r="R2314" s="1" t="s">
        <v>40388</v>
      </c>
      <c r="S2314">
        <v>240</v>
      </c>
      <c r="T2314" s="1" t="s">
        <v>22</v>
      </c>
      <c r="U2314" s="1" t="s">
        <v>23</v>
      </c>
      <c r="V2314" s="1" t="s">
        <v>66</v>
      </c>
    </row>
    <row r="2315" spans="1:22" x14ac:dyDescent="0.3">
      <c r="A2315">
        <v>123</v>
      </c>
      <c r="B2315" s="1" t="s">
        <v>33221</v>
      </c>
      <c r="C2315" s="1" t="s">
        <v>33222</v>
      </c>
      <c r="D2315" s="1" t="s">
        <v>120695</v>
      </c>
      <c r="E2315">
        <v>2301</v>
      </c>
      <c r="F2315" s="1" t="s">
        <v>43</v>
      </c>
      <c r="G2315" s="1" t="s">
        <v>121042</v>
      </c>
      <c r="H2315" s="1" t="s">
        <v>21876</v>
      </c>
      <c r="I2315" s="1" t="s">
        <v>21876</v>
      </c>
      <c r="J2315" s="1"/>
      <c r="K2315" s="1"/>
      <c r="L2315" s="1" t="s">
        <v>33488</v>
      </c>
      <c r="M2315" s="1" t="s">
        <v>19</v>
      </c>
      <c r="N2315" s="1" t="s">
        <v>91842</v>
      </c>
      <c r="O2315" s="1" t="s">
        <v>121043</v>
      </c>
      <c r="P2315" s="1" t="s">
        <v>121044</v>
      </c>
      <c r="Q2315" s="1"/>
      <c r="R2315" s="1" t="s">
        <v>120699</v>
      </c>
      <c r="S2315">
        <v>240</v>
      </c>
      <c r="T2315" s="1" t="s">
        <v>22</v>
      </c>
      <c r="U2315" s="1" t="s">
        <v>23</v>
      </c>
      <c r="V2315" s="1" t="s">
        <v>66</v>
      </c>
    </row>
    <row r="2316" spans="1:22" x14ac:dyDescent="0.3">
      <c r="A2316">
        <v>56</v>
      </c>
      <c r="B2316" s="1" t="s">
        <v>91839</v>
      </c>
      <c r="C2316" s="1" t="s">
        <v>33222</v>
      </c>
      <c r="D2316" s="1" t="s">
        <v>91840</v>
      </c>
      <c r="E2316">
        <v>2301</v>
      </c>
      <c r="F2316" s="1" t="s">
        <v>40346</v>
      </c>
      <c r="G2316" s="1" t="s">
        <v>91841</v>
      </c>
      <c r="H2316" s="1" t="s">
        <v>40348</v>
      </c>
      <c r="I2316" s="1" t="s">
        <v>40348</v>
      </c>
      <c r="J2316" s="1" t="s">
        <v>17</v>
      </c>
      <c r="K2316" s="1"/>
      <c r="L2316" s="1" t="s">
        <v>33210</v>
      </c>
      <c r="M2316" s="1" t="s">
        <v>19</v>
      </c>
      <c r="N2316" s="1" t="s">
        <v>91842</v>
      </c>
      <c r="O2316" s="1" t="s">
        <v>92234</v>
      </c>
      <c r="P2316" s="1" t="s">
        <v>92235</v>
      </c>
      <c r="Q2316" s="1" t="s">
        <v>21</v>
      </c>
      <c r="R2316" s="1" t="s">
        <v>91845</v>
      </c>
      <c r="S2316">
        <v>240</v>
      </c>
      <c r="T2316" s="1" t="s">
        <v>22</v>
      </c>
      <c r="U2316" s="1" t="s">
        <v>23</v>
      </c>
      <c r="V2316" s="1" t="s">
        <v>66</v>
      </c>
    </row>
    <row r="2317" spans="1:22" x14ac:dyDescent="0.3">
      <c r="A2317">
        <v>70</v>
      </c>
      <c r="B2317" s="1" t="s">
        <v>33530</v>
      </c>
      <c r="C2317" s="1" t="s">
        <v>33222</v>
      </c>
      <c r="D2317" s="1" t="s">
        <v>33445</v>
      </c>
      <c r="E2317">
        <v>2301</v>
      </c>
      <c r="F2317" s="1" t="s">
        <v>64</v>
      </c>
      <c r="G2317" s="1" t="s">
        <v>87670</v>
      </c>
      <c r="H2317" s="1" t="s">
        <v>13280</v>
      </c>
      <c r="I2317" s="1" t="s">
        <v>13280</v>
      </c>
      <c r="J2317" s="1" t="s">
        <v>17</v>
      </c>
      <c r="K2317" s="1"/>
      <c r="L2317" s="1" t="s">
        <v>33281</v>
      </c>
      <c r="M2317" s="1" t="s">
        <v>19</v>
      </c>
      <c r="N2317" s="1" t="s">
        <v>91835</v>
      </c>
      <c r="O2317" s="1" t="s">
        <v>87671</v>
      </c>
      <c r="P2317" s="1" t="s">
        <v>87672</v>
      </c>
      <c r="Q2317" s="1" t="s">
        <v>21</v>
      </c>
      <c r="R2317" s="1" t="s">
        <v>33538</v>
      </c>
      <c r="S2317">
        <v>240</v>
      </c>
      <c r="T2317" s="1" t="s">
        <v>22</v>
      </c>
      <c r="U2317" s="1" t="s">
        <v>23</v>
      </c>
      <c r="V2317" s="1" t="s">
        <v>66</v>
      </c>
    </row>
    <row r="2318" spans="1:22" x14ac:dyDescent="0.3">
      <c r="A2318">
        <v>122</v>
      </c>
      <c r="B2318" s="1" t="s">
        <v>33221</v>
      </c>
      <c r="C2318" s="1" t="s">
        <v>33222</v>
      </c>
      <c r="D2318" s="1" t="s">
        <v>33539</v>
      </c>
      <c r="E2318">
        <v>2301</v>
      </c>
      <c r="F2318" s="1" t="s">
        <v>64</v>
      </c>
      <c r="G2318" s="1" t="s">
        <v>87673</v>
      </c>
      <c r="H2318" s="1" t="s">
        <v>13280</v>
      </c>
      <c r="I2318" s="1" t="s">
        <v>13280</v>
      </c>
      <c r="J2318" s="1"/>
      <c r="K2318" s="1"/>
      <c r="L2318" s="1" t="s">
        <v>33541</v>
      </c>
      <c r="M2318" s="1" t="s">
        <v>19</v>
      </c>
      <c r="N2318" s="1" t="s">
        <v>91846</v>
      </c>
      <c r="O2318" s="1" t="s">
        <v>87674</v>
      </c>
      <c r="P2318" s="1" t="s">
        <v>87675</v>
      </c>
      <c r="Q2318" s="1" t="s">
        <v>21</v>
      </c>
      <c r="R2318" s="1" t="s">
        <v>33544</v>
      </c>
      <c r="S2318">
        <v>240</v>
      </c>
      <c r="T2318" s="1" t="s">
        <v>22</v>
      </c>
      <c r="U2318" s="1" t="s">
        <v>23</v>
      </c>
      <c r="V2318" s="1" t="s">
        <v>66</v>
      </c>
    </row>
    <row r="2319" spans="1:22" x14ac:dyDescent="0.3">
      <c r="A2319">
        <v>72</v>
      </c>
      <c r="B2319" s="1" t="s">
        <v>33530</v>
      </c>
      <c r="C2319" s="1" t="s">
        <v>33222</v>
      </c>
      <c r="D2319" s="1" t="s">
        <v>33460</v>
      </c>
      <c r="E2319">
        <v>2301</v>
      </c>
      <c r="F2319" s="1" t="s">
        <v>64</v>
      </c>
      <c r="G2319" s="1" t="s">
        <v>87676</v>
      </c>
      <c r="H2319" s="1" t="s">
        <v>13280</v>
      </c>
      <c r="I2319" s="1" t="s">
        <v>13280</v>
      </c>
      <c r="J2319" s="1" t="s">
        <v>17</v>
      </c>
      <c r="K2319" s="1"/>
      <c r="L2319" s="1" t="s">
        <v>33281</v>
      </c>
      <c r="M2319" s="1" t="s">
        <v>19</v>
      </c>
      <c r="N2319" s="1" t="s">
        <v>91835</v>
      </c>
      <c r="O2319" s="1" t="s">
        <v>87677</v>
      </c>
      <c r="P2319" s="1" t="s">
        <v>87678</v>
      </c>
      <c r="Q2319" s="1" t="s">
        <v>21</v>
      </c>
      <c r="R2319" s="1" t="s">
        <v>33548</v>
      </c>
      <c r="S2319">
        <v>240</v>
      </c>
      <c r="T2319" s="1" t="s">
        <v>22</v>
      </c>
      <c r="U2319" s="1" t="s">
        <v>23</v>
      </c>
      <c r="V2319" s="1" t="s">
        <v>66</v>
      </c>
    </row>
    <row r="2320" spans="1:22" x14ac:dyDescent="0.3">
      <c r="A2320">
        <v>121</v>
      </c>
      <c r="B2320" s="1" t="s">
        <v>33221</v>
      </c>
      <c r="C2320" s="1" t="s">
        <v>33222</v>
      </c>
      <c r="D2320" s="1" t="s">
        <v>33549</v>
      </c>
      <c r="E2320">
        <v>2301</v>
      </c>
      <c r="F2320" s="1" t="s">
        <v>64</v>
      </c>
      <c r="G2320" s="1" t="s">
        <v>87679</v>
      </c>
      <c r="H2320" s="1" t="s">
        <v>13280</v>
      </c>
      <c r="I2320" s="1" t="s">
        <v>13280</v>
      </c>
      <c r="J2320" s="1"/>
      <c r="K2320" s="1"/>
      <c r="L2320" s="1" t="s">
        <v>33541</v>
      </c>
      <c r="M2320" s="1" t="s">
        <v>19</v>
      </c>
      <c r="N2320" s="1" t="s">
        <v>91846</v>
      </c>
      <c r="O2320" s="1" t="s">
        <v>87680</v>
      </c>
      <c r="P2320" s="1" t="s">
        <v>87681</v>
      </c>
      <c r="Q2320" s="1" t="s">
        <v>21</v>
      </c>
      <c r="R2320" s="1" t="s">
        <v>33553</v>
      </c>
      <c r="S2320">
        <v>240</v>
      </c>
      <c r="T2320" s="1" t="s">
        <v>22</v>
      </c>
      <c r="U2320" s="1" t="s">
        <v>23</v>
      </c>
      <c r="V2320" s="1" t="s">
        <v>66</v>
      </c>
    </row>
    <row r="2321" spans="1:22" x14ac:dyDescent="0.3">
      <c r="A2321">
        <v>7</v>
      </c>
      <c r="B2321" s="1" t="s">
        <v>2446</v>
      </c>
      <c r="C2321" s="1" t="s">
        <v>2447</v>
      </c>
      <c r="D2321" s="1" t="s">
        <v>2448</v>
      </c>
      <c r="E2321">
        <v>2302</v>
      </c>
      <c r="F2321" s="1" t="s">
        <v>67</v>
      </c>
      <c r="G2321" s="1" t="s">
        <v>2498</v>
      </c>
      <c r="H2321" s="1" t="s">
        <v>13283</v>
      </c>
      <c r="I2321" s="1" t="s">
        <v>13283</v>
      </c>
      <c r="J2321" s="1" t="s">
        <v>17</v>
      </c>
      <c r="K2321" s="1" t="s">
        <v>2450</v>
      </c>
      <c r="L2321" s="1" t="s">
        <v>2451</v>
      </c>
      <c r="M2321" s="1" t="s">
        <v>19</v>
      </c>
      <c r="N2321" s="1" t="s">
        <v>2452</v>
      </c>
      <c r="O2321" s="1" t="s">
        <v>2499</v>
      </c>
      <c r="P2321" s="1" t="s">
        <v>2500</v>
      </c>
      <c r="Q2321" s="1" t="s">
        <v>21</v>
      </c>
      <c r="R2321" s="1" t="s">
        <v>2453</v>
      </c>
      <c r="S2321">
        <v>240</v>
      </c>
      <c r="T2321" s="1" t="s">
        <v>22</v>
      </c>
      <c r="U2321" s="1" t="s">
        <v>23</v>
      </c>
      <c r="V2321" s="1" t="s">
        <v>69</v>
      </c>
    </row>
    <row r="2322" spans="1:22" x14ac:dyDescent="0.3">
      <c r="A2322">
        <v>5</v>
      </c>
      <c r="B2322" s="1" t="s">
        <v>1753</v>
      </c>
      <c r="C2322" s="1" t="s">
        <v>1406</v>
      </c>
      <c r="D2322" s="1" t="s">
        <v>1754</v>
      </c>
      <c r="E2322">
        <v>2302</v>
      </c>
      <c r="F2322" s="1" t="s">
        <v>67</v>
      </c>
      <c r="G2322" s="1" t="s">
        <v>1770</v>
      </c>
      <c r="H2322" s="1" t="s">
        <v>61358</v>
      </c>
      <c r="I2322" s="1" t="s">
        <v>13283</v>
      </c>
      <c r="J2322" s="1" t="s">
        <v>17</v>
      </c>
      <c r="K2322" s="1"/>
      <c r="L2322" s="1" t="s">
        <v>9761</v>
      </c>
      <c r="M2322" s="1" t="s">
        <v>19</v>
      </c>
      <c r="N2322" s="1" t="s">
        <v>9794</v>
      </c>
      <c r="O2322" s="1" t="s">
        <v>9894</v>
      </c>
      <c r="P2322" s="1" t="s">
        <v>9895</v>
      </c>
      <c r="Q2322" s="1" t="s">
        <v>21</v>
      </c>
      <c r="R2322" s="1" t="s">
        <v>9828</v>
      </c>
      <c r="S2322">
        <v>240</v>
      </c>
      <c r="T2322" s="1" t="s">
        <v>22</v>
      </c>
      <c r="U2322" s="1" t="s">
        <v>23</v>
      </c>
      <c r="V2322" s="1" t="s">
        <v>69</v>
      </c>
    </row>
    <row r="2323" spans="1:22" x14ac:dyDescent="0.3">
      <c r="A2323">
        <v>6</v>
      </c>
      <c r="B2323" s="1" t="s">
        <v>2100</v>
      </c>
      <c r="C2323" s="1" t="s">
        <v>1406</v>
      </c>
      <c r="D2323" s="1" t="s">
        <v>1754</v>
      </c>
      <c r="E2323">
        <v>2302</v>
      </c>
      <c r="F2323" s="1" t="s">
        <v>67</v>
      </c>
      <c r="G2323" s="1" t="s">
        <v>2116</v>
      </c>
      <c r="H2323" s="1" t="s">
        <v>61359</v>
      </c>
      <c r="I2323" s="1" t="s">
        <v>13283</v>
      </c>
      <c r="J2323" s="1" t="s">
        <v>17</v>
      </c>
      <c r="K2323" s="1"/>
      <c r="L2323" s="1" t="s">
        <v>9761</v>
      </c>
      <c r="M2323" s="1" t="s">
        <v>19</v>
      </c>
      <c r="N2323" s="1" t="s">
        <v>9794</v>
      </c>
      <c r="O2323" s="1" t="s">
        <v>9896</v>
      </c>
      <c r="P2323" s="1" t="s">
        <v>9897</v>
      </c>
      <c r="Q2323" s="1" t="s">
        <v>21</v>
      </c>
      <c r="R2323" s="1" t="s">
        <v>9859</v>
      </c>
      <c r="S2323">
        <v>240</v>
      </c>
      <c r="T2323" s="1" t="s">
        <v>22</v>
      </c>
      <c r="U2323" s="1" t="s">
        <v>23</v>
      </c>
      <c r="V2323" s="1" t="s">
        <v>69</v>
      </c>
    </row>
    <row r="2324" spans="1:22" x14ac:dyDescent="0.3">
      <c r="A2324">
        <v>4</v>
      </c>
      <c r="B2324" s="1" t="s">
        <v>1405</v>
      </c>
      <c r="C2324" s="1" t="s">
        <v>1406</v>
      </c>
      <c r="D2324" s="1" t="s">
        <v>1407</v>
      </c>
      <c r="E2324">
        <v>2302</v>
      </c>
      <c r="F2324" s="1" t="s">
        <v>67</v>
      </c>
      <c r="G2324" s="1" t="s">
        <v>1423</v>
      </c>
      <c r="H2324" s="1" t="s">
        <v>61360</v>
      </c>
      <c r="I2324" s="1" t="s">
        <v>13283</v>
      </c>
      <c r="J2324" s="1" t="s">
        <v>17</v>
      </c>
      <c r="K2324" s="1"/>
      <c r="L2324" s="1" t="s">
        <v>9761</v>
      </c>
      <c r="M2324" s="1" t="s">
        <v>19</v>
      </c>
      <c r="N2324" s="1" t="s">
        <v>9794</v>
      </c>
      <c r="O2324" s="1" t="s">
        <v>9892</v>
      </c>
      <c r="P2324" s="1" t="s">
        <v>9893</v>
      </c>
      <c r="Q2324" s="1" t="s">
        <v>21</v>
      </c>
      <c r="R2324" s="1" t="s">
        <v>9797</v>
      </c>
      <c r="S2324">
        <v>240</v>
      </c>
      <c r="T2324" s="1" t="s">
        <v>22</v>
      </c>
      <c r="U2324" s="1" t="s">
        <v>23</v>
      </c>
      <c r="V2324" s="1" t="s">
        <v>69</v>
      </c>
    </row>
    <row r="2325" spans="1:22" x14ac:dyDescent="0.3">
      <c r="A2325">
        <v>149</v>
      </c>
      <c r="B2325" s="1" t="s">
        <v>91735</v>
      </c>
      <c r="C2325" s="1" t="s">
        <v>1406</v>
      </c>
      <c r="D2325" s="1" t="s">
        <v>91736</v>
      </c>
      <c r="E2325">
        <v>2302</v>
      </c>
      <c r="F2325" s="1" t="s">
        <v>67</v>
      </c>
      <c r="G2325" s="1" t="s">
        <v>92621</v>
      </c>
      <c r="H2325" s="1" t="s">
        <v>92622</v>
      </c>
      <c r="I2325" s="1" t="s">
        <v>92623</v>
      </c>
      <c r="J2325" s="1" t="s">
        <v>17</v>
      </c>
      <c r="K2325" s="1"/>
      <c r="L2325" s="1" t="s">
        <v>9761</v>
      </c>
      <c r="M2325" s="1" t="s">
        <v>19</v>
      </c>
      <c r="N2325" s="1" t="s">
        <v>91740</v>
      </c>
      <c r="O2325" s="1" t="s">
        <v>113535</v>
      </c>
      <c r="P2325" s="1" t="s">
        <v>113536</v>
      </c>
      <c r="Q2325" s="1" t="s">
        <v>91741</v>
      </c>
      <c r="R2325" s="1" t="s">
        <v>113210</v>
      </c>
      <c r="S2325">
        <v>240</v>
      </c>
      <c r="T2325" s="1" t="s">
        <v>22</v>
      </c>
      <c r="U2325" s="1" t="s">
        <v>23</v>
      </c>
      <c r="V2325" s="1" t="s">
        <v>92624</v>
      </c>
    </row>
    <row r="2326" spans="1:22" x14ac:dyDescent="0.3">
      <c r="A2326">
        <v>150</v>
      </c>
      <c r="B2326" s="1" t="s">
        <v>91743</v>
      </c>
      <c r="C2326" s="1" t="s">
        <v>1406</v>
      </c>
      <c r="D2326" s="1" t="s">
        <v>91736</v>
      </c>
      <c r="E2326">
        <v>2302</v>
      </c>
      <c r="F2326" s="1" t="s">
        <v>67</v>
      </c>
      <c r="G2326" s="1" t="s">
        <v>92625</v>
      </c>
      <c r="H2326" s="1" t="s">
        <v>92626</v>
      </c>
      <c r="I2326" s="1" t="s">
        <v>13283</v>
      </c>
      <c r="J2326" s="1" t="s">
        <v>17</v>
      </c>
      <c r="K2326" s="1"/>
      <c r="L2326" s="1" t="s">
        <v>9761</v>
      </c>
      <c r="M2326" s="1" t="s">
        <v>19</v>
      </c>
      <c r="N2326" s="1" t="s">
        <v>91740</v>
      </c>
      <c r="O2326" s="1" t="s">
        <v>113537</v>
      </c>
      <c r="P2326" s="1" t="s">
        <v>113538</v>
      </c>
      <c r="Q2326" s="1" t="s">
        <v>91741</v>
      </c>
      <c r="R2326" s="1" t="s">
        <v>113213</v>
      </c>
      <c r="S2326">
        <v>240</v>
      </c>
      <c r="T2326" s="1" t="s">
        <v>22</v>
      </c>
      <c r="U2326" s="1" t="s">
        <v>23</v>
      </c>
      <c r="V2326" s="1" t="s">
        <v>92624</v>
      </c>
    </row>
    <row r="2327" spans="1:22" x14ac:dyDescent="0.3">
      <c r="A2327">
        <v>151</v>
      </c>
      <c r="B2327" s="1" t="s">
        <v>91746</v>
      </c>
      <c r="C2327" s="1" t="s">
        <v>1406</v>
      </c>
      <c r="D2327" s="1" t="s">
        <v>91736</v>
      </c>
      <c r="E2327">
        <v>2302</v>
      </c>
      <c r="F2327" s="1" t="s">
        <v>67</v>
      </c>
      <c r="G2327" s="1" t="s">
        <v>92627</v>
      </c>
      <c r="H2327" s="1" t="s">
        <v>92628</v>
      </c>
      <c r="I2327" s="1" t="s">
        <v>13283</v>
      </c>
      <c r="J2327" s="1" t="s">
        <v>17</v>
      </c>
      <c r="K2327" s="1"/>
      <c r="L2327" s="1" t="s">
        <v>9761</v>
      </c>
      <c r="M2327" s="1" t="s">
        <v>19</v>
      </c>
      <c r="N2327" s="1" t="s">
        <v>91740</v>
      </c>
      <c r="O2327" s="1" t="s">
        <v>113539</v>
      </c>
      <c r="P2327" s="1" t="s">
        <v>113540</v>
      </c>
      <c r="Q2327" s="1" t="s">
        <v>91741</v>
      </c>
      <c r="R2327" s="1" t="s">
        <v>113216</v>
      </c>
      <c r="S2327">
        <v>240</v>
      </c>
      <c r="T2327" s="1" t="s">
        <v>22</v>
      </c>
      <c r="U2327" s="1" t="s">
        <v>23</v>
      </c>
      <c r="V2327" s="1" t="s">
        <v>92624</v>
      </c>
    </row>
    <row r="2328" spans="1:22" x14ac:dyDescent="0.3">
      <c r="A2328">
        <v>152</v>
      </c>
      <c r="B2328" s="1" t="s">
        <v>91749</v>
      </c>
      <c r="C2328" s="1" t="s">
        <v>1406</v>
      </c>
      <c r="D2328" s="1" t="s">
        <v>91736</v>
      </c>
      <c r="E2328">
        <v>2302</v>
      </c>
      <c r="F2328" s="1" t="s">
        <v>67</v>
      </c>
      <c r="G2328" s="1" t="s">
        <v>92629</v>
      </c>
      <c r="H2328" s="1" t="s">
        <v>92630</v>
      </c>
      <c r="I2328" s="1" t="s">
        <v>92631</v>
      </c>
      <c r="J2328" s="1" t="s">
        <v>17</v>
      </c>
      <c r="K2328" s="1"/>
      <c r="L2328" s="1" t="s">
        <v>9761</v>
      </c>
      <c r="M2328" s="1" t="s">
        <v>19</v>
      </c>
      <c r="N2328" s="1" t="s">
        <v>91740</v>
      </c>
      <c r="O2328" s="1" t="s">
        <v>113541</v>
      </c>
      <c r="P2328" s="1" t="s">
        <v>113542</v>
      </c>
      <c r="Q2328" s="1" t="s">
        <v>91741</v>
      </c>
      <c r="R2328" s="1" t="s">
        <v>113219</v>
      </c>
      <c r="S2328">
        <v>240</v>
      </c>
      <c r="T2328" s="1" t="s">
        <v>22</v>
      </c>
      <c r="U2328" s="1" t="s">
        <v>23</v>
      </c>
      <c r="V2328" s="1" t="s">
        <v>92624</v>
      </c>
    </row>
    <row r="2329" spans="1:22" x14ac:dyDescent="0.3">
      <c r="A2329">
        <v>153</v>
      </c>
      <c r="B2329" s="1" t="s">
        <v>91753</v>
      </c>
      <c r="C2329" s="1" t="s">
        <v>1406</v>
      </c>
      <c r="D2329" s="1" t="s">
        <v>91736</v>
      </c>
      <c r="E2329">
        <v>2302</v>
      </c>
      <c r="F2329" s="1" t="s">
        <v>67</v>
      </c>
      <c r="G2329" s="1" t="s">
        <v>92632</v>
      </c>
      <c r="H2329" s="1" t="s">
        <v>92633</v>
      </c>
      <c r="I2329" s="1" t="s">
        <v>92634</v>
      </c>
      <c r="J2329" s="1" t="s">
        <v>17</v>
      </c>
      <c r="K2329" s="1"/>
      <c r="L2329" s="1" t="s">
        <v>9761</v>
      </c>
      <c r="M2329" s="1" t="s">
        <v>19</v>
      </c>
      <c r="N2329" s="1" t="s">
        <v>91740</v>
      </c>
      <c r="O2329" s="1" t="s">
        <v>113543</v>
      </c>
      <c r="P2329" s="1" t="s">
        <v>113544</v>
      </c>
      <c r="Q2329" s="1" t="s">
        <v>91741</v>
      </c>
      <c r="R2329" s="1" t="s">
        <v>113222</v>
      </c>
      <c r="S2329">
        <v>240</v>
      </c>
      <c r="T2329" s="1" t="s">
        <v>22</v>
      </c>
      <c r="U2329" s="1" t="s">
        <v>23</v>
      </c>
      <c r="V2329" s="1" t="s">
        <v>92624</v>
      </c>
    </row>
    <row r="2330" spans="1:22" x14ac:dyDescent="0.3">
      <c r="A2330">
        <v>154</v>
      </c>
      <c r="B2330" s="1" t="s">
        <v>91757</v>
      </c>
      <c r="C2330" s="1" t="s">
        <v>1406</v>
      </c>
      <c r="D2330" s="1" t="s">
        <v>91736</v>
      </c>
      <c r="E2330">
        <v>2302</v>
      </c>
      <c r="F2330" s="1" t="s">
        <v>67</v>
      </c>
      <c r="G2330" s="1" t="s">
        <v>92635</v>
      </c>
      <c r="H2330" s="1" t="s">
        <v>92636</v>
      </c>
      <c r="I2330" s="1" t="s">
        <v>92637</v>
      </c>
      <c r="J2330" s="1" t="s">
        <v>17</v>
      </c>
      <c r="K2330" s="1"/>
      <c r="L2330" s="1" t="s">
        <v>9761</v>
      </c>
      <c r="M2330" s="1" t="s">
        <v>19</v>
      </c>
      <c r="N2330" s="1" t="s">
        <v>91740</v>
      </c>
      <c r="O2330" s="1" t="s">
        <v>113545</v>
      </c>
      <c r="P2330" s="1" t="s">
        <v>113546</v>
      </c>
      <c r="Q2330" s="1" t="s">
        <v>91741</v>
      </c>
      <c r="R2330" s="1" t="s">
        <v>113225</v>
      </c>
      <c r="S2330">
        <v>240</v>
      </c>
      <c r="T2330" s="1" t="s">
        <v>22</v>
      </c>
      <c r="U2330" s="1" t="s">
        <v>23</v>
      </c>
      <c r="V2330" s="1" t="s">
        <v>92624</v>
      </c>
    </row>
    <row r="2331" spans="1:22" x14ac:dyDescent="0.3">
      <c r="A2331">
        <v>155</v>
      </c>
      <c r="B2331" s="1" t="s">
        <v>91761</v>
      </c>
      <c r="C2331" s="1" t="s">
        <v>1406</v>
      </c>
      <c r="D2331" s="1" t="s">
        <v>91736</v>
      </c>
      <c r="E2331">
        <v>2302</v>
      </c>
      <c r="F2331" s="1" t="s">
        <v>67</v>
      </c>
      <c r="G2331" s="1" t="s">
        <v>92638</v>
      </c>
      <c r="H2331" s="1" t="s">
        <v>92639</v>
      </c>
      <c r="I2331" s="1" t="s">
        <v>92640</v>
      </c>
      <c r="J2331" s="1" t="s">
        <v>17</v>
      </c>
      <c r="K2331" s="1"/>
      <c r="L2331" s="1" t="s">
        <v>9761</v>
      </c>
      <c r="M2331" s="1" t="s">
        <v>19</v>
      </c>
      <c r="N2331" s="1" t="s">
        <v>91740</v>
      </c>
      <c r="O2331" s="1" t="s">
        <v>113547</v>
      </c>
      <c r="P2331" s="1" t="s">
        <v>113548</v>
      </c>
      <c r="Q2331" s="1" t="s">
        <v>91741</v>
      </c>
      <c r="R2331" s="1" t="s">
        <v>113228</v>
      </c>
      <c r="S2331">
        <v>240</v>
      </c>
      <c r="T2331" s="1" t="s">
        <v>22</v>
      </c>
      <c r="U2331" s="1" t="s">
        <v>23</v>
      </c>
      <c r="V2331" s="1" t="s">
        <v>92624</v>
      </c>
    </row>
    <row r="2332" spans="1:22" x14ac:dyDescent="0.3">
      <c r="A2332">
        <v>156</v>
      </c>
      <c r="B2332" s="1" t="s">
        <v>91765</v>
      </c>
      <c r="C2332" s="1" t="s">
        <v>1406</v>
      </c>
      <c r="D2332" s="1" t="s">
        <v>91736</v>
      </c>
      <c r="E2332">
        <v>2302</v>
      </c>
      <c r="F2332" s="1" t="s">
        <v>67</v>
      </c>
      <c r="G2332" s="1" t="s">
        <v>92641</v>
      </c>
      <c r="H2332" s="1" t="s">
        <v>92642</v>
      </c>
      <c r="I2332" s="1" t="s">
        <v>92643</v>
      </c>
      <c r="J2332" s="1" t="s">
        <v>17</v>
      </c>
      <c r="K2332" s="1"/>
      <c r="L2332" s="1" t="s">
        <v>9761</v>
      </c>
      <c r="M2332" s="1" t="s">
        <v>19</v>
      </c>
      <c r="N2332" s="1" t="s">
        <v>91740</v>
      </c>
      <c r="O2332" s="1" t="s">
        <v>113549</v>
      </c>
      <c r="P2332" s="1" t="s">
        <v>113550</v>
      </c>
      <c r="Q2332" s="1" t="s">
        <v>91741</v>
      </c>
      <c r="R2332" s="1" t="s">
        <v>113231</v>
      </c>
      <c r="S2332">
        <v>240</v>
      </c>
      <c r="T2332" s="1" t="s">
        <v>22</v>
      </c>
      <c r="U2332" s="1" t="s">
        <v>23</v>
      </c>
      <c r="V2332" s="1" t="s">
        <v>92624</v>
      </c>
    </row>
    <row r="2333" spans="1:22" x14ac:dyDescent="0.3">
      <c r="A2333">
        <v>157</v>
      </c>
      <c r="B2333" s="1" t="s">
        <v>91769</v>
      </c>
      <c r="C2333" s="1" t="s">
        <v>1406</v>
      </c>
      <c r="D2333" s="1" t="s">
        <v>91736</v>
      </c>
      <c r="E2333">
        <v>2302</v>
      </c>
      <c r="F2333" s="1" t="s">
        <v>67</v>
      </c>
      <c r="G2333" s="1" t="s">
        <v>92644</v>
      </c>
      <c r="H2333" s="1" t="s">
        <v>92645</v>
      </c>
      <c r="I2333" s="1" t="s">
        <v>92646</v>
      </c>
      <c r="J2333" s="1" t="s">
        <v>17</v>
      </c>
      <c r="K2333" s="1"/>
      <c r="L2333" s="1" t="s">
        <v>9761</v>
      </c>
      <c r="M2333" s="1" t="s">
        <v>19</v>
      </c>
      <c r="N2333" s="1" t="s">
        <v>91740</v>
      </c>
      <c r="O2333" s="1" t="s">
        <v>113551</v>
      </c>
      <c r="P2333" s="1" t="s">
        <v>113552</v>
      </c>
      <c r="Q2333" s="1" t="s">
        <v>91741</v>
      </c>
      <c r="R2333" s="1" t="s">
        <v>113234</v>
      </c>
      <c r="S2333">
        <v>240</v>
      </c>
      <c r="T2333" s="1" t="s">
        <v>22</v>
      </c>
      <c r="U2333" s="1" t="s">
        <v>23</v>
      </c>
      <c r="V2333" s="1" t="s">
        <v>92624</v>
      </c>
    </row>
    <row r="2334" spans="1:22" x14ac:dyDescent="0.3">
      <c r="A2334">
        <v>15</v>
      </c>
      <c r="B2334" s="1" t="s">
        <v>91773</v>
      </c>
      <c r="C2334" s="1" t="s">
        <v>113235</v>
      </c>
      <c r="D2334" s="1" t="s">
        <v>141248</v>
      </c>
      <c r="E2334">
        <v>2302</v>
      </c>
      <c r="F2334" s="1" t="s">
        <v>67</v>
      </c>
      <c r="G2334" s="1" t="s">
        <v>92647</v>
      </c>
      <c r="H2334" s="1" t="s">
        <v>13283</v>
      </c>
      <c r="I2334" s="1" t="s">
        <v>13283</v>
      </c>
      <c r="J2334" s="1" t="s">
        <v>17</v>
      </c>
      <c r="K2334" s="1"/>
      <c r="L2334" s="1" t="s">
        <v>13191</v>
      </c>
      <c r="M2334" s="1" t="s">
        <v>19</v>
      </c>
      <c r="N2334" s="1" t="s">
        <v>2452</v>
      </c>
      <c r="O2334" s="1" t="s">
        <v>92648</v>
      </c>
      <c r="P2334" s="1" t="s">
        <v>92649</v>
      </c>
      <c r="Q2334" s="1" t="s">
        <v>21</v>
      </c>
      <c r="R2334" s="1" t="s">
        <v>91777</v>
      </c>
      <c r="S2334">
        <v>240</v>
      </c>
      <c r="T2334" s="1" t="s">
        <v>22</v>
      </c>
      <c r="U2334" s="1" t="s">
        <v>23</v>
      </c>
      <c r="V2334" s="1" t="s">
        <v>69</v>
      </c>
    </row>
    <row r="2335" spans="1:22" x14ac:dyDescent="0.3">
      <c r="A2335">
        <v>10</v>
      </c>
      <c r="B2335" s="1" t="s">
        <v>13189</v>
      </c>
      <c r="C2335" s="1" t="s">
        <v>113235</v>
      </c>
      <c r="D2335" s="1" t="s">
        <v>141249</v>
      </c>
      <c r="E2335">
        <v>2302</v>
      </c>
      <c r="F2335" s="1" t="s">
        <v>67</v>
      </c>
      <c r="G2335" s="1" t="s">
        <v>61365</v>
      </c>
      <c r="H2335" s="1" t="s">
        <v>13283</v>
      </c>
      <c r="I2335" s="1" t="s">
        <v>13283</v>
      </c>
      <c r="J2335" s="1" t="s">
        <v>17</v>
      </c>
      <c r="K2335" s="1"/>
      <c r="L2335" s="1" t="s">
        <v>13191</v>
      </c>
      <c r="M2335" s="1" t="s">
        <v>19</v>
      </c>
      <c r="N2335" s="1" t="s">
        <v>2452</v>
      </c>
      <c r="O2335" s="1" t="s">
        <v>13284</v>
      </c>
      <c r="P2335" s="1" t="s">
        <v>13285</v>
      </c>
      <c r="Q2335" s="1" t="s">
        <v>21</v>
      </c>
      <c r="R2335" s="1" t="s">
        <v>32444</v>
      </c>
      <c r="S2335">
        <v>240</v>
      </c>
      <c r="T2335" s="1" t="s">
        <v>22</v>
      </c>
      <c r="U2335" s="1" t="s">
        <v>23</v>
      </c>
      <c r="V2335" s="1" t="s">
        <v>69</v>
      </c>
    </row>
    <row r="2336" spans="1:22" x14ac:dyDescent="0.3">
      <c r="A2336">
        <v>8</v>
      </c>
      <c r="B2336" s="1" t="s">
        <v>13188</v>
      </c>
      <c r="C2336" s="1" t="s">
        <v>113235</v>
      </c>
      <c r="D2336" s="1" t="s">
        <v>141250</v>
      </c>
      <c r="E2336">
        <v>2302</v>
      </c>
      <c r="F2336" s="1" t="s">
        <v>67</v>
      </c>
      <c r="G2336" s="1" t="s">
        <v>61364</v>
      </c>
      <c r="H2336" s="1" t="s">
        <v>13283</v>
      </c>
      <c r="I2336" s="1" t="s">
        <v>13283</v>
      </c>
      <c r="J2336" s="1" t="s">
        <v>17</v>
      </c>
      <c r="K2336" s="1"/>
      <c r="L2336" s="1" t="s">
        <v>13191</v>
      </c>
      <c r="M2336" s="1" t="s">
        <v>19</v>
      </c>
      <c r="N2336" s="1" t="s">
        <v>2452</v>
      </c>
      <c r="O2336" s="1" t="s">
        <v>32442</v>
      </c>
      <c r="P2336" s="1" t="s">
        <v>32443</v>
      </c>
      <c r="Q2336" s="1" t="s">
        <v>21</v>
      </c>
      <c r="R2336" s="1" t="s">
        <v>32413</v>
      </c>
      <c r="S2336">
        <v>240</v>
      </c>
      <c r="T2336" s="1" t="s">
        <v>22</v>
      </c>
      <c r="U2336" s="1" t="s">
        <v>23</v>
      </c>
      <c r="V2336" s="1" t="s">
        <v>69</v>
      </c>
    </row>
    <row r="2337" spans="1:22" x14ac:dyDescent="0.3">
      <c r="A2337">
        <v>11</v>
      </c>
      <c r="B2337" s="1" t="s">
        <v>13227</v>
      </c>
      <c r="C2337" s="1" t="s">
        <v>113235</v>
      </c>
      <c r="D2337" s="1" t="s">
        <v>141250</v>
      </c>
      <c r="E2337">
        <v>2302</v>
      </c>
      <c r="F2337" s="1" t="s">
        <v>67</v>
      </c>
      <c r="G2337" s="1" t="s">
        <v>61366</v>
      </c>
      <c r="H2337" s="1" t="s">
        <v>13283</v>
      </c>
      <c r="I2337" s="1" t="s">
        <v>13283</v>
      </c>
      <c r="J2337" s="1" t="s">
        <v>17</v>
      </c>
      <c r="K2337" s="1"/>
      <c r="L2337" s="1" t="s">
        <v>13191</v>
      </c>
      <c r="M2337" s="1" t="s">
        <v>19</v>
      </c>
      <c r="N2337" s="1" t="s">
        <v>2452</v>
      </c>
      <c r="O2337" s="1" t="s">
        <v>13302</v>
      </c>
      <c r="P2337" s="1" t="s">
        <v>13303</v>
      </c>
      <c r="Q2337" s="1" t="s">
        <v>21</v>
      </c>
      <c r="R2337" s="1" t="s">
        <v>32445</v>
      </c>
      <c r="S2337">
        <v>240</v>
      </c>
      <c r="T2337" s="1" t="s">
        <v>22</v>
      </c>
      <c r="U2337" s="1" t="s">
        <v>23</v>
      </c>
      <c r="V2337" s="1" t="s">
        <v>69</v>
      </c>
    </row>
    <row r="2338" spans="1:22" x14ac:dyDescent="0.3">
      <c r="A2338">
        <v>13</v>
      </c>
      <c r="B2338" s="1" t="s">
        <v>110806</v>
      </c>
      <c r="C2338" s="1" t="s">
        <v>113235</v>
      </c>
      <c r="D2338" s="1" t="s">
        <v>110796</v>
      </c>
      <c r="E2338">
        <v>2302</v>
      </c>
      <c r="F2338" s="1" t="s">
        <v>67</v>
      </c>
      <c r="G2338" s="1" t="s">
        <v>110918</v>
      </c>
      <c r="H2338" s="1" t="s">
        <v>13283</v>
      </c>
      <c r="I2338" s="1" t="s">
        <v>13283</v>
      </c>
      <c r="J2338" s="1" t="s">
        <v>17</v>
      </c>
      <c r="K2338" s="1"/>
      <c r="L2338" s="1" t="s">
        <v>13191</v>
      </c>
      <c r="M2338" s="1" t="s">
        <v>19</v>
      </c>
      <c r="N2338" s="1" t="s">
        <v>2452</v>
      </c>
      <c r="O2338" s="1" t="s">
        <v>110919</v>
      </c>
      <c r="P2338" s="1" t="s">
        <v>110920</v>
      </c>
      <c r="Q2338" s="1" t="s">
        <v>21</v>
      </c>
      <c r="R2338" s="1" t="s">
        <v>110810</v>
      </c>
      <c r="S2338">
        <v>240</v>
      </c>
      <c r="T2338" s="1" t="s">
        <v>22</v>
      </c>
      <c r="U2338" s="1" t="s">
        <v>23</v>
      </c>
      <c r="V2338" s="1" t="s">
        <v>69</v>
      </c>
    </row>
    <row r="2339" spans="1:22" x14ac:dyDescent="0.3">
      <c r="A2339">
        <v>9</v>
      </c>
      <c r="B2339" s="1" t="s">
        <v>136630</v>
      </c>
      <c r="C2339" s="1" t="s">
        <v>113235</v>
      </c>
      <c r="D2339" s="1" t="s">
        <v>141251</v>
      </c>
      <c r="E2339">
        <v>2302</v>
      </c>
      <c r="F2339" s="1" t="s">
        <v>67</v>
      </c>
      <c r="G2339" s="1" t="s">
        <v>136859</v>
      </c>
      <c r="H2339" s="1" t="s">
        <v>13283</v>
      </c>
      <c r="I2339" s="1" t="s">
        <v>13283</v>
      </c>
      <c r="J2339" s="1" t="s">
        <v>17</v>
      </c>
      <c r="K2339" s="1"/>
      <c r="L2339" s="1" t="s">
        <v>13191</v>
      </c>
      <c r="M2339" s="1" t="s">
        <v>19</v>
      </c>
      <c r="N2339" s="1" t="s">
        <v>2452</v>
      </c>
      <c r="O2339" s="1" t="s">
        <v>136860</v>
      </c>
      <c r="P2339" s="1" t="s">
        <v>136861</v>
      </c>
      <c r="Q2339" s="1" t="s">
        <v>21</v>
      </c>
      <c r="R2339" s="1" t="s">
        <v>136634</v>
      </c>
      <c r="S2339">
        <v>240</v>
      </c>
      <c r="T2339" s="1" t="s">
        <v>22</v>
      </c>
      <c r="U2339" s="1" t="s">
        <v>23</v>
      </c>
      <c r="V2339" s="1" t="s">
        <v>69</v>
      </c>
    </row>
    <row r="2340" spans="1:22" x14ac:dyDescent="0.3">
      <c r="A2340">
        <v>60</v>
      </c>
      <c r="B2340" s="1" t="s">
        <v>33265</v>
      </c>
      <c r="C2340" s="1" t="s">
        <v>113235</v>
      </c>
      <c r="D2340" s="1" t="s">
        <v>33266</v>
      </c>
      <c r="E2340">
        <v>2302</v>
      </c>
      <c r="F2340" s="1" t="s">
        <v>67</v>
      </c>
      <c r="G2340" s="1" t="s">
        <v>61361</v>
      </c>
      <c r="H2340" s="1" t="s">
        <v>13283</v>
      </c>
      <c r="I2340" s="1" t="s">
        <v>13283</v>
      </c>
      <c r="J2340" s="1" t="s">
        <v>17</v>
      </c>
      <c r="K2340" s="1"/>
      <c r="L2340" s="1" t="s">
        <v>33268</v>
      </c>
      <c r="M2340" s="1" t="s">
        <v>19</v>
      </c>
      <c r="N2340" s="1" t="s">
        <v>2452</v>
      </c>
      <c r="O2340" s="1" t="s">
        <v>61362</v>
      </c>
      <c r="P2340" s="1" t="s">
        <v>61363</v>
      </c>
      <c r="Q2340" s="1" t="s">
        <v>21</v>
      </c>
      <c r="R2340" s="1" t="s">
        <v>33271</v>
      </c>
      <c r="S2340">
        <v>240</v>
      </c>
      <c r="T2340" s="1" t="s">
        <v>22</v>
      </c>
      <c r="U2340" s="1" t="s">
        <v>23</v>
      </c>
      <c r="V2340" s="1" t="s">
        <v>69</v>
      </c>
    </row>
    <row r="2341" spans="1:22" x14ac:dyDescent="0.3">
      <c r="A2341">
        <v>12</v>
      </c>
      <c r="B2341" s="1" t="s">
        <v>13242</v>
      </c>
      <c r="C2341" s="1" t="s">
        <v>113235</v>
      </c>
      <c r="D2341" s="1" t="s">
        <v>141252</v>
      </c>
      <c r="E2341">
        <v>2302</v>
      </c>
      <c r="F2341" s="1" t="s">
        <v>67</v>
      </c>
      <c r="G2341" s="1" t="s">
        <v>61367</v>
      </c>
      <c r="H2341" s="1" t="s">
        <v>13283</v>
      </c>
      <c r="I2341" s="1" t="s">
        <v>13283</v>
      </c>
      <c r="J2341" s="1" t="s">
        <v>17</v>
      </c>
      <c r="K2341" s="1"/>
      <c r="L2341" s="1" t="s">
        <v>13191</v>
      </c>
      <c r="M2341" s="1" t="s">
        <v>19</v>
      </c>
      <c r="N2341" s="1" t="s">
        <v>2452</v>
      </c>
      <c r="O2341" s="1" t="s">
        <v>13320</v>
      </c>
      <c r="P2341" s="1" t="s">
        <v>13321</v>
      </c>
      <c r="Q2341" s="1" t="s">
        <v>21</v>
      </c>
      <c r="R2341" s="1" t="s">
        <v>13245</v>
      </c>
      <c r="S2341">
        <v>240</v>
      </c>
      <c r="T2341" s="1" t="s">
        <v>22</v>
      </c>
      <c r="U2341" s="1" t="s">
        <v>23</v>
      </c>
      <c r="V2341" s="1" t="s">
        <v>69</v>
      </c>
    </row>
    <row r="2342" spans="1:22" x14ac:dyDescent="0.3">
      <c r="A2342">
        <v>14</v>
      </c>
      <c r="B2342" s="1" t="s">
        <v>13258</v>
      </c>
      <c r="C2342" s="1" t="s">
        <v>113235</v>
      </c>
      <c r="D2342" s="1" t="s">
        <v>141253</v>
      </c>
      <c r="E2342">
        <v>2302</v>
      </c>
      <c r="F2342" s="1" t="s">
        <v>67</v>
      </c>
      <c r="G2342" s="1" t="s">
        <v>61368</v>
      </c>
      <c r="H2342" s="1" t="s">
        <v>13283</v>
      </c>
      <c r="I2342" s="1" t="s">
        <v>13283</v>
      </c>
      <c r="J2342" s="1" t="s">
        <v>17</v>
      </c>
      <c r="K2342" s="1"/>
      <c r="L2342" s="1" t="s">
        <v>13191</v>
      </c>
      <c r="M2342" s="1" t="s">
        <v>19</v>
      </c>
      <c r="N2342" s="1" t="s">
        <v>2452</v>
      </c>
      <c r="O2342" s="1" t="s">
        <v>13338</v>
      </c>
      <c r="P2342" s="1" t="s">
        <v>13339</v>
      </c>
      <c r="Q2342" s="1" t="s">
        <v>21</v>
      </c>
      <c r="R2342" s="1" t="s">
        <v>13261</v>
      </c>
      <c r="S2342">
        <v>240</v>
      </c>
      <c r="T2342" s="1" t="s">
        <v>22</v>
      </c>
      <c r="U2342" s="1" t="s">
        <v>23</v>
      </c>
      <c r="V2342" s="1" t="s">
        <v>69</v>
      </c>
    </row>
    <row r="2343" spans="1:22" x14ac:dyDescent="0.3">
      <c r="A2343">
        <v>16</v>
      </c>
      <c r="B2343" s="1" t="s">
        <v>91778</v>
      </c>
      <c r="C2343" s="1" t="s">
        <v>113235</v>
      </c>
      <c r="D2343" s="1" t="s">
        <v>141254</v>
      </c>
      <c r="E2343">
        <v>2302</v>
      </c>
      <c r="F2343" s="1" t="s">
        <v>67</v>
      </c>
      <c r="G2343" s="1" t="s">
        <v>92650</v>
      </c>
      <c r="H2343" s="1" t="s">
        <v>13283</v>
      </c>
      <c r="I2343" s="1" t="s">
        <v>13283</v>
      </c>
      <c r="J2343" s="1" t="s">
        <v>17</v>
      </c>
      <c r="K2343" s="1"/>
      <c r="L2343" s="1" t="s">
        <v>13191</v>
      </c>
      <c r="M2343" s="1" t="s">
        <v>19</v>
      </c>
      <c r="N2343" s="1" t="s">
        <v>2452</v>
      </c>
      <c r="O2343" s="1" t="s">
        <v>92651</v>
      </c>
      <c r="P2343" s="1" t="s">
        <v>92652</v>
      </c>
      <c r="Q2343" s="1" t="s">
        <v>21</v>
      </c>
      <c r="R2343" s="1" t="s">
        <v>91782</v>
      </c>
      <c r="S2343">
        <v>240</v>
      </c>
      <c r="T2343" s="1" t="s">
        <v>22</v>
      </c>
      <c r="U2343" s="1" t="s">
        <v>23</v>
      </c>
      <c r="V2343" s="1" t="s">
        <v>69</v>
      </c>
    </row>
    <row r="2344" spans="1:22" x14ac:dyDescent="0.3">
      <c r="A2344">
        <v>17</v>
      </c>
      <c r="B2344" s="1" t="s">
        <v>91783</v>
      </c>
      <c r="C2344" s="1" t="s">
        <v>113235</v>
      </c>
      <c r="D2344" s="1" t="s">
        <v>141254</v>
      </c>
      <c r="E2344">
        <v>2302</v>
      </c>
      <c r="F2344" s="1" t="s">
        <v>67</v>
      </c>
      <c r="G2344" s="1" t="s">
        <v>92653</v>
      </c>
      <c r="H2344" s="1" t="s">
        <v>13283</v>
      </c>
      <c r="I2344" s="1" t="s">
        <v>13283</v>
      </c>
      <c r="J2344" s="1" t="s">
        <v>17</v>
      </c>
      <c r="K2344" s="1"/>
      <c r="L2344" s="1" t="s">
        <v>13191</v>
      </c>
      <c r="M2344" s="1" t="s">
        <v>19</v>
      </c>
      <c r="N2344" s="1" t="s">
        <v>2452</v>
      </c>
      <c r="O2344" s="1" t="s">
        <v>92654</v>
      </c>
      <c r="P2344" s="1" t="s">
        <v>92655</v>
      </c>
      <c r="Q2344" s="1" t="s">
        <v>21</v>
      </c>
      <c r="R2344" s="1" t="s">
        <v>91787</v>
      </c>
      <c r="S2344">
        <v>240</v>
      </c>
      <c r="T2344" s="1" t="s">
        <v>22</v>
      </c>
      <c r="U2344" s="1" t="s">
        <v>23</v>
      </c>
      <c r="V2344" s="1" t="s">
        <v>69</v>
      </c>
    </row>
    <row r="2345" spans="1:22" x14ac:dyDescent="0.3">
      <c r="A2345">
        <v>18</v>
      </c>
      <c r="B2345" s="1" t="s">
        <v>91788</v>
      </c>
      <c r="C2345" s="1" t="s">
        <v>113235</v>
      </c>
      <c r="D2345" s="1" t="s">
        <v>141254</v>
      </c>
      <c r="E2345">
        <v>2302</v>
      </c>
      <c r="F2345" s="1" t="s">
        <v>67</v>
      </c>
      <c r="G2345" s="1" t="s">
        <v>92656</v>
      </c>
      <c r="H2345" s="1" t="s">
        <v>13283</v>
      </c>
      <c r="I2345" s="1" t="s">
        <v>13283</v>
      </c>
      <c r="J2345" s="1" t="s">
        <v>17</v>
      </c>
      <c r="K2345" s="1"/>
      <c r="L2345" s="1" t="s">
        <v>13191</v>
      </c>
      <c r="M2345" s="1" t="s">
        <v>19</v>
      </c>
      <c r="N2345" s="1" t="s">
        <v>2452</v>
      </c>
      <c r="O2345" s="1" t="s">
        <v>92657</v>
      </c>
      <c r="P2345" s="1" t="s">
        <v>92658</v>
      </c>
      <c r="Q2345" s="1" t="s">
        <v>21</v>
      </c>
      <c r="R2345" s="1" t="s">
        <v>91792</v>
      </c>
      <c r="S2345">
        <v>240</v>
      </c>
      <c r="T2345" s="1" t="s">
        <v>22</v>
      </c>
      <c r="U2345" s="1" t="s">
        <v>23</v>
      </c>
      <c r="V2345" s="1" t="s">
        <v>69</v>
      </c>
    </row>
    <row r="2346" spans="1:22" x14ac:dyDescent="0.3">
      <c r="A2346">
        <v>19</v>
      </c>
      <c r="B2346" s="1" t="s">
        <v>120569</v>
      </c>
      <c r="C2346" s="1" t="s">
        <v>113235</v>
      </c>
      <c r="D2346" s="1" t="s">
        <v>141254</v>
      </c>
      <c r="E2346">
        <v>2302</v>
      </c>
      <c r="F2346" s="1" t="s">
        <v>67</v>
      </c>
      <c r="G2346" s="1" t="s">
        <v>121360</v>
      </c>
      <c r="H2346" s="1" t="s">
        <v>13283</v>
      </c>
      <c r="I2346" s="1" t="s">
        <v>13283</v>
      </c>
      <c r="J2346" s="1" t="s">
        <v>17</v>
      </c>
      <c r="K2346" s="1"/>
      <c r="L2346" s="1" t="s">
        <v>13191</v>
      </c>
      <c r="M2346" s="1" t="s">
        <v>19</v>
      </c>
      <c r="N2346" s="1" t="s">
        <v>2452</v>
      </c>
      <c r="O2346" s="1" t="s">
        <v>121361</v>
      </c>
      <c r="P2346" s="1" t="s">
        <v>121362</v>
      </c>
      <c r="Q2346" s="1" t="s">
        <v>21</v>
      </c>
      <c r="R2346" s="1" t="s">
        <v>120573</v>
      </c>
      <c r="S2346">
        <v>240</v>
      </c>
      <c r="T2346" s="1" t="s">
        <v>22</v>
      </c>
      <c r="U2346" s="1" t="s">
        <v>23</v>
      </c>
      <c r="V2346" s="1" t="s">
        <v>69</v>
      </c>
    </row>
    <row r="2347" spans="1:22" x14ac:dyDescent="0.3">
      <c r="A2347">
        <v>20</v>
      </c>
      <c r="B2347" s="1" t="s">
        <v>120574</v>
      </c>
      <c r="C2347" s="1" t="s">
        <v>113235</v>
      </c>
      <c r="D2347" s="1" t="s">
        <v>141254</v>
      </c>
      <c r="E2347">
        <v>2302</v>
      </c>
      <c r="F2347" s="1" t="s">
        <v>67</v>
      </c>
      <c r="G2347" s="1" t="s">
        <v>121363</v>
      </c>
      <c r="H2347" s="1" t="s">
        <v>13283</v>
      </c>
      <c r="I2347" s="1" t="s">
        <v>13283</v>
      </c>
      <c r="J2347" s="1" t="s">
        <v>17</v>
      </c>
      <c r="K2347" s="1"/>
      <c r="L2347" s="1" t="s">
        <v>13191</v>
      </c>
      <c r="M2347" s="1" t="s">
        <v>19</v>
      </c>
      <c r="N2347" s="1" t="s">
        <v>2452</v>
      </c>
      <c r="O2347" s="1" t="s">
        <v>121364</v>
      </c>
      <c r="P2347" s="1" t="s">
        <v>121365</v>
      </c>
      <c r="Q2347" s="1" t="s">
        <v>21</v>
      </c>
      <c r="R2347" s="1" t="s">
        <v>120578</v>
      </c>
      <c r="S2347">
        <v>240</v>
      </c>
      <c r="T2347" s="1" t="s">
        <v>22</v>
      </c>
      <c r="U2347" s="1" t="s">
        <v>23</v>
      </c>
      <c r="V2347" s="1" t="s">
        <v>69</v>
      </c>
    </row>
    <row r="2348" spans="1:22" x14ac:dyDescent="0.3">
      <c r="A2348">
        <v>59</v>
      </c>
      <c r="B2348" s="1" t="s">
        <v>91793</v>
      </c>
      <c r="C2348" s="1" t="s">
        <v>113236</v>
      </c>
      <c r="D2348" s="1" t="s">
        <v>91794</v>
      </c>
      <c r="E2348">
        <v>2302</v>
      </c>
      <c r="F2348" s="1" t="s">
        <v>67</v>
      </c>
      <c r="G2348" s="1" t="s">
        <v>92659</v>
      </c>
      <c r="H2348" s="1" t="s">
        <v>13283</v>
      </c>
      <c r="I2348" s="1" t="s">
        <v>13283</v>
      </c>
      <c r="J2348" s="1" t="s">
        <v>17</v>
      </c>
      <c r="K2348" s="1"/>
      <c r="L2348" s="1" t="s">
        <v>91796</v>
      </c>
      <c r="M2348" s="1" t="s">
        <v>19</v>
      </c>
      <c r="N2348" s="1" t="s">
        <v>91797</v>
      </c>
      <c r="O2348" s="1" t="s">
        <v>92660</v>
      </c>
      <c r="P2348" s="1" t="s">
        <v>92661</v>
      </c>
      <c r="Q2348" s="1" t="s">
        <v>21</v>
      </c>
      <c r="R2348" s="1" t="s">
        <v>91800</v>
      </c>
      <c r="S2348">
        <v>240</v>
      </c>
      <c r="T2348" s="1" t="s">
        <v>22</v>
      </c>
      <c r="U2348" s="1" t="s">
        <v>23</v>
      </c>
      <c r="V2348" s="1" t="s">
        <v>69</v>
      </c>
    </row>
    <row r="2349" spans="1:22" x14ac:dyDescent="0.3">
      <c r="A2349">
        <v>85</v>
      </c>
      <c r="B2349" s="1" t="s">
        <v>33277</v>
      </c>
      <c r="C2349" s="1" t="s">
        <v>33278</v>
      </c>
      <c r="D2349" s="1" t="s">
        <v>33279</v>
      </c>
      <c r="E2349">
        <v>2302</v>
      </c>
      <c r="F2349" s="1" t="s">
        <v>67</v>
      </c>
      <c r="G2349" s="1" t="s">
        <v>61369</v>
      </c>
      <c r="H2349" s="1" t="s">
        <v>13283</v>
      </c>
      <c r="I2349" s="1" t="s">
        <v>13283</v>
      </c>
      <c r="J2349" s="1" t="s">
        <v>17</v>
      </c>
      <c r="K2349" s="1"/>
      <c r="L2349" s="1" t="s">
        <v>33281</v>
      </c>
      <c r="M2349" s="1" t="s">
        <v>19</v>
      </c>
      <c r="N2349" s="1" t="s">
        <v>33282</v>
      </c>
      <c r="O2349" s="1" t="s">
        <v>61370</v>
      </c>
      <c r="P2349" s="1" t="s">
        <v>61371</v>
      </c>
      <c r="Q2349" s="1" t="s">
        <v>21</v>
      </c>
      <c r="R2349" s="1" t="s">
        <v>33285</v>
      </c>
      <c r="S2349">
        <v>240</v>
      </c>
      <c r="T2349" s="1" t="s">
        <v>22</v>
      </c>
      <c r="U2349" s="1" t="s">
        <v>23</v>
      </c>
      <c r="V2349" s="1" t="s">
        <v>69</v>
      </c>
    </row>
    <row r="2350" spans="1:22" x14ac:dyDescent="0.3">
      <c r="A2350">
        <v>99</v>
      </c>
      <c r="B2350" s="1" t="s">
        <v>33277</v>
      </c>
      <c r="C2350" s="1" t="s">
        <v>33278</v>
      </c>
      <c r="D2350" s="1" t="s">
        <v>33286</v>
      </c>
      <c r="E2350">
        <v>2302</v>
      </c>
      <c r="F2350" s="1" t="s">
        <v>67</v>
      </c>
      <c r="G2350" s="1" t="s">
        <v>61372</v>
      </c>
      <c r="H2350" s="1" t="s">
        <v>13283</v>
      </c>
      <c r="I2350" s="1" t="s">
        <v>13283</v>
      </c>
      <c r="J2350" s="1" t="s">
        <v>17</v>
      </c>
      <c r="K2350" s="1"/>
      <c r="L2350" s="1" t="s">
        <v>33281</v>
      </c>
      <c r="M2350" s="1" t="s">
        <v>19</v>
      </c>
      <c r="N2350" s="1" t="s">
        <v>33282</v>
      </c>
      <c r="O2350" s="1" t="s">
        <v>61373</v>
      </c>
      <c r="P2350" s="1" t="s">
        <v>61374</v>
      </c>
      <c r="Q2350" s="1" t="s">
        <v>21</v>
      </c>
      <c r="R2350" s="1" t="s">
        <v>33290</v>
      </c>
      <c r="S2350">
        <v>240</v>
      </c>
      <c r="T2350" s="1" t="s">
        <v>22</v>
      </c>
      <c r="U2350" s="1" t="s">
        <v>23</v>
      </c>
      <c r="V2350" s="1" t="s">
        <v>69</v>
      </c>
    </row>
    <row r="2351" spans="1:22" x14ac:dyDescent="0.3">
      <c r="A2351">
        <v>100</v>
      </c>
      <c r="B2351" s="1" t="s">
        <v>33277</v>
      </c>
      <c r="C2351" s="1" t="s">
        <v>33278</v>
      </c>
      <c r="D2351" s="1" t="s">
        <v>33291</v>
      </c>
      <c r="E2351">
        <v>2302</v>
      </c>
      <c r="F2351" s="1" t="s">
        <v>67</v>
      </c>
      <c r="G2351" s="1" t="s">
        <v>61375</v>
      </c>
      <c r="H2351" s="1" t="s">
        <v>13283</v>
      </c>
      <c r="I2351" s="1" t="s">
        <v>13283</v>
      </c>
      <c r="J2351" s="1" t="s">
        <v>17</v>
      </c>
      <c r="K2351" s="1"/>
      <c r="L2351" s="1" t="s">
        <v>33281</v>
      </c>
      <c r="M2351" s="1" t="s">
        <v>19</v>
      </c>
      <c r="N2351" s="1" t="s">
        <v>33282</v>
      </c>
      <c r="O2351" s="1" t="s">
        <v>61376</v>
      </c>
      <c r="P2351" s="1" t="s">
        <v>61377</v>
      </c>
      <c r="Q2351" s="1" t="s">
        <v>21</v>
      </c>
      <c r="R2351" s="1" t="s">
        <v>33295</v>
      </c>
      <c r="S2351">
        <v>240</v>
      </c>
      <c r="T2351" s="1" t="s">
        <v>22</v>
      </c>
      <c r="U2351" s="1" t="s">
        <v>23</v>
      </c>
      <c r="V2351" s="1" t="s">
        <v>69</v>
      </c>
    </row>
    <row r="2352" spans="1:22" x14ac:dyDescent="0.3">
      <c r="A2352">
        <v>90</v>
      </c>
      <c r="B2352" s="1" t="s">
        <v>33277</v>
      </c>
      <c r="C2352" s="1" t="s">
        <v>33278</v>
      </c>
      <c r="D2352" s="1" t="s">
        <v>33296</v>
      </c>
      <c r="E2352">
        <v>2302</v>
      </c>
      <c r="F2352" s="1" t="s">
        <v>67</v>
      </c>
      <c r="G2352" s="1" t="s">
        <v>61378</v>
      </c>
      <c r="H2352" s="1" t="s">
        <v>13283</v>
      </c>
      <c r="I2352" s="1" t="s">
        <v>13283</v>
      </c>
      <c r="J2352" s="1" t="s">
        <v>17</v>
      </c>
      <c r="K2352" s="1"/>
      <c r="L2352" s="1" t="s">
        <v>33281</v>
      </c>
      <c r="M2352" s="1" t="s">
        <v>19</v>
      </c>
      <c r="N2352" s="1" t="s">
        <v>33282</v>
      </c>
      <c r="O2352" s="1" t="s">
        <v>61379</v>
      </c>
      <c r="P2352" s="1" t="s">
        <v>61380</v>
      </c>
      <c r="Q2352" s="1" t="s">
        <v>21</v>
      </c>
      <c r="R2352" s="1" t="s">
        <v>33300</v>
      </c>
      <c r="S2352">
        <v>240</v>
      </c>
      <c r="T2352" s="1" t="s">
        <v>22</v>
      </c>
      <c r="U2352" s="1" t="s">
        <v>23</v>
      </c>
      <c r="V2352" s="1" t="s">
        <v>69</v>
      </c>
    </row>
    <row r="2353" spans="1:22" x14ac:dyDescent="0.3">
      <c r="A2353">
        <v>91</v>
      </c>
      <c r="B2353" s="1" t="s">
        <v>33277</v>
      </c>
      <c r="C2353" s="1" t="s">
        <v>33278</v>
      </c>
      <c r="D2353" s="1" t="s">
        <v>33301</v>
      </c>
      <c r="E2353">
        <v>2302</v>
      </c>
      <c r="F2353" s="1" t="s">
        <v>67</v>
      </c>
      <c r="G2353" s="1" t="s">
        <v>61381</v>
      </c>
      <c r="H2353" s="1" t="s">
        <v>13283</v>
      </c>
      <c r="I2353" s="1" t="s">
        <v>13283</v>
      </c>
      <c r="J2353" s="1" t="s">
        <v>17</v>
      </c>
      <c r="K2353" s="1"/>
      <c r="L2353" s="1" t="s">
        <v>33281</v>
      </c>
      <c r="M2353" s="1" t="s">
        <v>19</v>
      </c>
      <c r="N2353" s="1" t="s">
        <v>33282</v>
      </c>
      <c r="O2353" s="1" t="s">
        <v>61382</v>
      </c>
      <c r="P2353" s="1" t="s">
        <v>61383</v>
      </c>
      <c r="Q2353" s="1" t="s">
        <v>21</v>
      </c>
      <c r="R2353" s="1" t="s">
        <v>33305</v>
      </c>
      <c r="S2353">
        <v>240</v>
      </c>
      <c r="T2353" s="1" t="s">
        <v>22</v>
      </c>
      <c r="U2353" s="1" t="s">
        <v>23</v>
      </c>
      <c r="V2353" s="1" t="s">
        <v>69</v>
      </c>
    </row>
    <row r="2354" spans="1:22" x14ac:dyDescent="0.3">
      <c r="A2354">
        <v>92</v>
      </c>
      <c r="B2354" s="1" t="s">
        <v>33277</v>
      </c>
      <c r="C2354" s="1" t="s">
        <v>33278</v>
      </c>
      <c r="D2354" s="1" t="s">
        <v>33306</v>
      </c>
      <c r="E2354">
        <v>2302</v>
      </c>
      <c r="F2354" s="1" t="s">
        <v>67</v>
      </c>
      <c r="G2354" s="1" t="s">
        <v>61384</v>
      </c>
      <c r="H2354" s="1" t="s">
        <v>13283</v>
      </c>
      <c r="I2354" s="1" t="s">
        <v>13283</v>
      </c>
      <c r="J2354" s="1" t="s">
        <v>17</v>
      </c>
      <c r="K2354" s="1"/>
      <c r="L2354" s="1" t="s">
        <v>33281</v>
      </c>
      <c r="M2354" s="1" t="s">
        <v>19</v>
      </c>
      <c r="N2354" s="1" t="s">
        <v>33282</v>
      </c>
      <c r="O2354" s="1" t="s">
        <v>61385</v>
      </c>
      <c r="P2354" s="1" t="s">
        <v>61386</v>
      </c>
      <c r="Q2354" s="1" t="s">
        <v>21</v>
      </c>
      <c r="R2354" s="1" t="s">
        <v>33310</v>
      </c>
      <c r="S2354">
        <v>240</v>
      </c>
      <c r="T2354" s="1" t="s">
        <v>22</v>
      </c>
      <c r="U2354" s="1" t="s">
        <v>23</v>
      </c>
      <c r="V2354" s="1" t="s">
        <v>69</v>
      </c>
    </row>
    <row r="2355" spans="1:22" x14ac:dyDescent="0.3">
      <c r="A2355">
        <v>93</v>
      </c>
      <c r="B2355" s="1" t="s">
        <v>33277</v>
      </c>
      <c r="C2355" s="1" t="s">
        <v>33278</v>
      </c>
      <c r="D2355" s="1" t="s">
        <v>33311</v>
      </c>
      <c r="E2355">
        <v>2302</v>
      </c>
      <c r="F2355" s="1" t="s">
        <v>67</v>
      </c>
      <c r="G2355" s="1" t="s">
        <v>61387</v>
      </c>
      <c r="H2355" s="1" t="s">
        <v>13283</v>
      </c>
      <c r="I2355" s="1" t="s">
        <v>13283</v>
      </c>
      <c r="J2355" s="1" t="s">
        <v>17</v>
      </c>
      <c r="K2355" s="1"/>
      <c r="L2355" s="1" t="s">
        <v>33281</v>
      </c>
      <c r="M2355" s="1" t="s">
        <v>19</v>
      </c>
      <c r="N2355" s="1" t="s">
        <v>33282</v>
      </c>
      <c r="O2355" s="1" t="s">
        <v>61388</v>
      </c>
      <c r="P2355" s="1" t="s">
        <v>61389</v>
      </c>
      <c r="Q2355" s="1" t="s">
        <v>21</v>
      </c>
      <c r="R2355" s="1" t="s">
        <v>33315</v>
      </c>
      <c r="S2355">
        <v>240</v>
      </c>
      <c r="T2355" s="1" t="s">
        <v>22</v>
      </c>
      <c r="U2355" s="1" t="s">
        <v>23</v>
      </c>
      <c r="V2355" s="1" t="s">
        <v>69</v>
      </c>
    </row>
    <row r="2356" spans="1:22" x14ac:dyDescent="0.3">
      <c r="A2356">
        <v>94</v>
      </c>
      <c r="B2356" s="1" t="s">
        <v>33277</v>
      </c>
      <c r="C2356" s="1" t="s">
        <v>33278</v>
      </c>
      <c r="D2356" s="1" t="s">
        <v>33316</v>
      </c>
      <c r="E2356">
        <v>2302</v>
      </c>
      <c r="F2356" s="1" t="s">
        <v>67</v>
      </c>
      <c r="G2356" s="1" t="s">
        <v>61390</v>
      </c>
      <c r="H2356" s="1" t="s">
        <v>13283</v>
      </c>
      <c r="I2356" s="1" t="s">
        <v>13283</v>
      </c>
      <c r="J2356" s="1" t="s">
        <v>17</v>
      </c>
      <c r="K2356" s="1"/>
      <c r="L2356" s="1" t="s">
        <v>33281</v>
      </c>
      <c r="M2356" s="1" t="s">
        <v>19</v>
      </c>
      <c r="N2356" s="1" t="s">
        <v>33282</v>
      </c>
      <c r="O2356" s="1" t="s">
        <v>61391</v>
      </c>
      <c r="P2356" s="1" t="s">
        <v>61392</v>
      </c>
      <c r="Q2356" s="1" t="s">
        <v>21</v>
      </c>
      <c r="R2356" s="1" t="s">
        <v>33320</v>
      </c>
      <c r="S2356">
        <v>240</v>
      </c>
      <c r="T2356" s="1" t="s">
        <v>22</v>
      </c>
      <c r="U2356" s="1" t="s">
        <v>23</v>
      </c>
      <c r="V2356" s="1" t="s">
        <v>69</v>
      </c>
    </row>
    <row r="2357" spans="1:22" x14ac:dyDescent="0.3">
      <c r="A2357">
        <v>95</v>
      </c>
      <c r="B2357" s="1" t="s">
        <v>33277</v>
      </c>
      <c r="C2357" s="1" t="s">
        <v>33278</v>
      </c>
      <c r="D2357" s="1" t="s">
        <v>33321</v>
      </c>
      <c r="E2357">
        <v>2302</v>
      </c>
      <c r="F2357" s="1" t="s">
        <v>67</v>
      </c>
      <c r="G2357" s="1" t="s">
        <v>61393</v>
      </c>
      <c r="H2357" s="1" t="s">
        <v>13283</v>
      </c>
      <c r="I2357" s="1" t="s">
        <v>13283</v>
      </c>
      <c r="J2357" s="1" t="s">
        <v>17</v>
      </c>
      <c r="K2357" s="1"/>
      <c r="L2357" s="1" t="s">
        <v>33281</v>
      </c>
      <c r="M2357" s="1" t="s">
        <v>19</v>
      </c>
      <c r="N2357" s="1" t="s">
        <v>33282</v>
      </c>
      <c r="O2357" s="1" t="s">
        <v>61394</v>
      </c>
      <c r="P2357" s="1" t="s">
        <v>61395</v>
      </c>
      <c r="Q2357" s="1" t="s">
        <v>21</v>
      </c>
      <c r="R2357" s="1" t="s">
        <v>33325</v>
      </c>
      <c r="S2357">
        <v>240</v>
      </c>
      <c r="T2357" s="1" t="s">
        <v>22</v>
      </c>
      <c r="U2357" s="1" t="s">
        <v>23</v>
      </c>
      <c r="V2357" s="1" t="s">
        <v>69</v>
      </c>
    </row>
    <row r="2358" spans="1:22" x14ac:dyDescent="0.3">
      <c r="A2358">
        <v>108</v>
      </c>
      <c r="B2358" s="1" t="s">
        <v>33277</v>
      </c>
      <c r="C2358" s="1" t="s">
        <v>33278</v>
      </c>
      <c r="D2358" s="1" t="s">
        <v>120422</v>
      </c>
      <c r="E2358">
        <v>2302</v>
      </c>
      <c r="F2358" s="1" t="s">
        <v>67</v>
      </c>
      <c r="G2358" s="1" t="s">
        <v>61396</v>
      </c>
      <c r="H2358" s="1" t="s">
        <v>13283</v>
      </c>
      <c r="I2358" s="1" t="s">
        <v>13283</v>
      </c>
      <c r="J2358" s="1" t="s">
        <v>17</v>
      </c>
      <c r="K2358" s="1"/>
      <c r="L2358" s="1" t="s">
        <v>33281</v>
      </c>
      <c r="M2358" s="1" t="s">
        <v>19</v>
      </c>
      <c r="N2358" s="1" t="s">
        <v>33282</v>
      </c>
      <c r="O2358" s="1" t="s">
        <v>61397</v>
      </c>
      <c r="P2358" s="1" t="s">
        <v>61398</v>
      </c>
      <c r="Q2358" s="1" t="s">
        <v>21</v>
      </c>
      <c r="R2358" s="1" t="s">
        <v>33329</v>
      </c>
      <c r="S2358">
        <v>240</v>
      </c>
      <c r="T2358" s="1" t="s">
        <v>22</v>
      </c>
      <c r="U2358" s="1" t="s">
        <v>23</v>
      </c>
      <c r="V2358" s="1" t="s">
        <v>69</v>
      </c>
    </row>
    <row r="2359" spans="1:22" x14ac:dyDescent="0.3">
      <c r="A2359">
        <v>110</v>
      </c>
      <c r="B2359" s="1" t="s">
        <v>33277</v>
      </c>
      <c r="C2359" s="1" t="s">
        <v>33278</v>
      </c>
      <c r="D2359" s="1" t="s">
        <v>120423</v>
      </c>
      <c r="E2359">
        <v>2302</v>
      </c>
      <c r="F2359" s="1" t="s">
        <v>67</v>
      </c>
      <c r="G2359" s="1" t="s">
        <v>61399</v>
      </c>
      <c r="H2359" s="1" t="s">
        <v>13283</v>
      </c>
      <c r="I2359" s="1" t="s">
        <v>13283</v>
      </c>
      <c r="J2359" s="1" t="s">
        <v>17</v>
      </c>
      <c r="K2359" s="1"/>
      <c r="L2359" s="1" t="s">
        <v>33281</v>
      </c>
      <c r="M2359" s="1" t="s">
        <v>19</v>
      </c>
      <c r="N2359" s="1" t="s">
        <v>33282</v>
      </c>
      <c r="O2359" s="1" t="s">
        <v>61400</v>
      </c>
      <c r="P2359" s="1" t="s">
        <v>61401</v>
      </c>
      <c r="Q2359" s="1" t="s">
        <v>21</v>
      </c>
      <c r="R2359" s="1" t="s">
        <v>33333</v>
      </c>
      <c r="S2359">
        <v>240</v>
      </c>
      <c r="T2359" s="1" t="s">
        <v>22</v>
      </c>
      <c r="U2359" s="1" t="s">
        <v>23</v>
      </c>
      <c r="V2359" s="1" t="s">
        <v>69</v>
      </c>
    </row>
    <row r="2360" spans="1:22" x14ac:dyDescent="0.3">
      <c r="A2360">
        <v>109</v>
      </c>
      <c r="B2360" s="1" t="s">
        <v>33277</v>
      </c>
      <c r="C2360" s="1" t="s">
        <v>33278</v>
      </c>
      <c r="D2360" s="1" t="s">
        <v>120424</v>
      </c>
      <c r="E2360">
        <v>2302</v>
      </c>
      <c r="F2360" s="1" t="s">
        <v>67</v>
      </c>
      <c r="G2360" s="1" t="s">
        <v>61402</v>
      </c>
      <c r="H2360" s="1" t="s">
        <v>13283</v>
      </c>
      <c r="I2360" s="1" t="s">
        <v>13283</v>
      </c>
      <c r="J2360" s="1" t="s">
        <v>17</v>
      </c>
      <c r="K2360" s="1"/>
      <c r="L2360" s="1" t="s">
        <v>33281</v>
      </c>
      <c r="M2360" s="1" t="s">
        <v>19</v>
      </c>
      <c r="N2360" s="1" t="s">
        <v>33282</v>
      </c>
      <c r="O2360" s="1" t="s">
        <v>61403</v>
      </c>
      <c r="P2360" s="1" t="s">
        <v>61404</v>
      </c>
      <c r="Q2360" s="1" t="s">
        <v>21</v>
      </c>
      <c r="R2360" s="1" t="s">
        <v>33337</v>
      </c>
      <c r="S2360">
        <v>240</v>
      </c>
      <c r="T2360" s="1" t="s">
        <v>22</v>
      </c>
      <c r="U2360" s="1" t="s">
        <v>23</v>
      </c>
      <c r="V2360" s="1" t="s">
        <v>69</v>
      </c>
    </row>
    <row r="2361" spans="1:22" x14ac:dyDescent="0.3">
      <c r="A2361">
        <v>111</v>
      </c>
      <c r="B2361" s="1" t="s">
        <v>33277</v>
      </c>
      <c r="C2361" s="1" t="s">
        <v>33278</v>
      </c>
      <c r="D2361" s="1" t="s">
        <v>120425</v>
      </c>
      <c r="E2361">
        <v>2302</v>
      </c>
      <c r="F2361" s="1" t="s">
        <v>67</v>
      </c>
      <c r="G2361" s="1" t="s">
        <v>61405</v>
      </c>
      <c r="H2361" s="1" t="s">
        <v>13283</v>
      </c>
      <c r="I2361" s="1" t="s">
        <v>13283</v>
      </c>
      <c r="J2361" s="1" t="s">
        <v>17</v>
      </c>
      <c r="K2361" s="1"/>
      <c r="L2361" s="1" t="s">
        <v>33281</v>
      </c>
      <c r="M2361" s="1" t="s">
        <v>19</v>
      </c>
      <c r="N2361" s="1" t="s">
        <v>33282</v>
      </c>
      <c r="O2361" s="1" t="s">
        <v>61406</v>
      </c>
      <c r="P2361" s="1" t="s">
        <v>61407</v>
      </c>
      <c r="Q2361" s="1" t="s">
        <v>21</v>
      </c>
      <c r="R2361" s="1" t="s">
        <v>33341</v>
      </c>
      <c r="S2361">
        <v>240</v>
      </c>
      <c r="T2361" s="1" t="s">
        <v>22</v>
      </c>
      <c r="U2361" s="1" t="s">
        <v>23</v>
      </c>
      <c r="V2361" s="1" t="s">
        <v>69</v>
      </c>
    </row>
    <row r="2362" spans="1:22" x14ac:dyDescent="0.3">
      <c r="A2362">
        <v>86</v>
      </c>
      <c r="B2362" s="1" t="s">
        <v>33277</v>
      </c>
      <c r="C2362" s="1" t="s">
        <v>33278</v>
      </c>
      <c r="D2362" s="1" t="s">
        <v>33342</v>
      </c>
      <c r="E2362">
        <v>2302</v>
      </c>
      <c r="F2362" s="1" t="s">
        <v>67</v>
      </c>
      <c r="G2362" s="1" t="s">
        <v>61408</v>
      </c>
      <c r="H2362" s="1" t="s">
        <v>13283</v>
      </c>
      <c r="I2362" s="1" t="s">
        <v>13283</v>
      </c>
      <c r="J2362" s="1" t="s">
        <v>17</v>
      </c>
      <c r="K2362" s="1"/>
      <c r="L2362" s="1" t="s">
        <v>33281</v>
      </c>
      <c r="M2362" s="1" t="s">
        <v>19</v>
      </c>
      <c r="N2362" s="1" t="s">
        <v>33282</v>
      </c>
      <c r="O2362" s="1" t="s">
        <v>61409</v>
      </c>
      <c r="P2362" s="1" t="s">
        <v>61410</v>
      </c>
      <c r="Q2362" s="1" t="s">
        <v>21</v>
      </c>
      <c r="R2362" s="1" t="s">
        <v>33346</v>
      </c>
      <c r="S2362">
        <v>240</v>
      </c>
      <c r="T2362" s="1" t="s">
        <v>22</v>
      </c>
      <c r="U2362" s="1" t="s">
        <v>23</v>
      </c>
      <c r="V2362" s="1" t="s">
        <v>69</v>
      </c>
    </row>
    <row r="2363" spans="1:22" x14ac:dyDescent="0.3">
      <c r="A2363">
        <v>73</v>
      </c>
      <c r="B2363" s="1" t="s">
        <v>33277</v>
      </c>
      <c r="C2363" s="1" t="s">
        <v>33278</v>
      </c>
      <c r="D2363" s="1" t="s">
        <v>33347</v>
      </c>
      <c r="E2363">
        <v>2302</v>
      </c>
      <c r="F2363" s="1" t="s">
        <v>67</v>
      </c>
      <c r="G2363" s="1" t="s">
        <v>61411</v>
      </c>
      <c r="H2363" s="1" t="s">
        <v>13283</v>
      </c>
      <c r="I2363" s="1" t="s">
        <v>13283</v>
      </c>
      <c r="J2363" s="1" t="s">
        <v>17</v>
      </c>
      <c r="K2363" s="1"/>
      <c r="L2363" s="1" t="s">
        <v>33281</v>
      </c>
      <c r="M2363" s="1" t="s">
        <v>19</v>
      </c>
      <c r="N2363" s="1" t="s">
        <v>33282</v>
      </c>
      <c r="O2363" s="1" t="s">
        <v>61412</v>
      </c>
      <c r="P2363" s="1" t="s">
        <v>61413</v>
      </c>
      <c r="Q2363" s="1" t="s">
        <v>21</v>
      </c>
      <c r="R2363" s="1" t="s">
        <v>33351</v>
      </c>
      <c r="S2363">
        <v>240</v>
      </c>
      <c r="T2363" s="1" t="s">
        <v>22</v>
      </c>
      <c r="U2363" s="1" t="s">
        <v>23</v>
      </c>
      <c r="V2363" s="1" t="s">
        <v>69</v>
      </c>
    </row>
    <row r="2364" spans="1:22" x14ac:dyDescent="0.3">
      <c r="A2364">
        <v>74</v>
      </c>
      <c r="B2364" s="1" t="s">
        <v>33277</v>
      </c>
      <c r="C2364" s="1" t="s">
        <v>33278</v>
      </c>
      <c r="D2364" s="1" t="s">
        <v>33352</v>
      </c>
      <c r="E2364">
        <v>2302</v>
      </c>
      <c r="F2364" s="1" t="s">
        <v>67</v>
      </c>
      <c r="G2364" s="1" t="s">
        <v>61414</v>
      </c>
      <c r="H2364" s="1" t="s">
        <v>13283</v>
      </c>
      <c r="I2364" s="1" t="s">
        <v>13283</v>
      </c>
      <c r="J2364" s="1" t="s">
        <v>17</v>
      </c>
      <c r="K2364" s="1"/>
      <c r="L2364" s="1" t="s">
        <v>33281</v>
      </c>
      <c r="M2364" s="1" t="s">
        <v>19</v>
      </c>
      <c r="N2364" s="1" t="s">
        <v>33282</v>
      </c>
      <c r="O2364" s="1" t="s">
        <v>61415</v>
      </c>
      <c r="P2364" s="1" t="s">
        <v>61416</v>
      </c>
      <c r="Q2364" s="1" t="s">
        <v>21</v>
      </c>
      <c r="R2364" s="1" t="s">
        <v>33356</v>
      </c>
      <c r="S2364">
        <v>240</v>
      </c>
      <c r="T2364" s="1" t="s">
        <v>22</v>
      </c>
      <c r="U2364" s="1" t="s">
        <v>23</v>
      </c>
      <c r="V2364" s="1" t="s">
        <v>69</v>
      </c>
    </row>
    <row r="2365" spans="1:22" x14ac:dyDescent="0.3">
      <c r="A2365">
        <v>75</v>
      </c>
      <c r="B2365" s="1" t="s">
        <v>33277</v>
      </c>
      <c r="C2365" s="1" t="s">
        <v>33278</v>
      </c>
      <c r="D2365" s="1" t="s">
        <v>33357</v>
      </c>
      <c r="E2365">
        <v>2302</v>
      </c>
      <c r="F2365" s="1" t="s">
        <v>67</v>
      </c>
      <c r="G2365" s="1" t="s">
        <v>61417</v>
      </c>
      <c r="H2365" s="1" t="s">
        <v>13283</v>
      </c>
      <c r="I2365" s="1" t="s">
        <v>13283</v>
      </c>
      <c r="J2365" s="1" t="s">
        <v>17</v>
      </c>
      <c r="K2365" s="1"/>
      <c r="L2365" s="1" t="s">
        <v>33281</v>
      </c>
      <c r="M2365" s="1" t="s">
        <v>19</v>
      </c>
      <c r="N2365" s="1" t="s">
        <v>33282</v>
      </c>
      <c r="O2365" s="1" t="s">
        <v>61418</v>
      </c>
      <c r="P2365" s="1" t="s">
        <v>61419</v>
      </c>
      <c r="Q2365" s="1" t="s">
        <v>21</v>
      </c>
      <c r="R2365" s="1" t="s">
        <v>33361</v>
      </c>
      <c r="S2365">
        <v>240</v>
      </c>
      <c r="T2365" s="1" t="s">
        <v>22</v>
      </c>
      <c r="U2365" s="1" t="s">
        <v>23</v>
      </c>
      <c r="V2365" s="1" t="s">
        <v>69</v>
      </c>
    </row>
    <row r="2366" spans="1:22" x14ac:dyDescent="0.3">
      <c r="A2366">
        <v>76</v>
      </c>
      <c r="B2366" s="1" t="s">
        <v>33277</v>
      </c>
      <c r="C2366" s="1" t="s">
        <v>33278</v>
      </c>
      <c r="D2366" s="1" t="s">
        <v>33362</v>
      </c>
      <c r="E2366">
        <v>2302</v>
      </c>
      <c r="F2366" s="1" t="s">
        <v>67</v>
      </c>
      <c r="G2366" s="1" t="s">
        <v>61420</v>
      </c>
      <c r="H2366" s="1" t="s">
        <v>13283</v>
      </c>
      <c r="I2366" s="1" t="s">
        <v>13283</v>
      </c>
      <c r="J2366" s="1" t="s">
        <v>17</v>
      </c>
      <c r="K2366" s="1"/>
      <c r="L2366" s="1" t="s">
        <v>33281</v>
      </c>
      <c r="M2366" s="1" t="s">
        <v>19</v>
      </c>
      <c r="N2366" s="1" t="s">
        <v>33282</v>
      </c>
      <c r="O2366" s="1" t="s">
        <v>61421</v>
      </c>
      <c r="P2366" s="1" t="s">
        <v>61422</v>
      </c>
      <c r="Q2366" s="1" t="s">
        <v>21</v>
      </c>
      <c r="R2366" s="1" t="s">
        <v>33366</v>
      </c>
      <c r="S2366">
        <v>240</v>
      </c>
      <c r="T2366" s="1" t="s">
        <v>22</v>
      </c>
      <c r="U2366" s="1" t="s">
        <v>23</v>
      </c>
      <c r="V2366" s="1" t="s">
        <v>69</v>
      </c>
    </row>
    <row r="2367" spans="1:22" x14ac:dyDescent="0.3">
      <c r="A2367">
        <v>96</v>
      </c>
      <c r="B2367" s="1" t="s">
        <v>33277</v>
      </c>
      <c r="C2367" s="1" t="s">
        <v>33278</v>
      </c>
      <c r="D2367" s="1" t="s">
        <v>33367</v>
      </c>
      <c r="E2367">
        <v>2302</v>
      </c>
      <c r="F2367" s="1" t="s">
        <v>67</v>
      </c>
      <c r="G2367" s="1" t="s">
        <v>61423</v>
      </c>
      <c r="H2367" s="1" t="s">
        <v>13283</v>
      </c>
      <c r="I2367" s="1" t="s">
        <v>13283</v>
      </c>
      <c r="J2367" s="1" t="s">
        <v>17</v>
      </c>
      <c r="K2367" s="1"/>
      <c r="L2367" s="1" t="s">
        <v>33281</v>
      </c>
      <c r="M2367" s="1" t="s">
        <v>19</v>
      </c>
      <c r="N2367" s="1" t="s">
        <v>33282</v>
      </c>
      <c r="O2367" s="1" t="s">
        <v>61424</v>
      </c>
      <c r="P2367" s="1" t="s">
        <v>61425</v>
      </c>
      <c r="Q2367" s="1" t="s">
        <v>21</v>
      </c>
      <c r="R2367" s="1" t="s">
        <v>33371</v>
      </c>
      <c r="S2367">
        <v>240</v>
      </c>
      <c r="T2367" s="1" t="s">
        <v>22</v>
      </c>
      <c r="U2367" s="1" t="s">
        <v>23</v>
      </c>
      <c r="V2367" s="1" t="s">
        <v>69</v>
      </c>
    </row>
    <row r="2368" spans="1:22" x14ac:dyDescent="0.3">
      <c r="A2368">
        <v>87</v>
      </c>
      <c r="B2368" s="1" t="s">
        <v>33277</v>
      </c>
      <c r="C2368" s="1" t="s">
        <v>33278</v>
      </c>
      <c r="D2368" s="1" t="s">
        <v>33372</v>
      </c>
      <c r="E2368">
        <v>2302</v>
      </c>
      <c r="F2368" s="1" t="s">
        <v>67</v>
      </c>
      <c r="G2368" s="1" t="s">
        <v>61426</v>
      </c>
      <c r="H2368" s="1" t="s">
        <v>13283</v>
      </c>
      <c r="I2368" s="1" t="s">
        <v>13283</v>
      </c>
      <c r="J2368" s="1" t="s">
        <v>17</v>
      </c>
      <c r="K2368" s="1"/>
      <c r="L2368" s="1" t="s">
        <v>33281</v>
      </c>
      <c r="M2368" s="1" t="s">
        <v>19</v>
      </c>
      <c r="N2368" s="1" t="s">
        <v>33282</v>
      </c>
      <c r="O2368" s="1" t="s">
        <v>61427</v>
      </c>
      <c r="P2368" s="1" t="s">
        <v>61428</v>
      </c>
      <c r="Q2368" s="1" t="s">
        <v>21</v>
      </c>
      <c r="R2368" s="1" t="s">
        <v>33376</v>
      </c>
      <c r="S2368">
        <v>240</v>
      </c>
      <c r="T2368" s="1" t="s">
        <v>22</v>
      </c>
      <c r="U2368" s="1" t="s">
        <v>23</v>
      </c>
      <c r="V2368" s="1" t="s">
        <v>69</v>
      </c>
    </row>
    <row r="2369" spans="1:22" x14ac:dyDescent="0.3">
      <c r="A2369">
        <v>77</v>
      </c>
      <c r="B2369" s="1" t="s">
        <v>33277</v>
      </c>
      <c r="C2369" s="1" t="s">
        <v>33278</v>
      </c>
      <c r="D2369" s="1" t="s">
        <v>33377</v>
      </c>
      <c r="E2369">
        <v>2302</v>
      </c>
      <c r="F2369" s="1" t="s">
        <v>67</v>
      </c>
      <c r="G2369" s="1" t="s">
        <v>61429</v>
      </c>
      <c r="H2369" s="1" t="s">
        <v>13283</v>
      </c>
      <c r="I2369" s="1" t="s">
        <v>13283</v>
      </c>
      <c r="J2369" s="1" t="s">
        <v>17</v>
      </c>
      <c r="K2369" s="1"/>
      <c r="L2369" s="1" t="s">
        <v>33281</v>
      </c>
      <c r="M2369" s="1" t="s">
        <v>19</v>
      </c>
      <c r="N2369" s="1" t="s">
        <v>33282</v>
      </c>
      <c r="O2369" s="1" t="s">
        <v>61430</v>
      </c>
      <c r="P2369" s="1" t="s">
        <v>61431</v>
      </c>
      <c r="Q2369" s="1" t="s">
        <v>21</v>
      </c>
      <c r="R2369" s="1" t="s">
        <v>33381</v>
      </c>
      <c r="S2369">
        <v>240</v>
      </c>
      <c r="T2369" s="1" t="s">
        <v>22</v>
      </c>
      <c r="U2369" s="1" t="s">
        <v>23</v>
      </c>
      <c r="V2369" s="1" t="s">
        <v>69</v>
      </c>
    </row>
    <row r="2370" spans="1:22" x14ac:dyDescent="0.3">
      <c r="A2370">
        <v>88</v>
      </c>
      <c r="B2370" s="1" t="s">
        <v>33277</v>
      </c>
      <c r="C2370" s="1" t="s">
        <v>33278</v>
      </c>
      <c r="D2370" s="1" t="s">
        <v>33382</v>
      </c>
      <c r="E2370">
        <v>2302</v>
      </c>
      <c r="F2370" s="1" t="s">
        <v>67</v>
      </c>
      <c r="G2370" s="1" t="s">
        <v>61432</v>
      </c>
      <c r="H2370" s="1" t="s">
        <v>13283</v>
      </c>
      <c r="I2370" s="1" t="s">
        <v>13283</v>
      </c>
      <c r="J2370" s="1" t="s">
        <v>17</v>
      </c>
      <c r="K2370" s="1"/>
      <c r="L2370" s="1" t="s">
        <v>33281</v>
      </c>
      <c r="M2370" s="1" t="s">
        <v>19</v>
      </c>
      <c r="N2370" s="1" t="s">
        <v>33282</v>
      </c>
      <c r="O2370" s="1" t="s">
        <v>61433</v>
      </c>
      <c r="P2370" s="1" t="s">
        <v>61434</v>
      </c>
      <c r="Q2370" s="1" t="s">
        <v>21</v>
      </c>
      <c r="R2370" s="1" t="s">
        <v>33386</v>
      </c>
      <c r="S2370">
        <v>240</v>
      </c>
      <c r="T2370" s="1" t="s">
        <v>22</v>
      </c>
      <c r="U2370" s="1" t="s">
        <v>23</v>
      </c>
      <c r="V2370" s="1" t="s">
        <v>69</v>
      </c>
    </row>
    <row r="2371" spans="1:22" x14ac:dyDescent="0.3">
      <c r="A2371">
        <v>106</v>
      </c>
      <c r="B2371" s="1" t="s">
        <v>33277</v>
      </c>
      <c r="C2371" s="1" t="s">
        <v>33278</v>
      </c>
      <c r="D2371" s="1" t="s">
        <v>33387</v>
      </c>
      <c r="E2371">
        <v>2302</v>
      </c>
      <c r="F2371" s="1" t="s">
        <v>67</v>
      </c>
      <c r="G2371" s="1" t="s">
        <v>61435</v>
      </c>
      <c r="H2371" s="1" t="s">
        <v>13283</v>
      </c>
      <c r="I2371" s="1" t="s">
        <v>13283</v>
      </c>
      <c r="J2371" s="1" t="s">
        <v>17</v>
      </c>
      <c r="K2371" s="1"/>
      <c r="L2371" s="1" t="s">
        <v>33281</v>
      </c>
      <c r="M2371" s="1" t="s">
        <v>19</v>
      </c>
      <c r="N2371" s="1" t="s">
        <v>33282</v>
      </c>
      <c r="O2371" s="1" t="s">
        <v>61436</v>
      </c>
      <c r="P2371" s="1" t="s">
        <v>61437</v>
      </c>
      <c r="Q2371" s="1" t="s">
        <v>21</v>
      </c>
      <c r="R2371" s="1" t="s">
        <v>33391</v>
      </c>
      <c r="S2371">
        <v>240</v>
      </c>
      <c r="T2371" s="1" t="s">
        <v>22</v>
      </c>
      <c r="U2371" s="1" t="s">
        <v>23</v>
      </c>
      <c r="V2371" s="1" t="s">
        <v>69</v>
      </c>
    </row>
    <row r="2372" spans="1:22" x14ac:dyDescent="0.3">
      <c r="A2372">
        <v>97</v>
      </c>
      <c r="B2372" s="1" t="s">
        <v>33277</v>
      </c>
      <c r="C2372" s="1" t="s">
        <v>33278</v>
      </c>
      <c r="D2372" s="1" t="s">
        <v>33392</v>
      </c>
      <c r="E2372">
        <v>2302</v>
      </c>
      <c r="F2372" s="1" t="s">
        <v>67</v>
      </c>
      <c r="G2372" s="1" t="s">
        <v>61438</v>
      </c>
      <c r="H2372" s="1" t="s">
        <v>13283</v>
      </c>
      <c r="I2372" s="1" t="s">
        <v>13283</v>
      </c>
      <c r="J2372" s="1" t="s">
        <v>17</v>
      </c>
      <c r="K2372" s="1"/>
      <c r="L2372" s="1" t="s">
        <v>33281</v>
      </c>
      <c r="M2372" s="1" t="s">
        <v>19</v>
      </c>
      <c r="N2372" s="1" t="s">
        <v>33282</v>
      </c>
      <c r="O2372" s="1" t="s">
        <v>61439</v>
      </c>
      <c r="P2372" s="1" t="s">
        <v>61440</v>
      </c>
      <c r="Q2372" s="1" t="s">
        <v>21</v>
      </c>
      <c r="R2372" s="1" t="s">
        <v>33396</v>
      </c>
      <c r="S2372">
        <v>240</v>
      </c>
      <c r="T2372" s="1" t="s">
        <v>22</v>
      </c>
      <c r="U2372" s="1" t="s">
        <v>23</v>
      </c>
      <c r="V2372" s="1" t="s">
        <v>69</v>
      </c>
    </row>
    <row r="2373" spans="1:22" x14ac:dyDescent="0.3">
      <c r="A2373">
        <v>78</v>
      </c>
      <c r="B2373" s="1" t="s">
        <v>33277</v>
      </c>
      <c r="C2373" s="1" t="s">
        <v>33278</v>
      </c>
      <c r="D2373" s="1" t="s">
        <v>33397</v>
      </c>
      <c r="E2373">
        <v>2302</v>
      </c>
      <c r="F2373" s="1" t="s">
        <v>67</v>
      </c>
      <c r="G2373" s="1" t="s">
        <v>61441</v>
      </c>
      <c r="H2373" s="1" t="s">
        <v>13283</v>
      </c>
      <c r="I2373" s="1" t="s">
        <v>13283</v>
      </c>
      <c r="J2373" s="1" t="s">
        <v>17</v>
      </c>
      <c r="K2373" s="1"/>
      <c r="L2373" s="1" t="s">
        <v>33281</v>
      </c>
      <c r="M2373" s="1" t="s">
        <v>19</v>
      </c>
      <c r="N2373" s="1" t="s">
        <v>33282</v>
      </c>
      <c r="O2373" s="1" t="s">
        <v>61442</v>
      </c>
      <c r="P2373" s="1" t="s">
        <v>61443</v>
      </c>
      <c r="Q2373" s="1" t="s">
        <v>21</v>
      </c>
      <c r="R2373" s="1" t="s">
        <v>33401</v>
      </c>
      <c r="S2373">
        <v>240</v>
      </c>
      <c r="T2373" s="1" t="s">
        <v>22</v>
      </c>
      <c r="U2373" s="1" t="s">
        <v>23</v>
      </c>
      <c r="V2373" s="1" t="s">
        <v>69</v>
      </c>
    </row>
    <row r="2374" spans="1:22" x14ac:dyDescent="0.3">
      <c r="A2374">
        <v>79</v>
      </c>
      <c r="B2374" s="1" t="s">
        <v>33277</v>
      </c>
      <c r="C2374" s="1" t="s">
        <v>33278</v>
      </c>
      <c r="D2374" s="1" t="s">
        <v>33402</v>
      </c>
      <c r="E2374">
        <v>2302</v>
      </c>
      <c r="F2374" s="1" t="s">
        <v>67</v>
      </c>
      <c r="G2374" s="1" t="s">
        <v>61444</v>
      </c>
      <c r="H2374" s="1" t="s">
        <v>13283</v>
      </c>
      <c r="I2374" s="1" t="s">
        <v>13283</v>
      </c>
      <c r="J2374" s="1" t="s">
        <v>17</v>
      </c>
      <c r="K2374" s="1"/>
      <c r="L2374" s="1" t="s">
        <v>33281</v>
      </c>
      <c r="M2374" s="1" t="s">
        <v>19</v>
      </c>
      <c r="N2374" s="1" t="s">
        <v>33282</v>
      </c>
      <c r="O2374" s="1" t="s">
        <v>61445</v>
      </c>
      <c r="P2374" s="1" t="s">
        <v>61446</v>
      </c>
      <c r="Q2374" s="1" t="s">
        <v>21</v>
      </c>
      <c r="R2374" s="1" t="s">
        <v>33406</v>
      </c>
      <c r="S2374">
        <v>240</v>
      </c>
      <c r="T2374" s="1" t="s">
        <v>22</v>
      </c>
      <c r="U2374" s="1" t="s">
        <v>23</v>
      </c>
      <c r="V2374" s="1" t="s">
        <v>69</v>
      </c>
    </row>
    <row r="2375" spans="1:22" x14ac:dyDescent="0.3">
      <c r="A2375">
        <v>80</v>
      </c>
      <c r="B2375" s="1" t="s">
        <v>33277</v>
      </c>
      <c r="C2375" s="1" t="s">
        <v>33278</v>
      </c>
      <c r="D2375" s="1" t="s">
        <v>33407</v>
      </c>
      <c r="E2375">
        <v>2302</v>
      </c>
      <c r="F2375" s="1" t="s">
        <v>67</v>
      </c>
      <c r="G2375" s="1" t="s">
        <v>61447</v>
      </c>
      <c r="H2375" s="1" t="s">
        <v>13283</v>
      </c>
      <c r="I2375" s="1" t="s">
        <v>13283</v>
      </c>
      <c r="J2375" s="1" t="s">
        <v>17</v>
      </c>
      <c r="K2375" s="1"/>
      <c r="L2375" s="1" t="s">
        <v>33281</v>
      </c>
      <c r="M2375" s="1" t="s">
        <v>19</v>
      </c>
      <c r="N2375" s="1" t="s">
        <v>33282</v>
      </c>
      <c r="O2375" s="1" t="s">
        <v>61448</v>
      </c>
      <c r="P2375" s="1" t="s">
        <v>61449</v>
      </c>
      <c r="Q2375" s="1" t="s">
        <v>21</v>
      </c>
      <c r="R2375" s="1" t="s">
        <v>33411</v>
      </c>
      <c r="S2375">
        <v>240</v>
      </c>
      <c r="T2375" s="1" t="s">
        <v>22</v>
      </c>
      <c r="U2375" s="1" t="s">
        <v>23</v>
      </c>
      <c r="V2375" s="1" t="s">
        <v>69</v>
      </c>
    </row>
    <row r="2376" spans="1:22" x14ac:dyDescent="0.3">
      <c r="A2376">
        <v>81</v>
      </c>
      <c r="B2376" s="1" t="s">
        <v>33277</v>
      </c>
      <c r="C2376" s="1" t="s">
        <v>33278</v>
      </c>
      <c r="D2376" s="1" t="s">
        <v>33412</v>
      </c>
      <c r="E2376">
        <v>2302</v>
      </c>
      <c r="F2376" s="1" t="s">
        <v>67</v>
      </c>
      <c r="G2376" s="1" t="s">
        <v>61450</v>
      </c>
      <c r="H2376" s="1" t="s">
        <v>13283</v>
      </c>
      <c r="I2376" s="1" t="s">
        <v>13283</v>
      </c>
      <c r="J2376" s="1" t="s">
        <v>17</v>
      </c>
      <c r="K2376" s="1"/>
      <c r="L2376" s="1" t="s">
        <v>33281</v>
      </c>
      <c r="M2376" s="1" t="s">
        <v>19</v>
      </c>
      <c r="N2376" s="1" t="s">
        <v>33282</v>
      </c>
      <c r="O2376" s="1" t="s">
        <v>61451</v>
      </c>
      <c r="P2376" s="1" t="s">
        <v>61452</v>
      </c>
      <c r="Q2376" s="1" t="s">
        <v>21</v>
      </c>
      <c r="R2376" s="1" t="s">
        <v>33416</v>
      </c>
      <c r="S2376">
        <v>240</v>
      </c>
      <c r="T2376" s="1" t="s">
        <v>22</v>
      </c>
      <c r="U2376" s="1" t="s">
        <v>23</v>
      </c>
      <c r="V2376" s="1" t="s">
        <v>69</v>
      </c>
    </row>
    <row r="2377" spans="1:22" x14ac:dyDescent="0.3">
      <c r="A2377">
        <v>82</v>
      </c>
      <c r="B2377" s="1" t="s">
        <v>33277</v>
      </c>
      <c r="C2377" s="1" t="s">
        <v>33278</v>
      </c>
      <c r="D2377" s="1" t="s">
        <v>33417</v>
      </c>
      <c r="E2377">
        <v>2302</v>
      </c>
      <c r="F2377" s="1" t="s">
        <v>67</v>
      </c>
      <c r="G2377" s="1" t="s">
        <v>61453</v>
      </c>
      <c r="H2377" s="1" t="s">
        <v>13283</v>
      </c>
      <c r="I2377" s="1" t="s">
        <v>13283</v>
      </c>
      <c r="J2377" s="1" t="s">
        <v>17</v>
      </c>
      <c r="K2377" s="1"/>
      <c r="L2377" s="1" t="s">
        <v>33281</v>
      </c>
      <c r="M2377" s="1" t="s">
        <v>19</v>
      </c>
      <c r="N2377" s="1" t="s">
        <v>33282</v>
      </c>
      <c r="O2377" s="1" t="s">
        <v>61454</v>
      </c>
      <c r="P2377" s="1" t="s">
        <v>61455</v>
      </c>
      <c r="Q2377" s="1" t="s">
        <v>21</v>
      </c>
      <c r="R2377" s="1" t="s">
        <v>33416</v>
      </c>
      <c r="S2377">
        <v>240</v>
      </c>
      <c r="T2377" s="1" t="s">
        <v>22</v>
      </c>
      <c r="U2377" s="1" t="s">
        <v>23</v>
      </c>
      <c r="V2377" s="1" t="s">
        <v>69</v>
      </c>
    </row>
    <row r="2378" spans="1:22" x14ac:dyDescent="0.3">
      <c r="A2378">
        <v>107</v>
      </c>
      <c r="B2378" s="1" t="s">
        <v>33277</v>
      </c>
      <c r="C2378" s="1" t="s">
        <v>33278</v>
      </c>
      <c r="D2378" s="1" t="s">
        <v>33421</v>
      </c>
      <c r="E2378">
        <v>2302</v>
      </c>
      <c r="F2378" s="1" t="s">
        <v>67</v>
      </c>
      <c r="G2378" s="1" t="s">
        <v>61456</v>
      </c>
      <c r="H2378" s="1" t="s">
        <v>13283</v>
      </c>
      <c r="I2378" s="1" t="s">
        <v>13283</v>
      </c>
      <c r="J2378" s="1" t="s">
        <v>17</v>
      </c>
      <c r="K2378" s="1"/>
      <c r="L2378" s="1" t="s">
        <v>33281</v>
      </c>
      <c r="M2378" s="1" t="s">
        <v>19</v>
      </c>
      <c r="N2378" s="1" t="s">
        <v>33282</v>
      </c>
      <c r="O2378" s="1" t="s">
        <v>61457</v>
      </c>
      <c r="P2378" s="1" t="s">
        <v>61458</v>
      </c>
      <c r="Q2378" s="1" t="s">
        <v>21</v>
      </c>
      <c r="R2378" s="1" t="s">
        <v>33425</v>
      </c>
      <c r="S2378">
        <v>240</v>
      </c>
      <c r="T2378" s="1" t="s">
        <v>22</v>
      </c>
      <c r="U2378" s="1" t="s">
        <v>23</v>
      </c>
      <c r="V2378" s="1" t="s">
        <v>69</v>
      </c>
    </row>
    <row r="2379" spans="1:22" x14ac:dyDescent="0.3">
      <c r="A2379">
        <v>83</v>
      </c>
      <c r="B2379" s="1" t="s">
        <v>33277</v>
      </c>
      <c r="C2379" s="1" t="s">
        <v>33278</v>
      </c>
      <c r="D2379" s="1" t="s">
        <v>33426</v>
      </c>
      <c r="E2379">
        <v>2302</v>
      </c>
      <c r="F2379" s="1" t="s">
        <v>67</v>
      </c>
      <c r="G2379" s="1" t="s">
        <v>61459</v>
      </c>
      <c r="H2379" s="1" t="s">
        <v>13283</v>
      </c>
      <c r="I2379" s="1" t="s">
        <v>13283</v>
      </c>
      <c r="J2379" s="1" t="s">
        <v>17</v>
      </c>
      <c r="K2379" s="1"/>
      <c r="L2379" s="1" t="s">
        <v>33281</v>
      </c>
      <c r="M2379" s="1" t="s">
        <v>19</v>
      </c>
      <c r="N2379" s="1" t="s">
        <v>33282</v>
      </c>
      <c r="O2379" s="1" t="s">
        <v>61460</v>
      </c>
      <c r="P2379" s="1" t="s">
        <v>61461</v>
      </c>
      <c r="Q2379" s="1" t="s">
        <v>21</v>
      </c>
      <c r="R2379" s="1" t="s">
        <v>33430</v>
      </c>
      <c r="S2379">
        <v>240</v>
      </c>
      <c r="T2379" s="1" t="s">
        <v>22</v>
      </c>
      <c r="U2379" s="1" t="s">
        <v>23</v>
      </c>
      <c r="V2379" s="1" t="s">
        <v>69</v>
      </c>
    </row>
    <row r="2380" spans="1:22" x14ac:dyDescent="0.3">
      <c r="A2380">
        <v>98</v>
      </c>
      <c r="B2380" s="1" t="s">
        <v>33277</v>
      </c>
      <c r="C2380" s="1" t="s">
        <v>33278</v>
      </c>
      <c r="D2380" s="1" t="s">
        <v>33431</v>
      </c>
      <c r="E2380">
        <v>2302</v>
      </c>
      <c r="F2380" s="1" t="s">
        <v>67</v>
      </c>
      <c r="G2380" s="1" t="s">
        <v>61462</v>
      </c>
      <c r="H2380" s="1" t="s">
        <v>13283</v>
      </c>
      <c r="I2380" s="1" t="s">
        <v>13283</v>
      </c>
      <c r="J2380" s="1" t="s">
        <v>17</v>
      </c>
      <c r="K2380" s="1"/>
      <c r="L2380" s="1" t="s">
        <v>33281</v>
      </c>
      <c r="M2380" s="1" t="s">
        <v>19</v>
      </c>
      <c r="N2380" s="1" t="s">
        <v>33282</v>
      </c>
      <c r="O2380" s="1" t="s">
        <v>61463</v>
      </c>
      <c r="P2380" s="1" t="s">
        <v>61464</v>
      </c>
      <c r="Q2380" s="1" t="s">
        <v>21</v>
      </c>
      <c r="R2380" s="1" t="s">
        <v>33435</v>
      </c>
      <c r="S2380">
        <v>240</v>
      </c>
      <c r="T2380" s="1" t="s">
        <v>22</v>
      </c>
      <c r="U2380" s="1" t="s">
        <v>23</v>
      </c>
      <c r="V2380" s="1" t="s">
        <v>69</v>
      </c>
    </row>
    <row r="2381" spans="1:22" x14ac:dyDescent="0.3">
      <c r="A2381">
        <v>89</v>
      </c>
      <c r="B2381" s="1" t="s">
        <v>33277</v>
      </c>
      <c r="C2381" s="1" t="s">
        <v>33278</v>
      </c>
      <c r="D2381" s="1" t="s">
        <v>33436</v>
      </c>
      <c r="E2381">
        <v>2302</v>
      </c>
      <c r="F2381" s="1" t="s">
        <v>67</v>
      </c>
      <c r="G2381" s="1" t="s">
        <v>61465</v>
      </c>
      <c r="H2381" s="1" t="s">
        <v>13283</v>
      </c>
      <c r="I2381" s="1" t="s">
        <v>13283</v>
      </c>
      <c r="J2381" s="1" t="s">
        <v>17</v>
      </c>
      <c r="K2381" s="1"/>
      <c r="L2381" s="1" t="s">
        <v>33281</v>
      </c>
      <c r="M2381" s="1" t="s">
        <v>19</v>
      </c>
      <c r="N2381" s="1" t="s">
        <v>33282</v>
      </c>
      <c r="O2381" s="1" t="s">
        <v>61466</v>
      </c>
      <c r="P2381" s="1" t="s">
        <v>61467</v>
      </c>
      <c r="Q2381" s="1" t="s">
        <v>21</v>
      </c>
      <c r="R2381" s="1" t="s">
        <v>33346</v>
      </c>
      <c r="S2381">
        <v>240</v>
      </c>
      <c r="T2381" s="1" t="s">
        <v>22</v>
      </c>
      <c r="U2381" s="1" t="s">
        <v>23</v>
      </c>
      <c r="V2381" s="1" t="s">
        <v>69</v>
      </c>
    </row>
    <row r="2382" spans="1:22" x14ac:dyDescent="0.3">
      <c r="A2382">
        <v>112</v>
      </c>
      <c r="B2382" s="1" t="s">
        <v>33277</v>
      </c>
      <c r="C2382" s="1" t="s">
        <v>33278</v>
      </c>
      <c r="D2382" s="1" t="s">
        <v>33440</v>
      </c>
      <c r="E2382">
        <v>2302</v>
      </c>
      <c r="F2382" s="1" t="s">
        <v>67</v>
      </c>
      <c r="G2382" s="1" t="s">
        <v>61468</v>
      </c>
      <c r="H2382" s="1" t="s">
        <v>13283</v>
      </c>
      <c r="I2382" s="1" t="s">
        <v>13283</v>
      </c>
      <c r="J2382" s="1" t="s">
        <v>17</v>
      </c>
      <c r="K2382" s="1"/>
      <c r="L2382" s="1" t="s">
        <v>33281</v>
      </c>
      <c r="M2382" s="1" t="s">
        <v>19</v>
      </c>
      <c r="N2382" s="1" t="s">
        <v>33282</v>
      </c>
      <c r="O2382" s="1" t="s">
        <v>61469</v>
      </c>
      <c r="P2382" s="1" t="s">
        <v>61470</v>
      </c>
      <c r="Q2382" s="1" t="s">
        <v>21</v>
      </c>
      <c r="R2382" s="1" t="s">
        <v>33444</v>
      </c>
      <c r="S2382">
        <v>240</v>
      </c>
      <c r="T2382" s="1" t="s">
        <v>22</v>
      </c>
      <c r="U2382" s="1" t="s">
        <v>23</v>
      </c>
      <c r="V2382" s="1" t="s">
        <v>69</v>
      </c>
    </row>
    <row r="2383" spans="1:22" x14ac:dyDescent="0.3">
      <c r="A2383">
        <v>84</v>
      </c>
      <c r="B2383" s="1" t="s">
        <v>33277</v>
      </c>
      <c r="C2383" s="1" t="s">
        <v>33278</v>
      </c>
      <c r="D2383" s="1" t="s">
        <v>33445</v>
      </c>
      <c r="E2383">
        <v>2302</v>
      </c>
      <c r="F2383" s="1" t="s">
        <v>67</v>
      </c>
      <c r="G2383" s="1" t="s">
        <v>61471</v>
      </c>
      <c r="H2383" s="1" t="s">
        <v>13283</v>
      </c>
      <c r="I2383" s="1" t="s">
        <v>13283</v>
      </c>
      <c r="J2383" s="1" t="s">
        <v>17</v>
      </c>
      <c r="K2383" s="1"/>
      <c r="L2383" s="1" t="s">
        <v>33281</v>
      </c>
      <c r="M2383" s="1" t="s">
        <v>19</v>
      </c>
      <c r="N2383" s="1" t="s">
        <v>33282</v>
      </c>
      <c r="O2383" s="1" t="s">
        <v>61472</v>
      </c>
      <c r="P2383" s="1" t="s">
        <v>61473</v>
      </c>
      <c r="Q2383" s="1" t="s">
        <v>21</v>
      </c>
      <c r="R2383" s="1" t="s">
        <v>33449</v>
      </c>
      <c r="S2383">
        <v>240</v>
      </c>
      <c r="T2383" s="1" t="s">
        <v>22</v>
      </c>
      <c r="U2383" s="1" t="s">
        <v>23</v>
      </c>
      <c r="V2383" s="1" t="s">
        <v>69</v>
      </c>
    </row>
    <row r="2384" spans="1:22" x14ac:dyDescent="0.3">
      <c r="A2384">
        <v>101</v>
      </c>
      <c r="B2384" s="1" t="s">
        <v>33277</v>
      </c>
      <c r="C2384" s="1" t="s">
        <v>33278</v>
      </c>
      <c r="D2384" s="1" t="s">
        <v>33450</v>
      </c>
      <c r="E2384">
        <v>2302</v>
      </c>
      <c r="F2384" s="1" t="s">
        <v>67</v>
      </c>
      <c r="G2384" s="1" t="s">
        <v>61474</v>
      </c>
      <c r="H2384" s="1" t="s">
        <v>13283</v>
      </c>
      <c r="I2384" s="1" t="s">
        <v>13283</v>
      </c>
      <c r="J2384" s="1" t="s">
        <v>17</v>
      </c>
      <c r="K2384" s="1"/>
      <c r="L2384" s="1" t="s">
        <v>33281</v>
      </c>
      <c r="M2384" s="1" t="s">
        <v>19</v>
      </c>
      <c r="N2384" s="1" t="s">
        <v>33282</v>
      </c>
      <c r="O2384" s="1" t="s">
        <v>61475</v>
      </c>
      <c r="P2384" s="1" t="s">
        <v>61476</v>
      </c>
      <c r="Q2384" s="1" t="s">
        <v>21</v>
      </c>
      <c r="R2384" s="1" t="s">
        <v>33454</v>
      </c>
      <c r="S2384">
        <v>240</v>
      </c>
      <c r="T2384" s="1" t="s">
        <v>22</v>
      </c>
      <c r="U2384" s="1" t="s">
        <v>23</v>
      </c>
      <c r="V2384" s="1" t="s">
        <v>69</v>
      </c>
    </row>
    <row r="2385" spans="1:22" x14ac:dyDescent="0.3">
      <c r="A2385">
        <v>102</v>
      </c>
      <c r="B2385" s="1" t="s">
        <v>33277</v>
      </c>
      <c r="C2385" s="1" t="s">
        <v>33278</v>
      </c>
      <c r="D2385" s="1" t="s">
        <v>33455</v>
      </c>
      <c r="E2385">
        <v>2302</v>
      </c>
      <c r="F2385" s="1" t="s">
        <v>67</v>
      </c>
      <c r="G2385" s="1" t="s">
        <v>61477</v>
      </c>
      <c r="H2385" s="1" t="s">
        <v>13283</v>
      </c>
      <c r="I2385" s="1" t="s">
        <v>13283</v>
      </c>
      <c r="J2385" s="1" t="s">
        <v>17</v>
      </c>
      <c r="K2385" s="1"/>
      <c r="L2385" s="1" t="s">
        <v>33281</v>
      </c>
      <c r="M2385" s="1" t="s">
        <v>19</v>
      </c>
      <c r="N2385" s="1" t="s">
        <v>33282</v>
      </c>
      <c r="O2385" s="1" t="s">
        <v>61478</v>
      </c>
      <c r="P2385" s="1" t="s">
        <v>61479</v>
      </c>
      <c r="Q2385" s="1" t="s">
        <v>21</v>
      </c>
      <c r="R2385" s="1" t="s">
        <v>33459</v>
      </c>
      <c r="S2385">
        <v>240</v>
      </c>
      <c r="T2385" s="1" t="s">
        <v>22</v>
      </c>
      <c r="U2385" s="1" t="s">
        <v>23</v>
      </c>
      <c r="V2385" s="1" t="s">
        <v>69</v>
      </c>
    </row>
    <row r="2386" spans="1:22" x14ac:dyDescent="0.3">
      <c r="A2386">
        <v>103</v>
      </c>
      <c r="B2386" s="1" t="s">
        <v>33277</v>
      </c>
      <c r="C2386" s="1" t="s">
        <v>33278</v>
      </c>
      <c r="D2386" s="1" t="s">
        <v>33460</v>
      </c>
      <c r="E2386">
        <v>2302</v>
      </c>
      <c r="F2386" s="1" t="s">
        <v>67</v>
      </c>
      <c r="G2386" s="1" t="s">
        <v>61480</v>
      </c>
      <c r="H2386" s="1" t="s">
        <v>13283</v>
      </c>
      <c r="I2386" s="1" t="s">
        <v>13283</v>
      </c>
      <c r="J2386" s="1" t="s">
        <v>17</v>
      </c>
      <c r="K2386" s="1"/>
      <c r="L2386" s="1" t="s">
        <v>33281</v>
      </c>
      <c r="M2386" s="1" t="s">
        <v>19</v>
      </c>
      <c r="N2386" s="1" t="s">
        <v>33282</v>
      </c>
      <c r="O2386" s="1" t="s">
        <v>61481</v>
      </c>
      <c r="P2386" s="1" t="s">
        <v>61482</v>
      </c>
      <c r="Q2386" s="1" t="s">
        <v>21</v>
      </c>
      <c r="R2386" s="1" t="s">
        <v>33464</v>
      </c>
      <c r="S2386">
        <v>240</v>
      </c>
      <c r="T2386" s="1" t="s">
        <v>22</v>
      </c>
      <c r="U2386" s="1" t="s">
        <v>23</v>
      </c>
      <c r="V2386" s="1" t="s">
        <v>69</v>
      </c>
    </row>
    <row r="2387" spans="1:22" x14ac:dyDescent="0.3">
      <c r="A2387">
        <v>104</v>
      </c>
      <c r="B2387" s="1" t="s">
        <v>33277</v>
      </c>
      <c r="C2387" s="1" t="s">
        <v>33278</v>
      </c>
      <c r="D2387" s="1" t="s">
        <v>33465</v>
      </c>
      <c r="E2387">
        <v>2302</v>
      </c>
      <c r="F2387" s="1" t="s">
        <v>67</v>
      </c>
      <c r="G2387" s="1" t="s">
        <v>61483</v>
      </c>
      <c r="H2387" s="1" t="s">
        <v>13283</v>
      </c>
      <c r="I2387" s="1" t="s">
        <v>13283</v>
      </c>
      <c r="J2387" s="1" t="s">
        <v>17</v>
      </c>
      <c r="K2387" s="1"/>
      <c r="L2387" s="1" t="s">
        <v>33281</v>
      </c>
      <c r="M2387" s="1" t="s">
        <v>19</v>
      </c>
      <c r="N2387" s="1" t="s">
        <v>33282</v>
      </c>
      <c r="O2387" s="1" t="s">
        <v>61484</v>
      </c>
      <c r="P2387" s="1" t="s">
        <v>61485</v>
      </c>
      <c r="Q2387" s="1" t="s">
        <v>21</v>
      </c>
      <c r="R2387" s="1" t="s">
        <v>33469</v>
      </c>
      <c r="S2387">
        <v>240</v>
      </c>
      <c r="T2387" s="1" t="s">
        <v>22</v>
      </c>
      <c r="U2387" s="1" t="s">
        <v>23</v>
      </c>
      <c r="V2387" s="1" t="s">
        <v>69</v>
      </c>
    </row>
    <row r="2388" spans="1:22" x14ac:dyDescent="0.3">
      <c r="A2388">
        <v>105</v>
      </c>
      <c r="B2388" s="1" t="s">
        <v>33277</v>
      </c>
      <c r="C2388" s="1" t="s">
        <v>33278</v>
      </c>
      <c r="D2388" s="1" t="s">
        <v>33470</v>
      </c>
      <c r="E2388">
        <v>2302</v>
      </c>
      <c r="F2388" s="1" t="s">
        <v>67</v>
      </c>
      <c r="G2388" s="1" t="s">
        <v>61486</v>
      </c>
      <c r="H2388" s="1" t="s">
        <v>13283</v>
      </c>
      <c r="I2388" s="1" t="s">
        <v>13283</v>
      </c>
      <c r="J2388" s="1" t="s">
        <v>17</v>
      </c>
      <c r="K2388" s="1"/>
      <c r="L2388" s="1" t="s">
        <v>33281</v>
      </c>
      <c r="M2388" s="1" t="s">
        <v>19</v>
      </c>
      <c r="N2388" s="1" t="s">
        <v>33282</v>
      </c>
      <c r="O2388" s="1" t="s">
        <v>61487</v>
      </c>
      <c r="P2388" s="1" t="s">
        <v>61488</v>
      </c>
      <c r="Q2388" s="1" t="s">
        <v>21</v>
      </c>
      <c r="R2388" s="1" t="s">
        <v>33474</v>
      </c>
      <c r="S2388">
        <v>240</v>
      </c>
      <c r="T2388" s="1" t="s">
        <v>22</v>
      </c>
      <c r="U2388" s="1" t="s">
        <v>23</v>
      </c>
      <c r="V2388" s="1" t="s">
        <v>69</v>
      </c>
    </row>
    <row r="2389" spans="1:22" x14ac:dyDescent="0.3">
      <c r="A2389">
        <v>22</v>
      </c>
      <c r="B2389" s="1" t="s">
        <v>3488</v>
      </c>
      <c r="C2389" s="1" t="s">
        <v>3489</v>
      </c>
      <c r="D2389" s="1" t="s">
        <v>3809</v>
      </c>
      <c r="E2389">
        <v>2302</v>
      </c>
      <c r="F2389" s="1" t="s">
        <v>67</v>
      </c>
      <c r="G2389" s="1" t="s">
        <v>3821</v>
      </c>
      <c r="H2389" s="1" t="s">
        <v>19497</v>
      </c>
      <c r="I2389" s="1" t="s">
        <v>13283</v>
      </c>
      <c r="J2389" s="1" t="s">
        <v>17</v>
      </c>
      <c r="K2389" s="1"/>
      <c r="L2389" s="1" t="s">
        <v>9761</v>
      </c>
      <c r="M2389" s="1" t="s">
        <v>19</v>
      </c>
      <c r="N2389" s="1" t="s">
        <v>33475</v>
      </c>
      <c r="O2389" s="1" t="s">
        <v>16894</v>
      </c>
      <c r="P2389" s="1" t="s">
        <v>24605</v>
      </c>
      <c r="Q2389" s="1" t="s">
        <v>21</v>
      </c>
      <c r="R2389" s="1" t="s">
        <v>21907</v>
      </c>
      <c r="S2389">
        <v>240</v>
      </c>
      <c r="T2389" s="1" t="s">
        <v>22</v>
      </c>
      <c r="U2389" s="1" t="s">
        <v>23</v>
      </c>
      <c r="V2389" s="1" t="s">
        <v>69</v>
      </c>
    </row>
    <row r="2390" spans="1:22" x14ac:dyDescent="0.3">
      <c r="A2390">
        <v>130</v>
      </c>
      <c r="B2390" s="1" t="s">
        <v>120579</v>
      </c>
      <c r="C2390" s="1" t="s">
        <v>3489</v>
      </c>
      <c r="D2390" s="1" t="s">
        <v>120580</v>
      </c>
      <c r="E2390">
        <v>2302</v>
      </c>
      <c r="F2390" s="1" t="s">
        <v>67</v>
      </c>
      <c r="G2390" s="1" t="s">
        <v>121366</v>
      </c>
      <c r="H2390" s="1" t="s">
        <v>121367</v>
      </c>
      <c r="I2390" s="1" t="s">
        <v>13283</v>
      </c>
      <c r="J2390" s="1" t="s">
        <v>17</v>
      </c>
      <c r="K2390" s="1"/>
      <c r="L2390" s="1" t="s">
        <v>9761</v>
      </c>
      <c r="M2390" s="1" t="s">
        <v>19</v>
      </c>
      <c r="N2390" s="1" t="s">
        <v>9794</v>
      </c>
      <c r="O2390" s="1" t="s">
        <v>121368</v>
      </c>
      <c r="P2390" s="1" t="s">
        <v>121369</v>
      </c>
      <c r="Q2390" s="1" t="s">
        <v>21</v>
      </c>
      <c r="R2390" s="1" t="s">
        <v>120585</v>
      </c>
      <c r="S2390">
        <v>240</v>
      </c>
      <c r="T2390" s="1" t="s">
        <v>22</v>
      </c>
      <c r="U2390" s="1" t="s">
        <v>23</v>
      </c>
      <c r="V2390" s="1" t="s">
        <v>69</v>
      </c>
    </row>
    <row r="2391" spans="1:22" x14ac:dyDescent="0.3">
      <c r="A2391">
        <v>21</v>
      </c>
      <c r="B2391" s="1" t="s">
        <v>3488</v>
      </c>
      <c r="C2391" s="1" t="s">
        <v>3489</v>
      </c>
      <c r="D2391" s="1" t="s">
        <v>3490</v>
      </c>
      <c r="E2391">
        <v>2302</v>
      </c>
      <c r="F2391" s="1" t="s">
        <v>67</v>
      </c>
      <c r="G2391" s="1" t="s">
        <v>3502</v>
      </c>
      <c r="H2391" s="1" t="s">
        <v>19496</v>
      </c>
      <c r="I2391" s="1" t="s">
        <v>13283</v>
      </c>
      <c r="J2391" s="1" t="s">
        <v>17</v>
      </c>
      <c r="K2391" s="1"/>
      <c r="L2391" s="1" t="s">
        <v>9761</v>
      </c>
      <c r="M2391" s="1" t="s">
        <v>19</v>
      </c>
      <c r="N2391" s="1" t="s">
        <v>33475</v>
      </c>
      <c r="O2391" s="1" t="s">
        <v>16893</v>
      </c>
      <c r="P2391" s="1" t="s">
        <v>24604</v>
      </c>
      <c r="Q2391" s="1" t="s">
        <v>21</v>
      </c>
      <c r="R2391" s="1" t="s">
        <v>21892</v>
      </c>
      <c r="S2391">
        <v>240</v>
      </c>
      <c r="T2391" s="1" t="s">
        <v>22</v>
      </c>
      <c r="U2391" s="1" t="s">
        <v>23</v>
      </c>
      <c r="V2391" s="1" t="s">
        <v>69</v>
      </c>
    </row>
    <row r="2392" spans="1:22" x14ac:dyDescent="0.3">
      <c r="A2392">
        <v>129</v>
      </c>
      <c r="B2392" s="1" t="s">
        <v>120579</v>
      </c>
      <c r="C2392" s="1" t="s">
        <v>3489</v>
      </c>
      <c r="D2392" s="1" t="s">
        <v>120586</v>
      </c>
      <c r="E2392">
        <v>2302</v>
      </c>
      <c r="F2392" s="1" t="s">
        <v>67</v>
      </c>
      <c r="G2392" s="1" t="s">
        <v>121370</v>
      </c>
      <c r="H2392" s="1" t="s">
        <v>121371</v>
      </c>
      <c r="I2392" s="1" t="s">
        <v>13283</v>
      </c>
      <c r="J2392" s="1" t="s">
        <v>17</v>
      </c>
      <c r="K2392" s="1"/>
      <c r="L2392" s="1" t="s">
        <v>9761</v>
      </c>
      <c r="M2392" s="1" t="s">
        <v>19</v>
      </c>
      <c r="N2392" s="1" t="s">
        <v>9794</v>
      </c>
      <c r="O2392" s="1" t="s">
        <v>121372</v>
      </c>
      <c r="P2392" s="1" t="s">
        <v>121373</v>
      </c>
      <c r="Q2392" s="1" t="s">
        <v>21</v>
      </c>
      <c r="R2392" s="1" t="s">
        <v>120591</v>
      </c>
      <c r="S2392">
        <v>240</v>
      </c>
      <c r="T2392" s="1" t="s">
        <v>22</v>
      </c>
      <c r="U2392" s="1" t="s">
        <v>23</v>
      </c>
      <c r="V2392" s="1" t="s">
        <v>69</v>
      </c>
    </row>
    <row r="2393" spans="1:22" x14ac:dyDescent="0.3">
      <c r="A2393">
        <v>34</v>
      </c>
      <c r="B2393" s="1" t="s">
        <v>3488</v>
      </c>
      <c r="C2393" s="1" t="s">
        <v>3489</v>
      </c>
      <c r="D2393" s="1" t="s">
        <v>136635</v>
      </c>
      <c r="E2393">
        <v>2302</v>
      </c>
      <c r="F2393" s="1" t="s">
        <v>67</v>
      </c>
      <c r="G2393" s="1" t="s">
        <v>136862</v>
      </c>
      <c r="H2393" s="1" t="s">
        <v>13283</v>
      </c>
      <c r="I2393" s="1" t="s">
        <v>13283</v>
      </c>
      <c r="J2393" s="1" t="s">
        <v>17</v>
      </c>
      <c r="K2393" s="1"/>
      <c r="L2393" s="1" t="s">
        <v>9761</v>
      </c>
      <c r="M2393" s="1" t="s">
        <v>19</v>
      </c>
      <c r="N2393" s="1" t="s">
        <v>9794</v>
      </c>
      <c r="O2393" s="1" t="s">
        <v>136863</v>
      </c>
      <c r="P2393" s="1" t="s">
        <v>136864</v>
      </c>
      <c r="Q2393" s="1" t="s">
        <v>21</v>
      </c>
      <c r="R2393" s="1" t="s">
        <v>136639</v>
      </c>
      <c r="S2393">
        <v>240</v>
      </c>
      <c r="T2393" s="1" t="s">
        <v>22</v>
      </c>
      <c r="U2393" s="1" t="s">
        <v>23</v>
      </c>
      <c r="V2393" s="1" t="s">
        <v>69</v>
      </c>
    </row>
    <row r="2394" spans="1:22" x14ac:dyDescent="0.3">
      <c r="A2394">
        <v>25</v>
      </c>
      <c r="B2394" s="1" t="s">
        <v>3488</v>
      </c>
      <c r="C2394" s="1" t="s">
        <v>3489</v>
      </c>
      <c r="D2394" s="1" t="s">
        <v>4766</v>
      </c>
      <c r="E2394">
        <v>2302</v>
      </c>
      <c r="F2394" s="1" t="s">
        <v>67</v>
      </c>
      <c r="G2394" s="1" t="s">
        <v>4778</v>
      </c>
      <c r="H2394" s="1" t="s">
        <v>19500</v>
      </c>
      <c r="I2394" s="1" t="s">
        <v>13283</v>
      </c>
      <c r="J2394" s="1" t="s">
        <v>17</v>
      </c>
      <c r="K2394" s="1"/>
      <c r="L2394" s="1" t="s">
        <v>9761</v>
      </c>
      <c r="M2394" s="1" t="s">
        <v>19</v>
      </c>
      <c r="N2394" s="1" t="s">
        <v>33475</v>
      </c>
      <c r="O2394" s="1" t="s">
        <v>24608</v>
      </c>
      <c r="P2394" s="1" t="s">
        <v>24609</v>
      </c>
      <c r="Q2394" s="1" t="s">
        <v>21</v>
      </c>
      <c r="R2394" s="1" t="s">
        <v>21953</v>
      </c>
      <c r="S2394">
        <v>240</v>
      </c>
      <c r="T2394" s="1" t="s">
        <v>22</v>
      </c>
      <c r="U2394" s="1" t="s">
        <v>23</v>
      </c>
      <c r="V2394" s="1" t="s">
        <v>69</v>
      </c>
    </row>
    <row r="2395" spans="1:22" x14ac:dyDescent="0.3">
      <c r="A2395">
        <v>133</v>
      </c>
      <c r="B2395" s="1" t="s">
        <v>120579</v>
      </c>
      <c r="C2395" s="1" t="s">
        <v>3489</v>
      </c>
      <c r="D2395" s="1" t="s">
        <v>120592</v>
      </c>
      <c r="E2395">
        <v>2302</v>
      </c>
      <c r="F2395" s="1" t="s">
        <v>67</v>
      </c>
      <c r="G2395" s="1" t="s">
        <v>121374</v>
      </c>
      <c r="H2395" s="1" t="s">
        <v>121375</v>
      </c>
      <c r="I2395" s="1" t="s">
        <v>13283</v>
      </c>
      <c r="J2395" s="1" t="s">
        <v>17</v>
      </c>
      <c r="K2395" s="1"/>
      <c r="L2395" s="1" t="s">
        <v>9761</v>
      </c>
      <c r="M2395" s="1" t="s">
        <v>19</v>
      </c>
      <c r="N2395" s="1" t="s">
        <v>9794</v>
      </c>
      <c r="O2395" s="1" t="s">
        <v>121376</v>
      </c>
      <c r="P2395" s="1" t="s">
        <v>121377</v>
      </c>
      <c r="Q2395" s="1" t="s">
        <v>21</v>
      </c>
      <c r="R2395" s="1" t="s">
        <v>120597</v>
      </c>
      <c r="S2395">
        <v>240</v>
      </c>
      <c r="T2395" s="1" t="s">
        <v>22</v>
      </c>
      <c r="U2395" s="1" t="s">
        <v>23</v>
      </c>
      <c r="V2395" s="1" t="s">
        <v>69</v>
      </c>
    </row>
    <row r="2396" spans="1:22" x14ac:dyDescent="0.3">
      <c r="A2396">
        <v>23</v>
      </c>
      <c r="B2396" s="1" t="s">
        <v>3488</v>
      </c>
      <c r="C2396" s="1" t="s">
        <v>3489</v>
      </c>
      <c r="D2396" s="1" t="s">
        <v>4128</v>
      </c>
      <c r="E2396">
        <v>2302</v>
      </c>
      <c r="F2396" s="1" t="s">
        <v>67</v>
      </c>
      <c r="G2396" s="1" t="s">
        <v>4140</v>
      </c>
      <c r="H2396" s="1" t="s">
        <v>19498</v>
      </c>
      <c r="I2396" s="1" t="s">
        <v>13283</v>
      </c>
      <c r="J2396" s="1" t="s">
        <v>17</v>
      </c>
      <c r="K2396" s="1"/>
      <c r="L2396" s="1" t="s">
        <v>9761</v>
      </c>
      <c r="M2396" s="1" t="s">
        <v>19</v>
      </c>
      <c r="N2396" s="1" t="s">
        <v>33475</v>
      </c>
      <c r="O2396" s="1" t="s">
        <v>16895</v>
      </c>
      <c r="P2396" s="1" t="s">
        <v>24606</v>
      </c>
      <c r="Q2396" s="1" t="s">
        <v>21</v>
      </c>
      <c r="R2396" s="1" t="s">
        <v>21922</v>
      </c>
      <c r="S2396">
        <v>240</v>
      </c>
      <c r="T2396" s="1" t="s">
        <v>22</v>
      </c>
      <c r="U2396" s="1" t="s">
        <v>23</v>
      </c>
      <c r="V2396" s="1" t="s">
        <v>69</v>
      </c>
    </row>
    <row r="2397" spans="1:22" x14ac:dyDescent="0.3">
      <c r="A2397">
        <v>131</v>
      </c>
      <c r="B2397" s="1" t="s">
        <v>120579</v>
      </c>
      <c r="C2397" s="1" t="s">
        <v>3489</v>
      </c>
      <c r="D2397" s="1" t="s">
        <v>120598</v>
      </c>
      <c r="E2397">
        <v>2302</v>
      </c>
      <c r="F2397" s="1" t="s">
        <v>67</v>
      </c>
      <c r="G2397" s="1" t="s">
        <v>121378</v>
      </c>
      <c r="H2397" s="1" t="s">
        <v>121379</v>
      </c>
      <c r="I2397" s="1" t="s">
        <v>13283</v>
      </c>
      <c r="J2397" s="1" t="s">
        <v>17</v>
      </c>
      <c r="K2397" s="1"/>
      <c r="L2397" s="1" t="s">
        <v>9761</v>
      </c>
      <c r="M2397" s="1" t="s">
        <v>19</v>
      </c>
      <c r="N2397" s="1" t="s">
        <v>9794</v>
      </c>
      <c r="O2397" s="1" t="s">
        <v>121380</v>
      </c>
      <c r="P2397" s="1" t="s">
        <v>121381</v>
      </c>
      <c r="Q2397" s="1" t="s">
        <v>21</v>
      </c>
      <c r="R2397" s="1" t="s">
        <v>120603</v>
      </c>
      <c r="S2397">
        <v>240</v>
      </c>
      <c r="T2397" s="1" t="s">
        <v>22</v>
      </c>
      <c r="U2397" s="1" t="s">
        <v>23</v>
      </c>
      <c r="V2397" s="1" t="s">
        <v>69</v>
      </c>
    </row>
    <row r="2398" spans="1:22" x14ac:dyDescent="0.3">
      <c r="A2398">
        <v>24</v>
      </c>
      <c r="B2398" s="1" t="s">
        <v>3488</v>
      </c>
      <c r="C2398" s="1" t="s">
        <v>3489</v>
      </c>
      <c r="D2398" s="1" t="s">
        <v>4447</v>
      </c>
      <c r="E2398">
        <v>2302</v>
      </c>
      <c r="F2398" s="1" t="s">
        <v>67</v>
      </c>
      <c r="G2398" s="1" t="s">
        <v>4459</v>
      </c>
      <c r="H2398" s="1" t="s">
        <v>19499</v>
      </c>
      <c r="I2398" s="1" t="s">
        <v>13283</v>
      </c>
      <c r="J2398" s="1" t="s">
        <v>17</v>
      </c>
      <c r="K2398" s="1"/>
      <c r="L2398" s="1" t="s">
        <v>9761</v>
      </c>
      <c r="M2398" s="1" t="s">
        <v>19</v>
      </c>
      <c r="N2398" s="1" t="s">
        <v>33475</v>
      </c>
      <c r="O2398" s="1" t="s">
        <v>16896</v>
      </c>
      <c r="P2398" s="1" t="s">
        <v>24607</v>
      </c>
      <c r="Q2398" s="1" t="s">
        <v>21</v>
      </c>
      <c r="R2398" s="1" t="s">
        <v>21937</v>
      </c>
      <c r="S2398">
        <v>240</v>
      </c>
      <c r="T2398" s="1" t="s">
        <v>22</v>
      </c>
      <c r="U2398" s="1" t="s">
        <v>23</v>
      </c>
      <c r="V2398" s="1" t="s">
        <v>69</v>
      </c>
    </row>
    <row r="2399" spans="1:22" x14ac:dyDescent="0.3">
      <c r="A2399">
        <v>132</v>
      </c>
      <c r="B2399" s="1" t="s">
        <v>120579</v>
      </c>
      <c r="C2399" s="1" t="s">
        <v>3489</v>
      </c>
      <c r="D2399" s="1" t="s">
        <v>120604</v>
      </c>
      <c r="E2399">
        <v>2302</v>
      </c>
      <c r="F2399" s="1" t="s">
        <v>67</v>
      </c>
      <c r="G2399" s="1" t="s">
        <v>121382</v>
      </c>
      <c r="H2399" s="1" t="s">
        <v>121383</v>
      </c>
      <c r="I2399" s="1" t="s">
        <v>13283</v>
      </c>
      <c r="J2399" s="1" t="s">
        <v>17</v>
      </c>
      <c r="K2399" s="1"/>
      <c r="L2399" s="1" t="s">
        <v>9761</v>
      </c>
      <c r="M2399" s="1" t="s">
        <v>19</v>
      </c>
      <c r="N2399" s="1" t="s">
        <v>9794</v>
      </c>
      <c r="O2399" s="1" t="s">
        <v>121384</v>
      </c>
      <c r="P2399" s="1" t="s">
        <v>121385</v>
      </c>
      <c r="Q2399" s="1" t="s">
        <v>21</v>
      </c>
      <c r="R2399" s="1" t="s">
        <v>120609</v>
      </c>
      <c r="S2399">
        <v>240</v>
      </c>
      <c r="T2399" s="1" t="s">
        <v>22</v>
      </c>
      <c r="U2399" s="1" t="s">
        <v>23</v>
      </c>
      <c r="V2399" s="1" t="s">
        <v>69</v>
      </c>
    </row>
    <row r="2400" spans="1:22" x14ac:dyDescent="0.3">
      <c r="A2400">
        <v>27</v>
      </c>
      <c r="B2400" s="1" t="s">
        <v>3488</v>
      </c>
      <c r="C2400" s="1" t="s">
        <v>3489</v>
      </c>
      <c r="D2400" s="1" t="s">
        <v>5404</v>
      </c>
      <c r="E2400">
        <v>2302</v>
      </c>
      <c r="F2400" s="1" t="s">
        <v>67</v>
      </c>
      <c r="G2400" s="1" t="s">
        <v>5416</v>
      </c>
      <c r="H2400" s="1" t="s">
        <v>19502</v>
      </c>
      <c r="I2400" s="1" t="s">
        <v>13283</v>
      </c>
      <c r="J2400" s="1" t="s">
        <v>17</v>
      </c>
      <c r="K2400" s="1"/>
      <c r="L2400" s="1" t="s">
        <v>9761</v>
      </c>
      <c r="M2400" s="1" t="s">
        <v>19</v>
      </c>
      <c r="N2400" s="1" t="s">
        <v>33475</v>
      </c>
      <c r="O2400" s="1" t="s">
        <v>24612</v>
      </c>
      <c r="P2400" s="1" t="s">
        <v>24613</v>
      </c>
      <c r="Q2400" s="1" t="s">
        <v>21</v>
      </c>
      <c r="R2400" s="1" t="s">
        <v>22011</v>
      </c>
      <c r="S2400">
        <v>240</v>
      </c>
      <c r="T2400" s="1" t="s">
        <v>22</v>
      </c>
      <c r="U2400" s="1" t="s">
        <v>23</v>
      </c>
      <c r="V2400" s="1" t="s">
        <v>69</v>
      </c>
    </row>
    <row r="2401" spans="1:22" x14ac:dyDescent="0.3">
      <c r="A2401">
        <v>135</v>
      </c>
      <c r="B2401" s="1" t="s">
        <v>120579</v>
      </c>
      <c r="C2401" s="1" t="s">
        <v>3489</v>
      </c>
      <c r="D2401" s="1" t="s">
        <v>120610</v>
      </c>
      <c r="E2401">
        <v>2302</v>
      </c>
      <c r="F2401" s="1" t="s">
        <v>67</v>
      </c>
      <c r="G2401" s="1" t="s">
        <v>121386</v>
      </c>
      <c r="H2401" s="1" t="s">
        <v>121387</v>
      </c>
      <c r="I2401" s="1" t="s">
        <v>13283</v>
      </c>
      <c r="J2401" s="1" t="s">
        <v>17</v>
      </c>
      <c r="K2401" s="1"/>
      <c r="L2401" s="1" t="s">
        <v>9761</v>
      </c>
      <c r="M2401" s="1" t="s">
        <v>19</v>
      </c>
      <c r="N2401" s="1" t="s">
        <v>9794</v>
      </c>
      <c r="O2401" s="1" t="s">
        <v>121388</v>
      </c>
      <c r="P2401" s="1" t="s">
        <v>121389</v>
      </c>
      <c r="Q2401" s="1" t="s">
        <v>21</v>
      </c>
      <c r="R2401" s="1" t="s">
        <v>120615</v>
      </c>
      <c r="S2401">
        <v>240</v>
      </c>
      <c r="T2401" s="1" t="s">
        <v>22</v>
      </c>
      <c r="U2401" s="1" t="s">
        <v>23</v>
      </c>
      <c r="V2401" s="1" t="s">
        <v>69</v>
      </c>
    </row>
    <row r="2402" spans="1:22" x14ac:dyDescent="0.3">
      <c r="A2402">
        <v>28</v>
      </c>
      <c r="B2402" s="1" t="s">
        <v>3488</v>
      </c>
      <c r="C2402" s="1" t="s">
        <v>3489</v>
      </c>
      <c r="D2402" s="1" t="s">
        <v>5723</v>
      </c>
      <c r="E2402">
        <v>2302</v>
      </c>
      <c r="F2402" s="1" t="s">
        <v>67</v>
      </c>
      <c r="G2402" s="1" t="s">
        <v>5735</v>
      </c>
      <c r="H2402" s="1" t="s">
        <v>19503</v>
      </c>
      <c r="I2402" s="1" t="s">
        <v>13283</v>
      </c>
      <c r="J2402" s="1" t="s">
        <v>17</v>
      </c>
      <c r="K2402" s="1"/>
      <c r="L2402" s="1" t="s">
        <v>9761</v>
      </c>
      <c r="M2402" s="1" t="s">
        <v>19</v>
      </c>
      <c r="N2402" s="1" t="s">
        <v>33475</v>
      </c>
      <c r="O2402" s="1" t="s">
        <v>24614</v>
      </c>
      <c r="P2402" s="1" t="s">
        <v>24615</v>
      </c>
      <c r="Q2402" s="1" t="s">
        <v>21</v>
      </c>
      <c r="R2402" s="1" t="s">
        <v>22040</v>
      </c>
      <c r="S2402">
        <v>240</v>
      </c>
      <c r="T2402" s="1" t="s">
        <v>22</v>
      </c>
      <c r="U2402" s="1" t="s">
        <v>23</v>
      </c>
      <c r="V2402" s="1" t="s">
        <v>69</v>
      </c>
    </row>
    <row r="2403" spans="1:22" x14ac:dyDescent="0.3">
      <c r="A2403">
        <v>136</v>
      </c>
      <c r="B2403" s="1" t="s">
        <v>120579</v>
      </c>
      <c r="C2403" s="1" t="s">
        <v>3489</v>
      </c>
      <c r="D2403" s="1" t="s">
        <v>136640</v>
      </c>
      <c r="E2403">
        <v>2302</v>
      </c>
      <c r="F2403" s="1" t="s">
        <v>67</v>
      </c>
      <c r="G2403" s="1" t="s">
        <v>136865</v>
      </c>
      <c r="H2403" s="1" t="s">
        <v>136866</v>
      </c>
      <c r="I2403" s="1" t="s">
        <v>13283</v>
      </c>
      <c r="J2403" s="1" t="s">
        <v>17</v>
      </c>
      <c r="K2403" s="1"/>
      <c r="L2403" s="1" t="s">
        <v>9761</v>
      </c>
      <c r="M2403" s="1" t="s">
        <v>19</v>
      </c>
      <c r="N2403" s="1" t="s">
        <v>9794</v>
      </c>
      <c r="O2403" s="1" t="s">
        <v>136867</v>
      </c>
      <c r="P2403" s="1" t="s">
        <v>136868</v>
      </c>
      <c r="Q2403" s="1" t="s">
        <v>21</v>
      </c>
      <c r="R2403" s="1" t="s">
        <v>136645</v>
      </c>
      <c r="S2403">
        <v>240</v>
      </c>
      <c r="T2403" s="1" t="s">
        <v>22</v>
      </c>
      <c r="U2403" s="1" t="s">
        <v>23</v>
      </c>
      <c r="V2403" s="1" t="s">
        <v>69</v>
      </c>
    </row>
    <row r="2404" spans="1:22" x14ac:dyDescent="0.3">
      <c r="A2404">
        <v>26</v>
      </c>
      <c r="B2404" s="1" t="s">
        <v>3488</v>
      </c>
      <c r="C2404" s="1" t="s">
        <v>3489</v>
      </c>
      <c r="D2404" s="1" t="s">
        <v>5085</v>
      </c>
      <c r="E2404">
        <v>2302</v>
      </c>
      <c r="F2404" s="1" t="s">
        <v>67</v>
      </c>
      <c r="G2404" s="1" t="s">
        <v>5097</v>
      </c>
      <c r="H2404" s="1" t="s">
        <v>19501</v>
      </c>
      <c r="I2404" s="1" t="s">
        <v>13283</v>
      </c>
      <c r="J2404" s="1" t="s">
        <v>17</v>
      </c>
      <c r="K2404" s="1"/>
      <c r="L2404" s="1" t="s">
        <v>9761</v>
      </c>
      <c r="M2404" s="1" t="s">
        <v>19</v>
      </c>
      <c r="N2404" s="1" t="s">
        <v>33475</v>
      </c>
      <c r="O2404" s="1" t="s">
        <v>24610</v>
      </c>
      <c r="P2404" s="1" t="s">
        <v>24611</v>
      </c>
      <c r="Q2404" s="1" t="s">
        <v>21</v>
      </c>
      <c r="R2404" s="1" t="s">
        <v>21982</v>
      </c>
      <c r="S2404">
        <v>240</v>
      </c>
      <c r="T2404" s="1" t="s">
        <v>22</v>
      </c>
      <c r="U2404" s="1" t="s">
        <v>23</v>
      </c>
      <c r="V2404" s="1" t="s">
        <v>69</v>
      </c>
    </row>
    <row r="2405" spans="1:22" x14ac:dyDescent="0.3">
      <c r="A2405">
        <v>134</v>
      </c>
      <c r="B2405" s="1" t="s">
        <v>120579</v>
      </c>
      <c r="C2405" s="1" t="s">
        <v>3489</v>
      </c>
      <c r="D2405" s="1" t="s">
        <v>120616</v>
      </c>
      <c r="E2405">
        <v>2302</v>
      </c>
      <c r="F2405" s="1" t="s">
        <v>67</v>
      </c>
      <c r="G2405" s="1" t="s">
        <v>121390</v>
      </c>
      <c r="H2405" s="1" t="s">
        <v>121391</v>
      </c>
      <c r="I2405" s="1" t="s">
        <v>13283</v>
      </c>
      <c r="J2405" s="1" t="s">
        <v>17</v>
      </c>
      <c r="K2405" s="1"/>
      <c r="L2405" s="1" t="s">
        <v>9761</v>
      </c>
      <c r="M2405" s="1" t="s">
        <v>19</v>
      </c>
      <c r="N2405" s="1" t="s">
        <v>9794</v>
      </c>
      <c r="O2405" s="1" t="s">
        <v>121392</v>
      </c>
      <c r="P2405" s="1" t="s">
        <v>121393</v>
      </c>
      <c r="Q2405" s="1" t="s">
        <v>21</v>
      </c>
      <c r="R2405" s="1" t="s">
        <v>120621</v>
      </c>
      <c r="S2405">
        <v>240</v>
      </c>
      <c r="T2405" s="1" t="s">
        <v>22</v>
      </c>
      <c r="U2405" s="1" t="s">
        <v>23</v>
      </c>
      <c r="V2405" s="1" t="s">
        <v>69</v>
      </c>
    </row>
    <row r="2406" spans="1:22" x14ac:dyDescent="0.3">
      <c r="A2406">
        <v>166</v>
      </c>
      <c r="B2406" s="1" t="s">
        <v>120622</v>
      </c>
      <c r="C2406" s="1" t="s">
        <v>33477</v>
      </c>
      <c r="D2406" s="1" t="s">
        <v>120622</v>
      </c>
      <c r="E2406">
        <v>2302</v>
      </c>
      <c r="F2406" s="1" t="s">
        <v>67</v>
      </c>
      <c r="G2406" s="1" t="s">
        <v>153679</v>
      </c>
      <c r="H2406" s="1" t="s">
        <v>13283</v>
      </c>
      <c r="I2406" s="1" t="s">
        <v>13283</v>
      </c>
      <c r="J2406" s="1" t="s">
        <v>17</v>
      </c>
      <c r="K2406" s="1"/>
      <c r="L2406" s="1" t="s">
        <v>120623</v>
      </c>
      <c r="M2406" s="1" t="s">
        <v>19</v>
      </c>
      <c r="N2406" s="1" t="s">
        <v>120624</v>
      </c>
      <c r="O2406" s="1" t="s">
        <v>121394</v>
      </c>
      <c r="P2406" s="1" t="s">
        <v>121395</v>
      </c>
      <c r="Q2406" s="1" t="s">
        <v>21</v>
      </c>
      <c r="R2406" s="1" t="s">
        <v>120627</v>
      </c>
      <c r="S2406">
        <v>240</v>
      </c>
      <c r="T2406" s="1" t="s">
        <v>22</v>
      </c>
      <c r="U2406" s="1" t="s">
        <v>23</v>
      </c>
      <c r="V2406" s="1" t="s">
        <v>92624</v>
      </c>
    </row>
    <row r="2407" spans="1:22" x14ac:dyDescent="0.3">
      <c r="A2407">
        <v>69</v>
      </c>
      <c r="B2407" s="1" t="s">
        <v>91801</v>
      </c>
      <c r="C2407" s="1" t="s">
        <v>33477</v>
      </c>
      <c r="D2407" s="1" t="s">
        <v>91802</v>
      </c>
      <c r="E2407">
        <v>2302</v>
      </c>
      <c r="F2407" s="1" t="s">
        <v>67</v>
      </c>
      <c r="G2407" s="1" t="s">
        <v>92662</v>
      </c>
      <c r="H2407" s="1" t="s">
        <v>92663</v>
      </c>
      <c r="I2407" s="1" t="s">
        <v>13283</v>
      </c>
      <c r="J2407" s="1" t="s">
        <v>17</v>
      </c>
      <c r="K2407" s="1"/>
      <c r="L2407" s="1" t="s">
        <v>35067</v>
      </c>
      <c r="M2407" s="1" t="s">
        <v>19</v>
      </c>
      <c r="N2407" s="1" t="s">
        <v>91805</v>
      </c>
      <c r="O2407" s="1" t="s">
        <v>92664</v>
      </c>
      <c r="P2407" s="1" t="s">
        <v>92665</v>
      </c>
      <c r="Q2407" s="1" t="s">
        <v>21</v>
      </c>
      <c r="R2407" s="1" t="s">
        <v>91808</v>
      </c>
      <c r="S2407">
        <v>240</v>
      </c>
      <c r="T2407" s="1" t="s">
        <v>22</v>
      </c>
      <c r="U2407" s="1" t="s">
        <v>23</v>
      </c>
      <c r="V2407" s="1" t="s">
        <v>69</v>
      </c>
    </row>
    <row r="2408" spans="1:22" x14ac:dyDescent="0.3">
      <c r="A2408">
        <v>61</v>
      </c>
      <c r="B2408" s="1" t="s">
        <v>33476</v>
      </c>
      <c r="C2408" s="1" t="s">
        <v>33477</v>
      </c>
      <c r="D2408" s="1" t="s">
        <v>33478</v>
      </c>
      <c r="E2408">
        <v>2302</v>
      </c>
      <c r="F2408" s="1" t="s">
        <v>67</v>
      </c>
      <c r="G2408" s="1" t="s">
        <v>61489</v>
      </c>
      <c r="H2408" s="1" t="s">
        <v>13283</v>
      </c>
      <c r="I2408" s="1" t="s">
        <v>13283</v>
      </c>
      <c r="J2408" s="1" t="s">
        <v>17</v>
      </c>
      <c r="K2408" s="1"/>
      <c r="L2408" s="1" t="s">
        <v>33480</v>
      </c>
      <c r="M2408" s="1" t="s">
        <v>19</v>
      </c>
      <c r="N2408" s="1" t="s">
        <v>33481</v>
      </c>
      <c r="O2408" s="1" t="s">
        <v>61490</v>
      </c>
      <c r="P2408" s="1" t="s">
        <v>110921</v>
      </c>
      <c r="Q2408" s="1" t="s">
        <v>21</v>
      </c>
      <c r="R2408" s="1" t="s">
        <v>33483</v>
      </c>
      <c r="S2408">
        <v>240</v>
      </c>
      <c r="T2408" s="1" t="s">
        <v>22</v>
      </c>
      <c r="U2408" s="1" t="s">
        <v>23</v>
      </c>
      <c r="V2408" s="1" t="s">
        <v>69</v>
      </c>
    </row>
    <row r="2409" spans="1:22" x14ac:dyDescent="0.3">
      <c r="A2409">
        <v>41</v>
      </c>
      <c r="B2409" s="1" t="s">
        <v>33484</v>
      </c>
      <c r="C2409" s="1" t="s">
        <v>33485</v>
      </c>
      <c r="D2409" s="1" t="s">
        <v>33486</v>
      </c>
      <c r="E2409">
        <v>2302</v>
      </c>
      <c r="F2409" s="1" t="s">
        <v>67</v>
      </c>
      <c r="G2409" s="1" t="s">
        <v>61491</v>
      </c>
      <c r="H2409" s="1" t="s">
        <v>13283</v>
      </c>
      <c r="I2409" s="1" t="s">
        <v>13283</v>
      </c>
      <c r="J2409" s="1" t="s">
        <v>17</v>
      </c>
      <c r="K2409" s="1"/>
      <c r="L2409" s="1" t="s">
        <v>33488</v>
      </c>
      <c r="M2409" s="1" t="s">
        <v>19</v>
      </c>
      <c r="N2409" s="1" t="s">
        <v>33489</v>
      </c>
      <c r="O2409" s="1" t="s">
        <v>61492</v>
      </c>
      <c r="P2409" s="1" t="s">
        <v>61493</v>
      </c>
      <c r="Q2409" s="1" t="s">
        <v>21</v>
      </c>
      <c r="R2409" s="1" t="s">
        <v>33492</v>
      </c>
      <c r="S2409">
        <v>240</v>
      </c>
      <c r="T2409" s="1" t="s">
        <v>22</v>
      </c>
      <c r="U2409" s="1" t="s">
        <v>23</v>
      </c>
      <c r="V2409" s="1" t="s">
        <v>69</v>
      </c>
    </row>
    <row r="2410" spans="1:22" x14ac:dyDescent="0.3">
      <c r="A2410">
        <v>42</v>
      </c>
      <c r="B2410" s="1" t="s">
        <v>33484</v>
      </c>
      <c r="C2410" s="1" t="s">
        <v>33485</v>
      </c>
      <c r="D2410" s="1" t="s">
        <v>33493</v>
      </c>
      <c r="E2410">
        <v>2302</v>
      </c>
      <c r="F2410" s="1" t="s">
        <v>67</v>
      </c>
      <c r="G2410" s="1" t="s">
        <v>61494</v>
      </c>
      <c r="H2410" s="1" t="s">
        <v>13283</v>
      </c>
      <c r="I2410" s="1" t="s">
        <v>13283</v>
      </c>
      <c r="J2410" s="1" t="s">
        <v>17</v>
      </c>
      <c r="K2410" s="1"/>
      <c r="L2410" s="1" t="s">
        <v>33495</v>
      </c>
      <c r="M2410" s="1" t="s">
        <v>19</v>
      </c>
      <c r="N2410" s="1" t="s">
        <v>33496</v>
      </c>
      <c r="O2410" s="1" t="s">
        <v>61495</v>
      </c>
      <c r="P2410" s="1" t="s">
        <v>61496</v>
      </c>
      <c r="Q2410" s="1" t="s">
        <v>21</v>
      </c>
      <c r="R2410" s="1" t="s">
        <v>33499</v>
      </c>
      <c r="S2410">
        <v>240</v>
      </c>
      <c r="T2410" s="1" t="s">
        <v>22</v>
      </c>
      <c r="U2410" s="1" t="s">
        <v>23</v>
      </c>
      <c r="V2410" s="1" t="s">
        <v>69</v>
      </c>
    </row>
    <row r="2411" spans="1:22" x14ac:dyDescent="0.3">
      <c r="A2411">
        <v>54</v>
      </c>
      <c r="B2411" s="1" t="s">
        <v>136646</v>
      </c>
      <c r="C2411" s="1" t="s">
        <v>136647</v>
      </c>
      <c r="D2411" s="1" t="s">
        <v>141255</v>
      </c>
      <c r="E2411">
        <v>2302</v>
      </c>
      <c r="F2411" s="1" t="s">
        <v>43</v>
      </c>
      <c r="G2411" s="1" t="s">
        <v>136759</v>
      </c>
      <c r="H2411" s="1" t="s">
        <v>21876</v>
      </c>
      <c r="I2411" s="1" t="s">
        <v>21876</v>
      </c>
      <c r="J2411" s="1" t="s">
        <v>17</v>
      </c>
      <c r="K2411" s="1"/>
      <c r="L2411" s="1" t="s">
        <v>35067</v>
      </c>
      <c r="M2411" s="1" t="s">
        <v>19</v>
      </c>
      <c r="N2411" s="1" t="s">
        <v>141256</v>
      </c>
      <c r="O2411" s="1" t="s">
        <v>141525</v>
      </c>
      <c r="P2411" s="1" t="s">
        <v>141526</v>
      </c>
      <c r="Q2411" s="1" t="s">
        <v>21</v>
      </c>
      <c r="R2411" s="1"/>
      <c r="S2411">
        <v>240</v>
      </c>
      <c r="T2411" s="1" t="s">
        <v>22</v>
      </c>
      <c r="U2411" s="1" t="s">
        <v>23</v>
      </c>
      <c r="V2411" s="1" t="s">
        <v>69</v>
      </c>
    </row>
    <row r="2412" spans="1:22" x14ac:dyDescent="0.3">
      <c r="A2412">
        <v>125</v>
      </c>
      <c r="B2412" s="1" t="s">
        <v>136646</v>
      </c>
      <c r="C2412" s="1" t="s">
        <v>136647</v>
      </c>
      <c r="D2412" s="1" t="s">
        <v>141259</v>
      </c>
      <c r="E2412">
        <v>2302</v>
      </c>
      <c r="F2412" s="1" t="s">
        <v>67</v>
      </c>
      <c r="G2412" s="1" t="s">
        <v>141809</v>
      </c>
      <c r="H2412" s="1" t="s">
        <v>141810</v>
      </c>
      <c r="I2412" s="1" t="s">
        <v>13283</v>
      </c>
      <c r="J2412" s="1" t="s">
        <v>17</v>
      </c>
      <c r="K2412" s="1"/>
      <c r="L2412" s="1" t="s">
        <v>35067</v>
      </c>
      <c r="M2412" s="1" t="s">
        <v>19</v>
      </c>
      <c r="N2412" s="1" t="s">
        <v>141262</v>
      </c>
      <c r="O2412" s="1" t="s">
        <v>141811</v>
      </c>
      <c r="P2412" s="1" t="s">
        <v>141812</v>
      </c>
      <c r="Q2412" s="1"/>
      <c r="R2412" s="1" t="s">
        <v>141265</v>
      </c>
      <c r="S2412">
        <v>240</v>
      </c>
      <c r="T2412" s="1" t="s">
        <v>22</v>
      </c>
      <c r="U2412" s="1" t="s">
        <v>23</v>
      </c>
      <c r="V2412" s="1" t="s">
        <v>69</v>
      </c>
    </row>
    <row r="2413" spans="1:22" x14ac:dyDescent="0.3">
      <c r="A2413">
        <v>124</v>
      </c>
      <c r="B2413" s="1" t="s">
        <v>136646</v>
      </c>
      <c r="C2413" s="1" t="s">
        <v>136647</v>
      </c>
      <c r="D2413" s="1" t="s">
        <v>141266</v>
      </c>
      <c r="E2413">
        <v>2302</v>
      </c>
      <c r="F2413" s="1" t="s">
        <v>67</v>
      </c>
      <c r="G2413" s="1" t="s">
        <v>141813</v>
      </c>
      <c r="H2413" s="1" t="s">
        <v>141814</v>
      </c>
      <c r="I2413" s="1" t="s">
        <v>13283</v>
      </c>
      <c r="J2413" s="1" t="s">
        <v>17</v>
      </c>
      <c r="K2413" s="1"/>
      <c r="L2413" s="1" t="s">
        <v>35067</v>
      </c>
      <c r="M2413" s="1" t="s">
        <v>19</v>
      </c>
      <c r="N2413" s="1" t="s">
        <v>141262</v>
      </c>
      <c r="O2413" s="1" t="s">
        <v>141815</v>
      </c>
      <c r="P2413" s="1" t="s">
        <v>141816</v>
      </c>
      <c r="Q2413" s="1"/>
      <c r="R2413" s="1" t="s">
        <v>141271</v>
      </c>
      <c r="S2413">
        <v>240</v>
      </c>
      <c r="T2413" s="1" t="s">
        <v>22</v>
      </c>
      <c r="U2413" s="1" t="s">
        <v>23</v>
      </c>
      <c r="V2413" s="1" t="s">
        <v>69</v>
      </c>
    </row>
    <row r="2414" spans="1:22" x14ac:dyDescent="0.3">
      <c r="A2414">
        <v>2</v>
      </c>
      <c r="B2414" s="1" t="s">
        <v>1057</v>
      </c>
      <c r="C2414" s="1" t="s">
        <v>1058</v>
      </c>
      <c r="D2414" s="1" t="s">
        <v>1058</v>
      </c>
      <c r="E2414">
        <v>2302</v>
      </c>
      <c r="F2414" s="1" t="s">
        <v>67</v>
      </c>
      <c r="G2414" s="1" t="s">
        <v>1074</v>
      </c>
      <c r="H2414" s="1" t="s">
        <v>13283</v>
      </c>
      <c r="I2414" s="1" t="s">
        <v>13283</v>
      </c>
      <c r="J2414" s="1" t="s">
        <v>17</v>
      </c>
      <c r="K2414" s="1"/>
      <c r="L2414" s="1" t="s">
        <v>9761</v>
      </c>
      <c r="M2414" s="1" t="s">
        <v>19</v>
      </c>
      <c r="N2414" s="1" t="s">
        <v>9762</v>
      </c>
      <c r="O2414" s="1" t="s">
        <v>9890</v>
      </c>
      <c r="P2414" s="1" t="s">
        <v>9891</v>
      </c>
      <c r="Q2414" s="1" t="s">
        <v>21</v>
      </c>
      <c r="R2414" s="1" t="s">
        <v>9765</v>
      </c>
      <c r="S2414">
        <v>240</v>
      </c>
      <c r="T2414" s="1" t="s">
        <v>22</v>
      </c>
      <c r="U2414" s="1" t="s">
        <v>23</v>
      </c>
      <c r="V2414" s="1" t="s">
        <v>69</v>
      </c>
    </row>
    <row r="2415" spans="1:22" x14ac:dyDescent="0.3">
      <c r="A2415">
        <v>55</v>
      </c>
      <c r="B2415" s="1" t="s">
        <v>33500</v>
      </c>
      <c r="C2415" s="1" t="s">
        <v>33501</v>
      </c>
      <c r="D2415" s="1" t="s">
        <v>33501</v>
      </c>
      <c r="E2415">
        <v>2302</v>
      </c>
      <c r="F2415" s="1" t="s">
        <v>67</v>
      </c>
      <c r="G2415" s="1" t="s">
        <v>61497</v>
      </c>
      <c r="H2415" s="1" t="s">
        <v>13283</v>
      </c>
      <c r="I2415" s="1" t="s">
        <v>13283</v>
      </c>
      <c r="J2415" s="1" t="s">
        <v>17</v>
      </c>
      <c r="K2415" s="1"/>
      <c r="L2415" s="1" t="s">
        <v>33503</v>
      </c>
      <c r="M2415" s="1" t="s">
        <v>19</v>
      </c>
      <c r="N2415" s="1" t="s">
        <v>33504</v>
      </c>
      <c r="O2415" s="1" t="s">
        <v>61498</v>
      </c>
      <c r="P2415" s="1" t="s">
        <v>92666</v>
      </c>
      <c r="Q2415" s="1" t="s">
        <v>21</v>
      </c>
      <c r="R2415" s="1" t="s">
        <v>33506</v>
      </c>
      <c r="S2415">
        <v>240</v>
      </c>
      <c r="T2415" s="1" t="s">
        <v>22</v>
      </c>
      <c r="U2415" s="1" t="s">
        <v>23</v>
      </c>
      <c r="V2415" s="1" t="s">
        <v>69</v>
      </c>
    </row>
    <row r="2416" spans="1:22" x14ac:dyDescent="0.3">
      <c r="A2416">
        <v>1</v>
      </c>
      <c r="B2416" s="1" t="s">
        <v>13</v>
      </c>
      <c r="C2416" s="1" t="s">
        <v>33507</v>
      </c>
      <c r="D2416" s="1" t="s">
        <v>14</v>
      </c>
      <c r="E2416">
        <v>2302</v>
      </c>
      <c r="F2416" s="1" t="s">
        <v>67</v>
      </c>
      <c r="G2416" s="1" t="s">
        <v>68</v>
      </c>
      <c r="H2416" s="1" t="s">
        <v>13283</v>
      </c>
      <c r="I2416" s="1" t="s">
        <v>13283</v>
      </c>
      <c r="J2416" s="1" t="s">
        <v>17</v>
      </c>
      <c r="K2416" s="1" t="s">
        <v>18</v>
      </c>
      <c r="L2416" s="1" t="s">
        <v>9730</v>
      </c>
      <c r="M2416" s="1" t="s">
        <v>19</v>
      </c>
      <c r="N2416" s="1" t="s">
        <v>20</v>
      </c>
      <c r="O2416" s="1" t="s">
        <v>9888</v>
      </c>
      <c r="P2416" s="1" t="s">
        <v>9889</v>
      </c>
      <c r="Q2416" s="1" t="s">
        <v>21</v>
      </c>
      <c r="R2416" s="1" t="s">
        <v>153648</v>
      </c>
      <c r="S2416">
        <v>240</v>
      </c>
      <c r="T2416" s="1" t="s">
        <v>22</v>
      </c>
      <c r="U2416" s="1" t="s">
        <v>23</v>
      </c>
      <c r="V2416" s="1" t="s">
        <v>69</v>
      </c>
    </row>
    <row r="2417" spans="1:22" x14ac:dyDescent="0.3">
      <c r="A2417">
        <v>36</v>
      </c>
      <c r="B2417" s="1" t="s">
        <v>33508</v>
      </c>
      <c r="C2417" s="1" t="s">
        <v>33507</v>
      </c>
      <c r="D2417" s="1" t="s">
        <v>33509</v>
      </c>
      <c r="E2417">
        <v>2302</v>
      </c>
      <c r="F2417" s="1" t="s">
        <v>67</v>
      </c>
      <c r="G2417" s="1" t="s">
        <v>61499</v>
      </c>
      <c r="H2417" s="1" t="s">
        <v>13283</v>
      </c>
      <c r="I2417" s="1" t="s">
        <v>13283</v>
      </c>
      <c r="J2417" s="1" t="s">
        <v>17</v>
      </c>
      <c r="K2417" s="1"/>
      <c r="L2417" s="1" t="s">
        <v>9730</v>
      </c>
      <c r="M2417" s="1" t="s">
        <v>19</v>
      </c>
      <c r="N2417" s="1" t="s">
        <v>20</v>
      </c>
      <c r="O2417" s="1" t="s">
        <v>61500</v>
      </c>
      <c r="P2417" s="1" t="s">
        <v>61501</v>
      </c>
      <c r="Q2417" s="1" t="s">
        <v>21</v>
      </c>
      <c r="R2417" s="1" t="s">
        <v>33513</v>
      </c>
      <c r="S2417">
        <v>240</v>
      </c>
      <c r="T2417" s="1" t="s">
        <v>22</v>
      </c>
      <c r="U2417" s="1" t="s">
        <v>23</v>
      </c>
      <c r="V2417" s="1" t="s">
        <v>69</v>
      </c>
    </row>
    <row r="2418" spans="1:22" x14ac:dyDescent="0.3">
      <c r="A2418">
        <v>67</v>
      </c>
      <c r="B2418" s="1" t="s">
        <v>9374</v>
      </c>
      <c r="C2418" s="1" t="s">
        <v>33507</v>
      </c>
      <c r="D2418" s="1" t="s">
        <v>9375</v>
      </c>
      <c r="E2418">
        <v>2302</v>
      </c>
      <c r="F2418" s="1" t="s">
        <v>67</v>
      </c>
      <c r="G2418" s="1" t="s">
        <v>9391</v>
      </c>
      <c r="H2418" s="1" t="s">
        <v>13283</v>
      </c>
      <c r="I2418" s="1" t="s">
        <v>13283</v>
      </c>
      <c r="J2418" s="1" t="s">
        <v>17</v>
      </c>
      <c r="K2418" s="1"/>
      <c r="L2418" s="1" t="s">
        <v>9730</v>
      </c>
      <c r="M2418" s="1" t="s">
        <v>19</v>
      </c>
      <c r="N2418" s="1" t="s">
        <v>20</v>
      </c>
      <c r="O2418" s="1" t="s">
        <v>28461</v>
      </c>
      <c r="P2418" s="1" t="s">
        <v>28462</v>
      </c>
      <c r="Q2418" s="1" t="s">
        <v>21</v>
      </c>
      <c r="R2418" s="1" t="s">
        <v>28422</v>
      </c>
      <c r="S2418">
        <v>240</v>
      </c>
      <c r="T2418" s="1" t="s">
        <v>22</v>
      </c>
      <c r="U2418" s="1" t="s">
        <v>23</v>
      </c>
      <c r="V2418" s="1" t="s">
        <v>69</v>
      </c>
    </row>
    <row r="2419" spans="1:22" x14ac:dyDescent="0.3">
      <c r="A2419">
        <v>47</v>
      </c>
      <c r="B2419" s="1" t="s">
        <v>7638</v>
      </c>
      <c r="C2419" s="1" t="s">
        <v>33507</v>
      </c>
      <c r="D2419" s="1" t="s">
        <v>7639</v>
      </c>
      <c r="E2419">
        <v>2302</v>
      </c>
      <c r="F2419" s="1" t="s">
        <v>67</v>
      </c>
      <c r="G2419" s="1" t="s">
        <v>7655</v>
      </c>
      <c r="H2419" s="1" t="s">
        <v>13283</v>
      </c>
      <c r="I2419" s="1" t="s">
        <v>13283</v>
      </c>
      <c r="J2419" s="1" t="s">
        <v>17</v>
      </c>
      <c r="K2419" s="1"/>
      <c r="L2419" s="1" t="s">
        <v>9730</v>
      </c>
      <c r="M2419" s="1" t="s">
        <v>19</v>
      </c>
      <c r="N2419" s="1" t="s">
        <v>20</v>
      </c>
      <c r="O2419" s="1" t="s">
        <v>28451</v>
      </c>
      <c r="P2419" s="1" t="s">
        <v>28452</v>
      </c>
      <c r="Q2419" s="1" t="s">
        <v>21</v>
      </c>
      <c r="R2419" s="1" t="s">
        <v>28266</v>
      </c>
      <c r="S2419">
        <v>240</v>
      </c>
      <c r="T2419" s="1" t="s">
        <v>22</v>
      </c>
      <c r="U2419" s="1" t="s">
        <v>23</v>
      </c>
      <c r="V2419" s="1" t="s">
        <v>69</v>
      </c>
    </row>
    <row r="2420" spans="1:22" x14ac:dyDescent="0.3">
      <c r="A2420">
        <v>64</v>
      </c>
      <c r="B2420" s="1" t="s">
        <v>8679</v>
      </c>
      <c r="C2420" s="1" t="s">
        <v>33507</v>
      </c>
      <c r="D2420" s="1" t="s">
        <v>8680</v>
      </c>
      <c r="E2420">
        <v>2302</v>
      </c>
      <c r="F2420" s="1" t="s">
        <v>67</v>
      </c>
      <c r="G2420" s="1" t="s">
        <v>8696</v>
      </c>
      <c r="H2420" s="1" t="s">
        <v>13283</v>
      </c>
      <c r="I2420" s="1" t="s">
        <v>13283</v>
      </c>
      <c r="J2420" s="1" t="s">
        <v>17</v>
      </c>
      <c r="K2420" s="1"/>
      <c r="L2420" s="1" t="s">
        <v>9730</v>
      </c>
      <c r="M2420" s="1" t="s">
        <v>19</v>
      </c>
      <c r="N2420" s="1" t="s">
        <v>20</v>
      </c>
      <c r="O2420" s="1" t="s">
        <v>28457</v>
      </c>
      <c r="P2420" s="1" t="s">
        <v>28458</v>
      </c>
      <c r="Q2420" s="1" t="s">
        <v>21</v>
      </c>
      <c r="R2420" s="1" t="s">
        <v>28359</v>
      </c>
      <c r="S2420">
        <v>240</v>
      </c>
      <c r="T2420" s="1" t="s">
        <v>22</v>
      </c>
      <c r="U2420" s="1" t="s">
        <v>23</v>
      </c>
      <c r="V2420" s="1" t="s">
        <v>69</v>
      </c>
    </row>
    <row r="2421" spans="1:22" x14ac:dyDescent="0.3">
      <c r="A2421">
        <v>58</v>
      </c>
      <c r="B2421" s="1" t="s">
        <v>7985</v>
      </c>
      <c r="C2421" s="1" t="s">
        <v>33507</v>
      </c>
      <c r="D2421" s="1" t="s">
        <v>7987</v>
      </c>
      <c r="E2421">
        <v>2302</v>
      </c>
      <c r="F2421" s="1" t="s">
        <v>67</v>
      </c>
      <c r="G2421" s="1" t="s">
        <v>8003</v>
      </c>
      <c r="H2421" s="1" t="s">
        <v>13283</v>
      </c>
      <c r="I2421" s="1" t="s">
        <v>13283</v>
      </c>
      <c r="J2421" s="1" t="s">
        <v>17</v>
      </c>
      <c r="K2421" s="1"/>
      <c r="L2421" s="1" t="s">
        <v>9730</v>
      </c>
      <c r="M2421" s="1" t="s">
        <v>19</v>
      </c>
      <c r="N2421" s="1" t="s">
        <v>20</v>
      </c>
      <c r="O2421" s="1" t="s">
        <v>28453</v>
      </c>
      <c r="P2421" s="1" t="s">
        <v>28454</v>
      </c>
      <c r="Q2421" s="1" t="s">
        <v>21</v>
      </c>
      <c r="R2421" s="1" t="s">
        <v>28297</v>
      </c>
      <c r="S2421">
        <v>240</v>
      </c>
      <c r="T2421" s="1" t="s">
        <v>22</v>
      </c>
      <c r="U2421" s="1" t="s">
        <v>23</v>
      </c>
      <c r="V2421" s="1" t="s">
        <v>69</v>
      </c>
    </row>
    <row r="2422" spans="1:22" x14ac:dyDescent="0.3">
      <c r="A2422">
        <v>62</v>
      </c>
      <c r="B2422" s="1" t="s">
        <v>8333</v>
      </c>
      <c r="C2422" s="1" t="s">
        <v>33507</v>
      </c>
      <c r="D2422" s="1" t="s">
        <v>7986</v>
      </c>
      <c r="E2422">
        <v>2302</v>
      </c>
      <c r="F2422" s="1" t="s">
        <v>67</v>
      </c>
      <c r="G2422" s="1" t="s">
        <v>8349</v>
      </c>
      <c r="H2422" s="1" t="s">
        <v>13283</v>
      </c>
      <c r="I2422" s="1" t="s">
        <v>13283</v>
      </c>
      <c r="J2422" s="1" t="s">
        <v>17</v>
      </c>
      <c r="K2422" s="1"/>
      <c r="L2422" s="1" t="s">
        <v>9730</v>
      </c>
      <c r="M2422" s="1" t="s">
        <v>19</v>
      </c>
      <c r="N2422" s="1" t="s">
        <v>20</v>
      </c>
      <c r="O2422" s="1" t="s">
        <v>28455</v>
      </c>
      <c r="P2422" s="1" t="s">
        <v>28456</v>
      </c>
      <c r="Q2422" s="1" t="s">
        <v>21</v>
      </c>
      <c r="R2422" s="1" t="s">
        <v>28328</v>
      </c>
      <c r="S2422">
        <v>240</v>
      </c>
      <c r="T2422" s="1" t="s">
        <v>22</v>
      </c>
      <c r="U2422" s="1" t="s">
        <v>23</v>
      </c>
      <c r="V2422" s="1" t="s">
        <v>69</v>
      </c>
    </row>
    <row r="2423" spans="1:22" x14ac:dyDescent="0.3">
      <c r="A2423">
        <v>126</v>
      </c>
      <c r="B2423" s="1" t="s">
        <v>136649</v>
      </c>
      <c r="C2423" s="1" t="s">
        <v>136650</v>
      </c>
      <c r="D2423" s="1" t="s">
        <v>136651</v>
      </c>
      <c r="E2423">
        <v>2302</v>
      </c>
      <c r="F2423" s="1" t="s">
        <v>43</v>
      </c>
      <c r="G2423" s="1" t="s">
        <v>136760</v>
      </c>
      <c r="H2423" s="1" t="s">
        <v>136761</v>
      </c>
      <c r="I2423" s="1" t="s">
        <v>21876</v>
      </c>
      <c r="J2423" s="1"/>
      <c r="K2423" s="1" t="s">
        <v>136654</v>
      </c>
      <c r="L2423" s="1"/>
      <c r="M2423" s="1" t="s">
        <v>19</v>
      </c>
      <c r="N2423" s="1"/>
      <c r="O2423" s="1" t="s">
        <v>92180</v>
      </c>
      <c r="P2423" s="1" t="s">
        <v>136762</v>
      </c>
      <c r="Q2423" s="1"/>
      <c r="R2423" s="1"/>
      <c r="S2423">
        <v>240</v>
      </c>
      <c r="T2423" s="1" t="s">
        <v>22</v>
      </c>
      <c r="U2423" s="1" t="s">
        <v>23</v>
      </c>
      <c r="V2423" s="1" t="s">
        <v>69</v>
      </c>
    </row>
    <row r="2424" spans="1:22" x14ac:dyDescent="0.3">
      <c r="A2424">
        <v>127</v>
      </c>
      <c r="B2424" s="1" t="s">
        <v>136649</v>
      </c>
      <c r="C2424" s="1" t="s">
        <v>136650</v>
      </c>
      <c r="D2424" s="1" t="s">
        <v>136656</v>
      </c>
      <c r="E2424">
        <v>2302</v>
      </c>
      <c r="F2424" s="1" t="s">
        <v>67</v>
      </c>
      <c r="G2424" s="1" t="s">
        <v>136869</v>
      </c>
      <c r="H2424" s="1" t="s">
        <v>13283</v>
      </c>
      <c r="I2424" s="1" t="s">
        <v>13283</v>
      </c>
      <c r="J2424" s="1" t="s">
        <v>17</v>
      </c>
      <c r="K2424" s="1"/>
      <c r="L2424" s="1" t="s">
        <v>35067</v>
      </c>
      <c r="M2424" s="1" t="s">
        <v>19</v>
      </c>
      <c r="N2424" s="1" t="s">
        <v>136658</v>
      </c>
      <c r="O2424" s="1" t="s">
        <v>136870</v>
      </c>
      <c r="P2424" s="1" t="s">
        <v>136871</v>
      </c>
      <c r="Q2424" s="1"/>
      <c r="R2424" s="1" t="s">
        <v>136661</v>
      </c>
      <c r="S2424">
        <v>240</v>
      </c>
      <c r="T2424" s="1" t="s">
        <v>22</v>
      </c>
      <c r="U2424" s="1" t="s">
        <v>23</v>
      </c>
      <c r="V2424" s="1" t="s">
        <v>69</v>
      </c>
    </row>
    <row r="2425" spans="1:22" x14ac:dyDescent="0.3">
      <c r="A2425">
        <v>128</v>
      </c>
      <c r="B2425" s="1" t="s">
        <v>136649</v>
      </c>
      <c r="C2425" s="1" t="s">
        <v>136650</v>
      </c>
      <c r="D2425" s="1" t="s">
        <v>141272</v>
      </c>
      <c r="E2425">
        <v>2302</v>
      </c>
      <c r="F2425" s="1" t="s">
        <v>67</v>
      </c>
      <c r="G2425" s="1" t="s">
        <v>153680</v>
      </c>
      <c r="H2425" s="1" t="s">
        <v>13283</v>
      </c>
      <c r="I2425" s="1" t="s">
        <v>13283</v>
      </c>
      <c r="J2425" s="1" t="s">
        <v>17</v>
      </c>
      <c r="K2425" s="1"/>
      <c r="L2425" s="1" t="s">
        <v>35067</v>
      </c>
      <c r="M2425" s="1" t="s">
        <v>19</v>
      </c>
      <c r="N2425" s="1" t="s">
        <v>136658</v>
      </c>
      <c r="O2425" s="1" t="s">
        <v>141817</v>
      </c>
      <c r="P2425" s="1" t="s">
        <v>141818</v>
      </c>
      <c r="Q2425" s="1"/>
      <c r="R2425" s="1" t="s">
        <v>136661</v>
      </c>
      <c r="S2425">
        <v>240</v>
      </c>
      <c r="T2425" s="1" t="s">
        <v>22</v>
      </c>
      <c r="U2425" s="1" t="s">
        <v>23</v>
      </c>
      <c r="V2425" s="1" t="s">
        <v>69</v>
      </c>
    </row>
    <row r="2426" spans="1:22" x14ac:dyDescent="0.3">
      <c r="A2426">
        <v>32</v>
      </c>
      <c r="B2426" s="1" t="s">
        <v>3488</v>
      </c>
      <c r="C2426" s="1" t="s">
        <v>6042</v>
      </c>
      <c r="D2426" s="1" t="s">
        <v>7000</v>
      </c>
      <c r="E2426">
        <v>2302</v>
      </c>
      <c r="F2426" s="1" t="s">
        <v>67</v>
      </c>
      <c r="G2426" s="1" t="s">
        <v>7012</v>
      </c>
      <c r="H2426" s="1" t="s">
        <v>19507</v>
      </c>
      <c r="I2426" s="1" t="s">
        <v>13283</v>
      </c>
      <c r="J2426" s="1" t="s">
        <v>17</v>
      </c>
      <c r="K2426" s="1"/>
      <c r="L2426" s="1" t="s">
        <v>9761</v>
      </c>
      <c r="M2426" s="1" t="s">
        <v>19</v>
      </c>
      <c r="N2426" s="1" t="s">
        <v>9794</v>
      </c>
      <c r="O2426" s="1" t="s">
        <v>24622</v>
      </c>
      <c r="P2426" s="1" t="s">
        <v>24623</v>
      </c>
      <c r="Q2426" s="1" t="s">
        <v>21</v>
      </c>
      <c r="R2426" s="1" t="s">
        <v>22156</v>
      </c>
      <c r="S2426">
        <v>240</v>
      </c>
      <c r="T2426" s="1" t="s">
        <v>22</v>
      </c>
      <c r="U2426" s="1" t="s">
        <v>23</v>
      </c>
      <c r="V2426" s="1" t="s">
        <v>69</v>
      </c>
    </row>
    <row r="2427" spans="1:22" x14ac:dyDescent="0.3">
      <c r="A2427">
        <v>140</v>
      </c>
      <c r="B2427" s="1" t="s">
        <v>141275</v>
      </c>
      <c r="C2427" s="1" t="s">
        <v>6042</v>
      </c>
      <c r="D2427" s="1" t="s">
        <v>141276</v>
      </c>
      <c r="E2427">
        <v>2302</v>
      </c>
      <c r="F2427" s="1" t="s">
        <v>67</v>
      </c>
      <c r="G2427" s="1" t="s">
        <v>141819</v>
      </c>
      <c r="H2427" s="1" t="s">
        <v>141820</v>
      </c>
      <c r="I2427" s="1" t="s">
        <v>13283</v>
      </c>
      <c r="J2427" s="1" t="s">
        <v>17</v>
      </c>
      <c r="K2427" s="1"/>
      <c r="L2427" s="1" t="s">
        <v>9761</v>
      </c>
      <c r="M2427" s="1" t="s">
        <v>19</v>
      </c>
      <c r="N2427" s="1" t="s">
        <v>9794</v>
      </c>
      <c r="O2427" s="1" t="s">
        <v>141821</v>
      </c>
      <c r="P2427" s="1" t="s">
        <v>141822</v>
      </c>
      <c r="Q2427" s="1" t="s">
        <v>21</v>
      </c>
      <c r="R2427" s="1" t="s">
        <v>141281</v>
      </c>
      <c r="S2427">
        <v>240</v>
      </c>
      <c r="T2427" s="1" t="s">
        <v>22</v>
      </c>
      <c r="U2427" s="1" t="s">
        <v>23</v>
      </c>
      <c r="V2427" s="1" t="s">
        <v>69</v>
      </c>
    </row>
    <row r="2428" spans="1:22" x14ac:dyDescent="0.3">
      <c r="A2428">
        <v>29</v>
      </c>
      <c r="B2428" s="1" t="s">
        <v>3488</v>
      </c>
      <c r="C2428" s="1" t="s">
        <v>6042</v>
      </c>
      <c r="D2428" s="1" t="s">
        <v>6043</v>
      </c>
      <c r="E2428">
        <v>2302</v>
      </c>
      <c r="F2428" s="1" t="s">
        <v>67</v>
      </c>
      <c r="G2428" s="1" t="s">
        <v>6055</v>
      </c>
      <c r="H2428" s="1" t="s">
        <v>19504</v>
      </c>
      <c r="I2428" s="1" t="s">
        <v>13283</v>
      </c>
      <c r="J2428" s="1" t="s">
        <v>17</v>
      </c>
      <c r="K2428" s="1"/>
      <c r="L2428" s="1" t="s">
        <v>9761</v>
      </c>
      <c r="M2428" s="1" t="s">
        <v>19</v>
      </c>
      <c r="N2428" s="1" t="s">
        <v>9794</v>
      </c>
      <c r="O2428" s="1" t="s">
        <v>24616</v>
      </c>
      <c r="P2428" s="1" t="s">
        <v>24617</v>
      </c>
      <c r="Q2428" s="1" t="s">
        <v>21</v>
      </c>
      <c r="R2428" s="1" t="s">
        <v>22069</v>
      </c>
      <c r="S2428">
        <v>240</v>
      </c>
      <c r="T2428" s="1" t="s">
        <v>22</v>
      </c>
      <c r="U2428" s="1" t="s">
        <v>23</v>
      </c>
      <c r="V2428" s="1" t="s">
        <v>69</v>
      </c>
    </row>
    <row r="2429" spans="1:22" x14ac:dyDescent="0.3">
      <c r="A2429">
        <v>137</v>
      </c>
      <c r="B2429" s="1" t="s">
        <v>141275</v>
      </c>
      <c r="C2429" s="1" t="s">
        <v>6042</v>
      </c>
      <c r="D2429" s="1" t="s">
        <v>141282</v>
      </c>
      <c r="E2429">
        <v>2302</v>
      </c>
      <c r="F2429" s="1" t="s">
        <v>67</v>
      </c>
      <c r="G2429" s="1" t="s">
        <v>141823</v>
      </c>
      <c r="H2429" s="1" t="s">
        <v>141824</v>
      </c>
      <c r="I2429" s="1" t="s">
        <v>13283</v>
      </c>
      <c r="J2429" s="1" t="s">
        <v>17</v>
      </c>
      <c r="K2429" s="1"/>
      <c r="L2429" s="1" t="s">
        <v>9761</v>
      </c>
      <c r="M2429" s="1" t="s">
        <v>19</v>
      </c>
      <c r="N2429" s="1" t="s">
        <v>9794</v>
      </c>
      <c r="O2429" s="1" t="s">
        <v>141825</v>
      </c>
      <c r="P2429" s="1" t="s">
        <v>141826</v>
      </c>
      <c r="Q2429" s="1" t="s">
        <v>21</v>
      </c>
      <c r="R2429" s="1" t="s">
        <v>141287</v>
      </c>
      <c r="S2429">
        <v>240</v>
      </c>
      <c r="T2429" s="1" t="s">
        <v>22</v>
      </c>
      <c r="U2429" s="1" t="s">
        <v>23</v>
      </c>
      <c r="V2429" s="1" t="s">
        <v>69</v>
      </c>
    </row>
    <row r="2430" spans="1:22" x14ac:dyDescent="0.3">
      <c r="A2430">
        <v>30</v>
      </c>
      <c r="B2430" s="1" t="s">
        <v>3488</v>
      </c>
      <c r="C2430" s="1" t="s">
        <v>6042</v>
      </c>
      <c r="D2430" s="1" t="s">
        <v>6362</v>
      </c>
      <c r="E2430">
        <v>2302</v>
      </c>
      <c r="F2430" s="1" t="s">
        <v>67</v>
      </c>
      <c r="G2430" s="1" t="s">
        <v>6374</v>
      </c>
      <c r="H2430" s="1" t="s">
        <v>19505</v>
      </c>
      <c r="I2430" s="1" t="s">
        <v>13283</v>
      </c>
      <c r="J2430" s="1" t="s">
        <v>17</v>
      </c>
      <c r="K2430" s="1"/>
      <c r="L2430" s="1" t="s">
        <v>9761</v>
      </c>
      <c r="M2430" s="1" t="s">
        <v>19</v>
      </c>
      <c r="N2430" s="1" t="s">
        <v>9794</v>
      </c>
      <c r="O2430" s="1" t="s">
        <v>24618</v>
      </c>
      <c r="P2430" s="1" t="s">
        <v>24619</v>
      </c>
      <c r="Q2430" s="1" t="s">
        <v>21</v>
      </c>
      <c r="R2430" s="1" t="s">
        <v>22098</v>
      </c>
      <c r="S2430">
        <v>240</v>
      </c>
      <c r="T2430" s="1" t="s">
        <v>22</v>
      </c>
      <c r="U2430" s="1" t="s">
        <v>23</v>
      </c>
      <c r="V2430" s="1" t="s">
        <v>69</v>
      </c>
    </row>
    <row r="2431" spans="1:22" x14ac:dyDescent="0.3">
      <c r="A2431">
        <v>138</v>
      </c>
      <c r="B2431" s="1" t="s">
        <v>141275</v>
      </c>
      <c r="C2431" s="1" t="s">
        <v>6042</v>
      </c>
      <c r="D2431" s="1" t="s">
        <v>141288</v>
      </c>
      <c r="E2431">
        <v>2302</v>
      </c>
      <c r="F2431" s="1" t="s">
        <v>67</v>
      </c>
      <c r="G2431" s="1" t="s">
        <v>141827</v>
      </c>
      <c r="H2431" s="1" t="s">
        <v>141828</v>
      </c>
      <c r="I2431" s="1" t="s">
        <v>13283</v>
      </c>
      <c r="J2431" s="1" t="s">
        <v>17</v>
      </c>
      <c r="K2431" s="1"/>
      <c r="L2431" s="1" t="s">
        <v>9761</v>
      </c>
      <c r="M2431" s="1" t="s">
        <v>19</v>
      </c>
      <c r="N2431" s="1" t="s">
        <v>9794</v>
      </c>
      <c r="O2431" s="1" t="s">
        <v>141829</v>
      </c>
      <c r="P2431" s="1" t="s">
        <v>141830</v>
      </c>
      <c r="Q2431" s="1" t="s">
        <v>21</v>
      </c>
      <c r="R2431" s="1" t="s">
        <v>141293</v>
      </c>
      <c r="S2431">
        <v>240</v>
      </c>
      <c r="T2431" s="1" t="s">
        <v>22</v>
      </c>
      <c r="U2431" s="1" t="s">
        <v>23</v>
      </c>
      <c r="V2431" s="1" t="s">
        <v>69</v>
      </c>
    </row>
    <row r="2432" spans="1:22" x14ac:dyDescent="0.3">
      <c r="A2432">
        <v>31</v>
      </c>
      <c r="B2432" s="1" t="s">
        <v>3488</v>
      </c>
      <c r="C2432" s="1" t="s">
        <v>6042</v>
      </c>
      <c r="D2432" s="1" t="s">
        <v>6681</v>
      </c>
      <c r="E2432">
        <v>2302</v>
      </c>
      <c r="F2432" s="1" t="s">
        <v>67</v>
      </c>
      <c r="G2432" s="1" t="s">
        <v>6693</v>
      </c>
      <c r="H2432" s="1" t="s">
        <v>19506</v>
      </c>
      <c r="I2432" s="1" t="s">
        <v>13283</v>
      </c>
      <c r="J2432" s="1" t="s">
        <v>17</v>
      </c>
      <c r="K2432" s="1"/>
      <c r="L2432" s="1" t="s">
        <v>9761</v>
      </c>
      <c r="M2432" s="1" t="s">
        <v>19</v>
      </c>
      <c r="N2432" s="1" t="s">
        <v>9794</v>
      </c>
      <c r="O2432" s="1" t="s">
        <v>24620</v>
      </c>
      <c r="P2432" s="1" t="s">
        <v>24621</v>
      </c>
      <c r="Q2432" s="1" t="s">
        <v>21</v>
      </c>
      <c r="R2432" s="1" t="s">
        <v>22127</v>
      </c>
      <c r="S2432">
        <v>240</v>
      </c>
      <c r="T2432" s="1" t="s">
        <v>22</v>
      </c>
      <c r="U2432" s="1" t="s">
        <v>23</v>
      </c>
      <c r="V2432" s="1" t="s">
        <v>69</v>
      </c>
    </row>
    <row r="2433" spans="1:22" x14ac:dyDescent="0.3">
      <c r="A2433">
        <v>139</v>
      </c>
      <c r="B2433" s="1" t="s">
        <v>141275</v>
      </c>
      <c r="C2433" s="1" t="s">
        <v>6042</v>
      </c>
      <c r="D2433" s="1" t="s">
        <v>141294</v>
      </c>
      <c r="E2433">
        <v>2302</v>
      </c>
      <c r="F2433" s="1" t="s">
        <v>67</v>
      </c>
      <c r="G2433" s="1" t="s">
        <v>141831</v>
      </c>
      <c r="H2433" s="1" t="s">
        <v>141832</v>
      </c>
      <c r="I2433" s="1" t="s">
        <v>13283</v>
      </c>
      <c r="J2433" s="1" t="s">
        <v>17</v>
      </c>
      <c r="K2433" s="1"/>
      <c r="L2433" s="1" t="s">
        <v>9761</v>
      </c>
      <c r="M2433" s="1" t="s">
        <v>19</v>
      </c>
      <c r="N2433" s="1" t="s">
        <v>9794</v>
      </c>
      <c r="O2433" s="1" t="s">
        <v>141833</v>
      </c>
      <c r="P2433" s="1" t="s">
        <v>141834</v>
      </c>
      <c r="Q2433" s="1" t="s">
        <v>21</v>
      </c>
      <c r="R2433" s="1" t="s">
        <v>141299</v>
      </c>
      <c r="S2433">
        <v>240</v>
      </c>
      <c r="T2433" s="1" t="s">
        <v>22</v>
      </c>
      <c r="U2433" s="1" t="s">
        <v>23</v>
      </c>
      <c r="V2433" s="1" t="s">
        <v>69</v>
      </c>
    </row>
    <row r="2434" spans="1:22" x14ac:dyDescent="0.3">
      <c r="A2434">
        <v>35</v>
      </c>
      <c r="B2434" s="1" t="s">
        <v>3488</v>
      </c>
      <c r="C2434" s="1" t="s">
        <v>6042</v>
      </c>
      <c r="D2434" s="1" t="s">
        <v>6042</v>
      </c>
      <c r="E2434">
        <v>2302</v>
      </c>
      <c r="F2434" s="1" t="s">
        <v>67</v>
      </c>
      <c r="G2434" s="1" t="s">
        <v>141835</v>
      </c>
      <c r="H2434" s="1" t="s">
        <v>13283</v>
      </c>
      <c r="I2434" s="1" t="s">
        <v>13283</v>
      </c>
      <c r="J2434" s="1" t="s">
        <v>17</v>
      </c>
      <c r="K2434" s="1"/>
      <c r="L2434" s="1" t="s">
        <v>9761</v>
      </c>
      <c r="M2434" s="1" t="s">
        <v>19</v>
      </c>
      <c r="N2434" s="1" t="s">
        <v>9794</v>
      </c>
      <c r="O2434" s="1" t="s">
        <v>141836</v>
      </c>
      <c r="P2434" s="1" t="s">
        <v>141837</v>
      </c>
      <c r="Q2434" s="1" t="s">
        <v>21</v>
      </c>
      <c r="R2434" s="1" t="s">
        <v>141303</v>
      </c>
      <c r="S2434">
        <v>240</v>
      </c>
      <c r="T2434" s="1" t="s">
        <v>22</v>
      </c>
      <c r="U2434" s="1" t="s">
        <v>23</v>
      </c>
      <c r="V2434" s="1" t="s">
        <v>69</v>
      </c>
    </row>
    <row r="2435" spans="1:22" x14ac:dyDescent="0.3">
      <c r="A2435">
        <v>33</v>
      </c>
      <c r="B2435" s="1" t="s">
        <v>3488</v>
      </c>
      <c r="C2435" s="1" t="s">
        <v>6042</v>
      </c>
      <c r="D2435" s="1" t="s">
        <v>7319</v>
      </c>
      <c r="E2435">
        <v>2302</v>
      </c>
      <c r="F2435" s="1" t="s">
        <v>67</v>
      </c>
      <c r="G2435" s="1" t="s">
        <v>7331</v>
      </c>
      <c r="H2435" s="1" t="s">
        <v>19508</v>
      </c>
      <c r="I2435" s="1" t="s">
        <v>13283</v>
      </c>
      <c r="J2435" s="1" t="s">
        <v>17</v>
      </c>
      <c r="K2435" s="1"/>
      <c r="L2435" s="1" t="s">
        <v>9761</v>
      </c>
      <c r="M2435" s="1" t="s">
        <v>19</v>
      </c>
      <c r="N2435" s="1" t="s">
        <v>9794</v>
      </c>
      <c r="O2435" s="1" t="s">
        <v>61502</v>
      </c>
      <c r="P2435" s="1" t="s">
        <v>61503</v>
      </c>
      <c r="Q2435" s="1" t="s">
        <v>21</v>
      </c>
      <c r="R2435" s="1" t="s">
        <v>22183</v>
      </c>
      <c r="S2435">
        <v>240</v>
      </c>
      <c r="T2435" s="1" t="s">
        <v>22</v>
      </c>
      <c r="U2435" s="1" t="s">
        <v>23</v>
      </c>
      <c r="V2435" s="1" t="s">
        <v>69</v>
      </c>
    </row>
    <row r="2436" spans="1:22" x14ac:dyDescent="0.3">
      <c r="A2436">
        <v>141</v>
      </c>
      <c r="B2436" s="1" t="s">
        <v>141275</v>
      </c>
      <c r="C2436" s="1" t="s">
        <v>6042</v>
      </c>
      <c r="D2436" s="1" t="s">
        <v>141304</v>
      </c>
      <c r="E2436">
        <v>2302</v>
      </c>
      <c r="F2436" s="1" t="s">
        <v>67</v>
      </c>
      <c r="G2436" s="1" t="s">
        <v>141838</v>
      </c>
      <c r="H2436" s="1" t="s">
        <v>141839</v>
      </c>
      <c r="I2436" s="1" t="s">
        <v>13283</v>
      </c>
      <c r="J2436" s="1" t="s">
        <v>17</v>
      </c>
      <c r="K2436" s="1"/>
      <c r="L2436" s="1" t="s">
        <v>9761</v>
      </c>
      <c r="M2436" s="1" t="s">
        <v>19</v>
      </c>
      <c r="N2436" s="1" t="s">
        <v>9794</v>
      </c>
      <c r="O2436" s="1" t="s">
        <v>141840</v>
      </c>
      <c r="P2436" s="1" t="s">
        <v>141841</v>
      </c>
      <c r="Q2436" s="1" t="s">
        <v>21</v>
      </c>
      <c r="R2436" s="1" t="s">
        <v>141309</v>
      </c>
      <c r="S2436">
        <v>240</v>
      </c>
      <c r="T2436" s="1" t="s">
        <v>22</v>
      </c>
      <c r="U2436" s="1" t="s">
        <v>23</v>
      </c>
      <c r="V2436" s="1" t="s">
        <v>69</v>
      </c>
    </row>
    <row r="2437" spans="1:22" x14ac:dyDescent="0.3">
      <c r="A2437">
        <v>143</v>
      </c>
      <c r="B2437" s="1" t="s">
        <v>91810</v>
      </c>
      <c r="C2437" s="1" t="s">
        <v>91811</v>
      </c>
      <c r="D2437" s="1" t="s">
        <v>91812</v>
      </c>
      <c r="E2437">
        <v>2302</v>
      </c>
      <c r="F2437" s="1" t="s">
        <v>67</v>
      </c>
      <c r="G2437" s="1" t="s">
        <v>92667</v>
      </c>
      <c r="H2437" s="1" t="s">
        <v>13283</v>
      </c>
      <c r="I2437" s="1" t="s">
        <v>13283</v>
      </c>
      <c r="J2437" s="1" t="s">
        <v>17</v>
      </c>
      <c r="K2437" s="1"/>
      <c r="L2437" s="1" t="s">
        <v>35075</v>
      </c>
      <c r="M2437" s="1" t="s">
        <v>19</v>
      </c>
      <c r="N2437" s="1" t="s">
        <v>91814</v>
      </c>
      <c r="O2437" s="1" t="s">
        <v>92668</v>
      </c>
      <c r="P2437" s="1" t="s">
        <v>92669</v>
      </c>
      <c r="Q2437" s="1" t="s">
        <v>21</v>
      </c>
      <c r="R2437" s="1" t="s">
        <v>91817</v>
      </c>
      <c r="S2437">
        <v>240</v>
      </c>
      <c r="T2437" s="1" t="s">
        <v>22</v>
      </c>
      <c r="U2437" s="1" t="s">
        <v>23</v>
      </c>
      <c r="V2437" s="1" t="s">
        <v>69</v>
      </c>
    </row>
    <row r="2438" spans="1:22" x14ac:dyDescent="0.3">
      <c r="A2438">
        <v>142</v>
      </c>
      <c r="B2438" s="1" t="s">
        <v>91818</v>
      </c>
      <c r="C2438" s="1" t="s">
        <v>91811</v>
      </c>
      <c r="D2438" s="1" t="s">
        <v>91819</v>
      </c>
      <c r="E2438">
        <v>2302</v>
      </c>
      <c r="F2438" s="1" t="s">
        <v>67</v>
      </c>
      <c r="G2438" s="1" t="s">
        <v>92670</v>
      </c>
      <c r="H2438" s="1" t="s">
        <v>13283</v>
      </c>
      <c r="I2438" s="1" t="s">
        <v>13283</v>
      </c>
      <c r="J2438" s="1" t="s">
        <v>17</v>
      </c>
      <c r="K2438" s="1"/>
      <c r="L2438" s="1" t="s">
        <v>91821</v>
      </c>
      <c r="M2438" s="1" t="s">
        <v>19</v>
      </c>
      <c r="N2438" s="1" t="s">
        <v>91822</v>
      </c>
      <c r="O2438" s="1" t="s">
        <v>92671</v>
      </c>
      <c r="P2438" s="1" t="s">
        <v>92672</v>
      </c>
      <c r="Q2438" s="1" t="s">
        <v>21</v>
      </c>
      <c r="R2438" s="1" t="s">
        <v>91825</v>
      </c>
      <c r="S2438">
        <v>240</v>
      </c>
      <c r="T2438" s="1" t="s">
        <v>22</v>
      </c>
      <c r="U2438" s="1" t="s">
        <v>23</v>
      </c>
      <c r="V2438" s="1" t="s">
        <v>69</v>
      </c>
    </row>
    <row r="2439" spans="1:22" x14ac:dyDescent="0.3">
      <c r="A2439">
        <v>3</v>
      </c>
      <c r="B2439" s="1" t="s">
        <v>110812</v>
      </c>
      <c r="C2439" s="1" t="s">
        <v>1404</v>
      </c>
      <c r="D2439" s="1" t="s">
        <v>110813</v>
      </c>
      <c r="E2439">
        <v>2302</v>
      </c>
      <c r="F2439" s="1" t="s">
        <v>67</v>
      </c>
      <c r="G2439" s="1" t="s">
        <v>110922</v>
      </c>
      <c r="H2439" s="1" t="s">
        <v>13283</v>
      </c>
      <c r="I2439" s="1" t="s">
        <v>13283</v>
      </c>
      <c r="J2439" s="1" t="s">
        <v>17</v>
      </c>
      <c r="K2439" s="1"/>
      <c r="L2439" s="1" t="s">
        <v>110815</v>
      </c>
      <c r="M2439" s="1" t="s">
        <v>19</v>
      </c>
      <c r="N2439" s="1" t="s">
        <v>110816</v>
      </c>
      <c r="O2439" s="1" t="s">
        <v>110923</v>
      </c>
      <c r="P2439" s="1" t="s">
        <v>110924</v>
      </c>
      <c r="Q2439" s="1" t="s">
        <v>21</v>
      </c>
      <c r="R2439" s="1" t="s">
        <v>110819</v>
      </c>
      <c r="S2439">
        <v>240</v>
      </c>
      <c r="T2439" s="1" t="s">
        <v>22</v>
      </c>
      <c r="U2439" s="1" t="s">
        <v>23</v>
      </c>
      <c r="V2439" s="1" t="s">
        <v>69</v>
      </c>
    </row>
    <row r="2440" spans="1:22" x14ac:dyDescent="0.3">
      <c r="A2440">
        <v>145</v>
      </c>
      <c r="B2440" s="1" t="s">
        <v>136662</v>
      </c>
      <c r="C2440" s="1" t="s">
        <v>1404</v>
      </c>
      <c r="D2440" s="1" t="s">
        <v>120427</v>
      </c>
      <c r="E2440">
        <v>2302</v>
      </c>
      <c r="F2440" s="1" t="s">
        <v>43</v>
      </c>
      <c r="G2440" s="1" t="s">
        <v>136766</v>
      </c>
      <c r="H2440" s="1" t="s">
        <v>21876</v>
      </c>
      <c r="I2440" s="1" t="s">
        <v>21876</v>
      </c>
      <c r="J2440" s="1" t="s">
        <v>17730</v>
      </c>
      <c r="K2440" s="1"/>
      <c r="L2440" s="1" t="s">
        <v>120429</v>
      </c>
      <c r="M2440" s="1"/>
      <c r="N2440" s="1" t="s">
        <v>120430</v>
      </c>
      <c r="O2440" s="1" t="s">
        <v>136767</v>
      </c>
      <c r="P2440" s="1" t="s">
        <v>136768</v>
      </c>
      <c r="Q2440" s="1" t="s">
        <v>21</v>
      </c>
      <c r="R2440" s="1" t="s">
        <v>136666</v>
      </c>
      <c r="S2440">
        <v>240</v>
      </c>
      <c r="T2440" s="1" t="s">
        <v>22</v>
      </c>
      <c r="U2440" s="1" t="s">
        <v>23</v>
      </c>
      <c r="V2440" s="1" t="s">
        <v>69</v>
      </c>
    </row>
    <row r="2441" spans="1:22" x14ac:dyDescent="0.3">
      <c r="A2441">
        <v>167</v>
      </c>
      <c r="B2441" s="1" t="s">
        <v>120426</v>
      </c>
      <c r="C2441" s="1" t="s">
        <v>1404</v>
      </c>
      <c r="D2441" s="1" t="s">
        <v>120427</v>
      </c>
      <c r="E2441">
        <v>2302</v>
      </c>
      <c r="F2441" s="1" t="s">
        <v>43</v>
      </c>
      <c r="G2441" s="1" t="s">
        <v>120449</v>
      </c>
      <c r="H2441" s="1" t="s">
        <v>21876</v>
      </c>
      <c r="I2441" s="1" t="s">
        <v>21876</v>
      </c>
      <c r="J2441" s="1" t="s">
        <v>17730</v>
      </c>
      <c r="K2441" s="1"/>
      <c r="L2441" s="1" t="s">
        <v>120429</v>
      </c>
      <c r="M2441" s="1"/>
      <c r="N2441" s="1" t="s">
        <v>120430</v>
      </c>
      <c r="O2441" s="1" t="s">
        <v>121006</v>
      </c>
      <c r="P2441" s="1" t="s">
        <v>121007</v>
      </c>
      <c r="Q2441" s="1" t="s">
        <v>21</v>
      </c>
      <c r="R2441" s="1" t="s">
        <v>120630</v>
      </c>
      <c r="S2441">
        <v>240</v>
      </c>
      <c r="T2441" s="1" t="s">
        <v>22</v>
      </c>
      <c r="U2441" s="1" t="s">
        <v>23</v>
      </c>
      <c r="V2441" s="1" t="s">
        <v>92624</v>
      </c>
    </row>
    <row r="2442" spans="1:22" x14ac:dyDescent="0.3">
      <c r="A2442">
        <v>168</v>
      </c>
      <c r="B2442" s="1" t="s">
        <v>120431</v>
      </c>
      <c r="C2442" s="1" t="s">
        <v>1404</v>
      </c>
      <c r="D2442" s="1" t="s">
        <v>120427</v>
      </c>
      <c r="E2442">
        <v>2302</v>
      </c>
      <c r="F2442" s="1" t="s">
        <v>43</v>
      </c>
      <c r="G2442" s="1" t="s">
        <v>120450</v>
      </c>
      <c r="H2442" s="1" t="s">
        <v>21876</v>
      </c>
      <c r="I2442" s="1" t="s">
        <v>21876</v>
      </c>
      <c r="J2442" s="1" t="s">
        <v>17730</v>
      </c>
      <c r="K2442" s="1"/>
      <c r="L2442" s="1" t="s">
        <v>120429</v>
      </c>
      <c r="M2442" s="1"/>
      <c r="N2442" s="1" t="s">
        <v>120430</v>
      </c>
      <c r="O2442" s="1" t="s">
        <v>121008</v>
      </c>
      <c r="P2442" s="1" t="s">
        <v>121009</v>
      </c>
      <c r="Q2442" s="1" t="s">
        <v>21</v>
      </c>
      <c r="R2442" s="1" t="s">
        <v>120633</v>
      </c>
      <c r="S2442">
        <v>240</v>
      </c>
      <c r="T2442" s="1" t="s">
        <v>22</v>
      </c>
      <c r="U2442" s="1" t="s">
        <v>23</v>
      </c>
      <c r="V2442" s="1" t="s">
        <v>92624</v>
      </c>
    </row>
    <row r="2443" spans="1:22" x14ac:dyDescent="0.3">
      <c r="A2443">
        <v>169</v>
      </c>
      <c r="B2443" s="1" t="s">
        <v>120433</v>
      </c>
      <c r="C2443" s="1" t="s">
        <v>1404</v>
      </c>
      <c r="D2443" s="1" t="s">
        <v>120427</v>
      </c>
      <c r="E2443">
        <v>2302</v>
      </c>
      <c r="F2443" s="1" t="s">
        <v>43</v>
      </c>
      <c r="G2443" s="1" t="s">
        <v>120451</v>
      </c>
      <c r="H2443" s="1" t="s">
        <v>21876</v>
      </c>
      <c r="I2443" s="1" t="s">
        <v>21876</v>
      </c>
      <c r="J2443" s="1" t="s">
        <v>17730</v>
      </c>
      <c r="K2443" s="1"/>
      <c r="L2443" s="1" t="s">
        <v>120429</v>
      </c>
      <c r="M2443" s="1"/>
      <c r="N2443" s="1" t="s">
        <v>120430</v>
      </c>
      <c r="O2443" s="1" t="s">
        <v>121010</v>
      </c>
      <c r="P2443" s="1" t="s">
        <v>121011</v>
      </c>
      <c r="Q2443" s="1" t="s">
        <v>21</v>
      </c>
      <c r="R2443" s="1" t="s">
        <v>120636</v>
      </c>
      <c r="S2443">
        <v>240</v>
      </c>
      <c r="T2443" s="1" t="s">
        <v>22</v>
      </c>
      <c r="U2443" s="1" t="s">
        <v>23</v>
      </c>
      <c r="V2443" s="1" t="s">
        <v>92624</v>
      </c>
    </row>
    <row r="2444" spans="1:22" x14ac:dyDescent="0.3">
      <c r="A2444">
        <v>170</v>
      </c>
      <c r="B2444" s="1" t="s">
        <v>120435</v>
      </c>
      <c r="C2444" s="1" t="s">
        <v>1404</v>
      </c>
      <c r="D2444" s="1" t="s">
        <v>120427</v>
      </c>
      <c r="E2444">
        <v>2302</v>
      </c>
      <c r="F2444" s="1" t="s">
        <v>43</v>
      </c>
      <c r="G2444" s="1" t="s">
        <v>120452</v>
      </c>
      <c r="H2444" s="1" t="s">
        <v>21876</v>
      </c>
      <c r="I2444" s="1" t="s">
        <v>21876</v>
      </c>
      <c r="J2444" s="1" t="s">
        <v>17730</v>
      </c>
      <c r="K2444" s="1"/>
      <c r="L2444" s="1" t="s">
        <v>120429</v>
      </c>
      <c r="M2444" s="1"/>
      <c r="N2444" s="1" t="s">
        <v>120430</v>
      </c>
      <c r="O2444" s="1" t="s">
        <v>121012</v>
      </c>
      <c r="P2444" s="1" t="s">
        <v>121013</v>
      </c>
      <c r="Q2444" s="1" t="s">
        <v>21</v>
      </c>
      <c r="R2444" s="1" t="s">
        <v>120639</v>
      </c>
      <c r="S2444">
        <v>240</v>
      </c>
      <c r="T2444" s="1" t="s">
        <v>22</v>
      </c>
      <c r="U2444" s="1" t="s">
        <v>23</v>
      </c>
      <c r="V2444" s="1" t="s">
        <v>92624</v>
      </c>
    </row>
    <row r="2445" spans="1:22" x14ac:dyDescent="0.3">
      <c r="A2445">
        <v>171</v>
      </c>
      <c r="B2445" s="1" t="s">
        <v>120437</v>
      </c>
      <c r="C2445" s="1" t="s">
        <v>1404</v>
      </c>
      <c r="D2445" s="1" t="s">
        <v>120427</v>
      </c>
      <c r="E2445">
        <v>2302</v>
      </c>
      <c r="F2445" s="1" t="s">
        <v>43</v>
      </c>
      <c r="G2445" s="1" t="s">
        <v>120453</v>
      </c>
      <c r="H2445" s="1" t="s">
        <v>21876</v>
      </c>
      <c r="I2445" s="1" t="s">
        <v>21876</v>
      </c>
      <c r="J2445" s="1" t="s">
        <v>17730</v>
      </c>
      <c r="K2445" s="1"/>
      <c r="L2445" s="1" t="s">
        <v>120429</v>
      </c>
      <c r="M2445" s="1"/>
      <c r="N2445" s="1" t="s">
        <v>120430</v>
      </c>
      <c r="O2445" s="1" t="s">
        <v>121014</v>
      </c>
      <c r="P2445" s="1" t="s">
        <v>121015</v>
      </c>
      <c r="Q2445" s="1" t="s">
        <v>21</v>
      </c>
      <c r="R2445" s="1" t="s">
        <v>120642</v>
      </c>
      <c r="S2445">
        <v>240</v>
      </c>
      <c r="T2445" s="1" t="s">
        <v>22</v>
      </c>
      <c r="U2445" s="1" t="s">
        <v>23</v>
      </c>
      <c r="V2445" s="1" t="s">
        <v>92624</v>
      </c>
    </row>
    <row r="2446" spans="1:22" x14ac:dyDescent="0.3">
      <c r="A2446">
        <v>172</v>
      </c>
      <c r="B2446" s="1" t="s">
        <v>120439</v>
      </c>
      <c r="C2446" s="1" t="s">
        <v>1404</v>
      </c>
      <c r="D2446" s="1" t="s">
        <v>120427</v>
      </c>
      <c r="E2446">
        <v>2302</v>
      </c>
      <c r="F2446" s="1" t="s">
        <v>43</v>
      </c>
      <c r="G2446" s="1" t="s">
        <v>120454</v>
      </c>
      <c r="H2446" s="1" t="s">
        <v>21876</v>
      </c>
      <c r="I2446" s="1" t="s">
        <v>21876</v>
      </c>
      <c r="J2446" s="1" t="s">
        <v>17730</v>
      </c>
      <c r="K2446" s="1"/>
      <c r="L2446" s="1" t="s">
        <v>120429</v>
      </c>
      <c r="M2446" s="1"/>
      <c r="N2446" s="1" t="s">
        <v>120430</v>
      </c>
      <c r="O2446" s="1" t="s">
        <v>121016</v>
      </c>
      <c r="P2446" s="1" t="s">
        <v>121017</v>
      </c>
      <c r="Q2446" s="1" t="s">
        <v>21</v>
      </c>
      <c r="R2446" s="1" t="s">
        <v>120645</v>
      </c>
      <c r="S2446">
        <v>240</v>
      </c>
      <c r="T2446" s="1" t="s">
        <v>22</v>
      </c>
      <c r="U2446" s="1" t="s">
        <v>23</v>
      </c>
      <c r="V2446" s="1" t="s">
        <v>92624</v>
      </c>
    </row>
    <row r="2447" spans="1:22" x14ac:dyDescent="0.3">
      <c r="A2447">
        <v>173</v>
      </c>
      <c r="B2447" s="1" t="s">
        <v>120441</v>
      </c>
      <c r="C2447" s="1" t="s">
        <v>1404</v>
      </c>
      <c r="D2447" s="1" t="s">
        <v>120427</v>
      </c>
      <c r="E2447">
        <v>2302</v>
      </c>
      <c r="F2447" s="1" t="s">
        <v>43</v>
      </c>
      <c r="G2447" s="1" t="s">
        <v>120455</v>
      </c>
      <c r="H2447" s="1" t="s">
        <v>21876</v>
      </c>
      <c r="I2447" s="1" t="s">
        <v>21876</v>
      </c>
      <c r="J2447" s="1" t="s">
        <v>17730</v>
      </c>
      <c r="K2447" s="1"/>
      <c r="L2447" s="1" t="s">
        <v>120429</v>
      </c>
      <c r="M2447" s="1"/>
      <c r="N2447" s="1" t="s">
        <v>120430</v>
      </c>
      <c r="O2447" s="1" t="s">
        <v>121018</v>
      </c>
      <c r="P2447" s="1" t="s">
        <v>121019</v>
      </c>
      <c r="Q2447" s="1" t="s">
        <v>21</v>
      </c>
      <c r="R2447" s="1" t="s">
        <v>120648</v>
      </c>
      <c r="S2447">
        <v>240</v>
      </c>
      <c r="T2447" s="1" t="s">
        <v>22</v>
      </c>
      <c r="U2447" s="1" t="s">
        <v>23</v>
      </c>
      <c r="V2447" s="1" t="s">
        <v>92624</v>
      </c>
    </row>
    <row r="2448" spans="1:22" x14ac:dyDescent="0.3">
      <c r="A2448">
        <v>174</v>
      </c>
      <c r="B2448" s="1" t="s">
        <v>120443</v>
      </c>
      <c r="C2448" s="1" t="s">
        <v>1404</v>
      </c>
      <c r="D2448" s="1" t="s">
        <v>120427</v>
      </c>
      <c r="E2448">
        <v>2302</v>
      </c>
      <c r="F2448" s="1" t="s">
        <v>43</v>
      </c>
      <c r="G2448" s="1" t="s">
        <v>120456</v>
      </c>
      <c r="H2448" s="1" t="s">
        <v>21876</v>
      </c>
      <c r="I2448" s="1" t="s">
        <v>21876</v>
      </c>
      <c r="J2448" s="1" t="s">
        <v>17730</v>
      </c>
      <c r="K2448" s="1"/>
      <c r="L2448" s="1" t="s">
        <v>120429</v>
      </c>
      <c r="M2448" s="1"/>
      <c r="N2448" s="1" t="s">
        <v>120430</v>
      </c>
      <c r="O2448" s="1" t="s">
        <v>121020</v>
      </c>
      <c r="P2448" s="1" t="s">
        <v>121021</v>
      </c>
      <c r="Q2448" s="1" t="s">
        <v>21</v>
      </c>
      <c r="R2448" s="1" t="s">
        <v>120651</v>
      </c>
      <c r="S2448">
        <v>240</v>
      </c>
      <c r="T2448" s="1" t="s">
        <v>22</v>
      </c>
      <c r="U2448" s="1" t="s">
        <v>23</v>
      </c>
      <c r="V2448" s="1" t="s">
        <v>92624</v>
      </c>
    </row>
    <row r="2449" spans="1:22" x14ac:dyDescent="0.3">
      <c r="A2449">
        <v>158</v>
      </c>
      <c r="B2449" s="1" t="s">
        <v>136667</v>
      </c>
      <c r="C2449" s="1" t="s">
        <v>113246</v>
      </c>
      <c r="D2449" s="1" t="s">
        <v>110796</v>
      </c>
      <c r="E2449">
        <v>2302</v>
      </c>
      <c r="F2449" s="1" t="s">
        <v>40346</v>
      </c>
      <c r="G2449" s="1" t="s">
        <v>136668</v>
      </c>
      <c r="H2449" s="1" t="s">
        <v>40348</v>
      </c>
      <c r="I2449" s="1" t="s">
        <v>40348</v>
      </c>
      <c r="J2449" s="1" t="s">
        <v>40349</v>
      </c>
      <c r="K2449" s="1"/>
      <c r="L2449" s="1" t="s">
        <v>110797</v>
      </c>
      <c r="M2449" s="1" t="s">
        <v>19</v>
      </c>
      <c r="N2449" s="1" t="s">
        <v>110798</v>
      </c>
      <c r="O2449" s="1" t="s">
        <v>136769</v>
      </c>
      <c r="P2449" s="1" t="s">
        <v>136770</v>
      </c>
      <c r="Q2449" s="1" t="s">
        <v>21</v>
      </c>
      <c r="R2449" s="1" t="s">
        <v>136671</v>
      </c>
      <c r="S2449">
        <v>240</v>
      </c>
      <c r="T2449" s="1" t="s">
        <v>22</v>
      </c>
      <c r="U2449" s="1" t="s">
        <v>23</v>
      </c>
      <c r="V2449" s="1" t="s">
        <v>92624</v>
      </c>
    </row>
    <row r="2450" spans="1:22" x14ac:dyDescent="0.3">
      <c r="A2450">
        <v>159</v>
      </c>
      <c r="B2450" s="1" t="s">
        <v>110800</v>
      </c>
      <c r="C2450" s="1" t="s">
        <v>113246</v>
      </c>
      <c r="D2450" s="1" t="s">
        <v>110796</v>
      </c>
      <c r="E2450">
        <v>2302</v>
      </c>
      <c r="F2450" s="1" t="s">
        <v>40346</v>
      </c>
      <c r="G2450" s="1" t="s">
        <v>110801</v>
      </c>
      <c r="H2450" s="1" t="s">
        <v>40348</v>
      </c>
      <c r="I2450" s="1" t="s">
        <v>40348</v>
      </c>
      <c r="J2450" s="1" t="s">
        <v>40349</v>
      </c>
      <c r="K2450" s="1"/>
      <c r="L2450" s="1" t="s">
        <v>110797</v>
      </c>
      <c r="M2450" s="1" t="s">
        <v>19</v>
      </c>
      <c r="N2450" s="1" t="s">
        <v>110798</v>
      </c>
      <c r="O2450" s="1" t="s">
        <v>113396</v>
      </c>
      <c r="P2450" s="1" t="s">
        <v>113397</v>
      </c>
      <c r="Q2450" s="1" t="s">
        <v>21</v>
      </c>
      <c r="R2450" s="1" t="s">
        <v>113249</v>
      </c>
      <c r="S2450">
        <v>240</v>
      </c>
      <c r="T2450" s="1" t="s">
        <v>22</v>
      </c>
      <c r="U2450" s="1" t="s">
        <v>23</v>
      </c>
      <c r="V2450" s="1" t="s">
        <v>92624</v>
      </c>
    </row>
    <row r="2451" spans="1:22" x14ac:dyDescent="0.3">
      <c r="A2451">
        <v>160</v>
      </c>
      <c r="B2451" s="1" t="s">
        <v>120652</v>
      </c>
      <c r="C2451" s="1" t="s">
        <v>113246</v>
      </c>
      <c r="D2451" s="1" t="s">
        <v>110796</v>
      </c>
      <c r="E2451">
        <v>2302</v>
      </c>
      <c r="F2451" s="1" t="s">
        <v>40346</v>
      </c>
      <c r="G2451" s="1" t="s">
        <v>120653</v>
      </c>
      <c r="H2451" s="1" t="s">
        <v>40348</v>
      </c>
      <c r="I2451" s="1" t="s">
        <v>40348</v>
      </c>
      <c r="J2451" s="1" t="s">
        <v>40349</v>
      </c>
      <c r="K2451" s="1"/>
      <c r="L2451" s="1" t="s">
        <v>110797</v>
      </c>
      <c r="M2451" s="1" t="s">
        <v>19</v>
      </c>
      <c r="N2451" s="1" t="s">
        <v>110798</v>
      </c>
      <c r="O2451" s="1" t="s">
        <v>121022</v>
      </c>
      <c r="P2451" s="1" t="s">
        <v>121023</v>
      </c>
      <c r="Q2451" s="1" t="s">
        <v>21</v>
      </c>
      <c r="R2451" s="1" t="s">
        <v>120656</v>
      </c>
      <c r="S2451">
        <v>240</v>
      </c>
      <c r="T2451" s="1" t="s">
        <v>22</v>
      </c>
      <c r="U2451" s="1" t="s">
        <v>23</v>
      </c>
      <c r="V2451" s="1" t="s">
        <v>92624</v>
      </c>
    </row>
    <row r="2452" spans="1:22" x14ac:dyDescent="0.3">
      <c r="A2452">
        <v>161</v>
      </c>
      <c r="B2452" s="1" t="s">
        <v>110802</v>
      </c>
      <c r="C2452" s="1" t="s">
        <v>113246</v>
      </c>
      <c r="D2452" s="1" t="s">
        <v>110796</v>
      </c>
      <c r="E2452">
        <v>2302</v>
      </c>
      <c r="F2452" s="1" t="s">
        <v>40346</v>
      </c>
      <c r="G2452" s="1" t="s">
        <v>110803</v>
      </c>
      <c r="H2452" s="1" t="s">
        <v>40348</v>
      </c>
      <c r="I2452" s="1" t="s">
        <v>40348</v>
      </c>
      <c r="J2452" s="1" t="s">
        <v>40349</v>
      </c>
      <c r="K2452" s="1"/>
      <c r="L2452" s="1" t="s">
        <v>110797</v>
      </c>
      <c r="M2452" s="1" t="s">
        <v>19</v>
      </c>
      <c r="N2452" s="1" t="s">
        <v>110798</v>
      </c>
      <c r="O2452" s="1" t="s">
        <v>113398</v>
      </c>
      <c r="P2452" s="1" t="s">
        <v>121024</v>
      </c>
      <c r="Q2452" s="1" t="s">
        <v>21</v>
      </c>
      <c r="R2452" s="1" t="s">
        <v>120658</v>
      </c>
      <c r="S2452">
        <v>240</v>
      </c>
      <c r="T2452" s="1" t="s">
        <v>22</v>
      </c>
      <c r="U2452" s="1" t="s">
        <v>23</v>
      </c>
      <c r="V2452" s="1" t="s">
        <v>92624</v>
      </c>
    </row>
    <row r="2453" spans="1:22" x14ac:dyDescent="0.3">
      <c r="A2453">
        <v>162</v>
      </c>
      <c r="B2453" s="1" t="s">
        <v>120659</v>
      </c>
      <c r="C2453" s="1" t="s">
        <v>113246</v>
      </c>
      <c r="D2453" s="1" t="s">
        <v>110796</v>
      </c>
      <c r="E2453">
        <v>2302</v>
      </c>
      <c r="F2453" s="1" t="s">
        <v>40346</v>
      </c>
      <c r="G2453" s="1" t="s">
        <v>120660</v>
      </c>
      <c r="H2453" s="1" t="s">
        <v>40348</v>
      </c>
      <c r="I2453" s="1" t="s">
        <v>40348</v>
      </c>
      <c r="J2453" s="1" t="s">
        <v>40349</v>
      </c>
      <c r="K2453" s="1"/>
      <c r="L2453" s="1" t="s">
        <v>110797</v>
      </c>
      <c r="M2453" s="1" t="s">
        <v>19</v>
      </c>
      <c r="N2453" s="1" t="s">
        <v>110798</v>
      </c>
      <c r="O2453" s="1" t="s">
        <v>121025</v>
      </c>
      <c r="P2453" s="1" t="s">
        <v>121026</v>
      </c>
      <c r="Q2453" s="1" t="s">
        <v>21</v>
      </c>
      <c r="R2453" s="1" t="s">
        <v>120663</v>
      </c>
      <c r="S2453">
        <v>240</v>
      </c>
      <c r="T2453" s="1" t="s">
        <v>22</v>
      </c>
      <c r="U2453" s="1" t="s">
        <v>23</v>
      </c>
      <c r="V2453" s="1" t="s">
        <v>92624</v>
      </c>
    </row>
    <row r="2454" spans="1:22" x14ac:dyDescent="0.3">
      <c r="A2454">
        <v>163</v>
      </c>
      <c r="B2454" s="1" t="s">
        <v>120664</v>
      </c>
      <c r="C2454" s="1" t="s">
        <v>113246</v>
      </c>
      <c r="D2454" s="1" t="s">
        <v>110796</v>
      </c>
      <c r="E2454">
        <v>2302</v>
      </c>
      <c r="F2454" s="1" t="s">
        <v>40346</v>
      </c>
      <c r="G2454" s="1" t="s">
        <v>120665</v>
      </c>
      <c r="H2454" s="1" t="s">
        <v>40348</v>
      </c>
      <c r="I2454" s="1" t="s">
        <v>40348</v>
      </c>
      <c r="J2454" s="1" t="s">
        <v>40349</v>
      </c>
      <c r="K2454" s="1"/>
      <c r="L2454" s="1" t="s">
        <v>110797</v>
      </c>
      <c r="M2454" s="1" t="s">
        <v>19</v>
      </c>
      <c r="N2454" s="1" t="s">
        <v>110798</v>
      </c>
      <c r="O2454" s="1" t="s">
        <v>121027</v>
      </c>
      <c r="P2454" s="1" t="s">
        <v>121028</v>
      </c>
      <c r="Q2454" s="1" t="s">
        <v>21</v>
      </c>
      <c r="R2454" s="1" t="s">
        <v>120668</v>
      </c>
      <c r="S2454">
        <v>240</v>
      </c>
      <c r="T2454" s="1" t="s">
        <v>22</v>
      </c>
      <c r="U2454" s="1" t="s">
        <v>23</v>
      </c>
      <c r="V2454" s="1" t="s">
        <v>92624</v>
      </c>
    </row>
    <row r="2455" spans="1:22" x14ac:dyDescent="0.3">
      <c r="A2455">
        <v>164</v>
      </c>
      <c r="B2455" s="1" t="s">
        <v>110804</v>
      </c>
      <c r="C2455" s="1" t="s">
        <v>113246</v>
      </c>
      <c r="D2455" s="1" t="s">
        <v>110796</v>
      </c>
      <c r="E2455">
        <v>2302</v>
      </c>
      <c r="F2455" s="1" t="s">
        <v>40346</v>
      </c>
      <c r="G2455" s="1" t="s">
        <v>110805</v>
      </c>
      <c r="H2455" s="1" t="s">
        <v>40348</v>
      </c>
      <c r="I2455" s="1" t="s">
        <v>40348</v>
      </c>
      <c r="J2455" s="1" t="s">
        <v>40349</v>
      </c>
      <c r="K2455" s="1"/>
      <c r="L2455" s="1" t="s">
        <v>110797</v>
      </c>
      <c r="M2455" s="1" t="s">
        <v>19</v>
      </c>
      <c r="N2455" s="1" t="s">
        <v>110798</v>
      </c>
      <c r="O2455" s="1" t="s">
        <v>113399</v>
      </c>
      <c r="P2455" s="1" t="s">
        <v>121029</v>
      </c>
      <c r="Q2455" s="1" t="s">
        <v>21</v>
      </c>
      <c r="R2455" s="1" t="s">
        <v>120670</v>
      </c>
      <c r="S2455">
        <v>240</v>
      </c>
      <c r="T2455" s="1" t="s">
        <v>22</v>
      </c>
      <c r="U2455" s="1" t="s">
        <v>23</v>
      </c>
      <c r="V2455" s="1" t="s">
        <v>92624</v>
      </c>
    </row>
    <row r="2456" spans="1:22" x14ac:dyDescent="0.3">
      <c r="A2456">
        <v>165</v>
      </c>
      <c r="B2456" s="1" t="s">
        <v>120671</v>
      </c>
      <c r="C2456" s="1" t="s">
        <v>113246</v>
      </c>
      <c r="D2456" s="1" t="s">
        <v>110796</v>
      </c>
      <c r="E2456">
        <v>2302</v>
      </c>
      <c r="F2456" s="1" t="s">
        <v>40346</v>
      </c>
      <c r="G2456" s="1" t="s">
        <v>120672</v>
      </c>
      <c r="H2456" s="1" t="s">
        <v>40348</v>
      </c>
      <c r="I2456" s="1" t="s">
        <v>40348</v>
      </c>
      <c r="J2456" s="1" t="s">
        <v>40349</v>
      </c>
      <c r="K2456" s="1"/>
      <c r="L2456" s="1" t="s">
        <v>110797</v>
      </c>
      <c r="M2456" s="1" t="s">
        <v>19</v>
      </c>
      <c r="N2456" s="1" t="s">
        <v>110798</v>
      </c>
      <c r="O2456" s="1" t="s">
        <v>121030</v>
      </c>
      <c r="P2456" s="1" t="s">
        <v>121031</v>
      </c>
      <c r="Q2456" s="1" t="s">
        <v>21</v>
      </c>
      <c r="R2456" s="1" t="s">
        <v>120675</v>
      </c>
      <c r="S2456">
        <v>240</v>
      </c>
      <c r="T2456" s="1" t="s">
        <v>22</v>
      </c>
      <c r="U2456" s="1" t="s">
        <v>23</v>
      </c>
      <c r="V2456" s="1" t="s">
        <v>92624</v>
      </c>
    </row>
    <row r="2457" spans="1:22" x14ac:dyDescent="0.3">
      <c r="A2457">
        <v>175</v>
      </c>
      <c r="B2457" s="1" t="s">
        <v>120445</v>
      </c>
      <c r="C2457" s="1" t="s">
        <v>113246</v>
      </c>
      <c r="D2457" s="1" t="s">
        <v>110796</v>
      </c>
      <c r="E2457">
        <v>2302</v>
      </c>
      <c r="F2457" s="1" t="s">
        <v>40346</v>
      </c>
      <c r="G2457" s="1" t="s">
        <v>120446</v>
      </c>
      <c r="H2457" s="1" t="s">
        <v>40348</v>
      </c>
      <c r="I2457" s="1" t="s">
        <v>40348</v>
      </c>
      <c r="J2457" s="1" t="s">
        <v>40349</v>
      </c>
      <c r="K2457" s="1"/>
      <c r="L2457" s="1" t="s">
        <v>110797</v>
      </c>
      <c r="M2457" s="1"/>
      <c r="N2457" s="1" t="s">
        <v>110798</v>
      </c>
      <c r="O2457" s="1" t="s">
        <v>92180</v>
      </c>
      <c r="P2457" s="1" t="s">
        <v>121032</v>
      </c>
      <c r="Q2457" s="1" t="s">
        <v>21</v>
      </c>
      <c r="R2457" s="1" t="s">
        <v>120677</v>
      </c>
      <c r="S2457">
        <v>240</v>
      </c>
      <c r="T2457" s="1" t="s">
        <v>22</v>
      </c>
      <c r="U2457" s="1" t="s">
        <v>23</v>
      </c>
      <c r="V2457" s="1" t="s">
        <v>92624</v>
      </c>
    </row>
    <row r="2458" spans="1:22" x14ac:dyDescent="0.3">
      <c r="A2458">
        <v>63</v>
      </c>
      <c r="B2458" s="1" t="s">
        <v>33516</v>
      </c>
      <c r="C2458" s="1" t="s">
        <v>9026</v>
      </c>
      <c r="D2458" s="1" t="s">
        <v>120447</v>
      </c>
      <c r="E2458">
        <v>2302</v>
      </c>
      <c r="F2458" s="1" t="s">
        <v>67</v>
      </c>
      <c r="G2458" s="1" t="s">
        <v>61504</v>
      </c>
      <c r="H2458" s="1" t="s">
        <v>13283</v>
      </c>
      <c r="I2458" s="1" t="s">
        <v>13283</v>
      </c>
      <c r="J2458" s="1" t="s">
        <v>17</v>
      </c>
      <c r="K2458" s="1"/>
      <c r="L2458" s="1" t="s">
        <v>33518</v>
      </c>
      <c r="M2458" s="1" t="s">
        <v>19</v>
      </c>
      <c r="N2458" s="1" t="s">
        <v>91826</v>
      </c>
      <c r="O2458" s="1" t="s">
        <v>61505</v>
      </c>
      <c r="P2458" s="1" t="s">
        <v>61506</v>
      </c>
      <c r="Q2458" s="1" t="s">
        <v>21</v>
      </c>
      <c r="R2458" s="1" t="s">
        <v>33521</v>
      </c>
      <c r="S2458">
        <v>240</v>
      </c>
      <c r="T2458" s="1" t="s">
        <v>22</v>
      </c>
      <c r="U2458" s="1" t="s">
        <v>23</v>
      </c>
      <c r="V2458" s="1" t="s">
        <v>69</v>
      </c>
    </row>
    <row r="2459" spans="1:22" x14ac:dyDescent="0.3">
      <c r="A2459">
        <v>117</v>
      </c>
      <c r="B2459" s="1" t="s">
        <v>9026</v>
      </c>
      <c r="C2459" s="1" t="s">
        <v>9026</v>
      </c>
      <c r="D2459" s="1" t="s">
        <v>120678</v>
      </c>
      <c r="E2459">
        <v>2302</v>
      </c>
      <c r="F2459" s="1" t="s">
        <v>67</v>
      </c>
      <c r="G2459" s="1" t="s">
        <v>121396</v>
      </c>
      <c r="H2459" s="1" t="s">
        <v>13283</v>
      </c>
      <c r="I2459" s="1" t="s">
        <v>13283</v>
      </c>
      <c r="J2459" s="1"/>
      <c r="K2459" s="1"/>
      <c r="L2459" s="1" t="s">
        <v>120680</v>
      </c>
      <c r="M2459" s="1" t="s">
        <v>19</v>
      </c>
      <c r="N2459" s="1" t="s">
        <v>91827</v>
      </c>
      <c r="O2459" s="1" t="s">
        <v>121397</v>
      </c>
      <c r="P2459" s="1" t="s">
        <v>121398</v>
      </c>
      <c r="Q2459" s="1" t="s">
        <v>21</v>
      </c>
      <c r="R2459" s="1" t="s">
        <v>120683</v>
      </c>
      <c r="S2459">
        <v>240</v>
      </c>
      <c r="T2459" s="1" t="s">
        <v>22</v>
      </c>
      <c r="U2459" s="1" t="s">
        <v>23</v>
      </c>
      <c r="V2459" s="1" t="s">
        <v>69</v>
      </c>
    </row>
    <row r="2460" spans="1:22" x14ac:dyDescent="0.3">
      <c r="A2460">
        <v>114</v>
      </c>
      <c r="B2460" s="1" t="s">
        <v>9026</v>
      </c>
      <c r="C2460" s="1" t="s">
        <v>9026</v>
      </c>
      <c r="D2460" s="1" t="s">
        <v>120684</v>
      </c>
      <c r="E2460">
        <v>2302</v>
      </c>
      <c r="F2460" s="1" t="s">
        <v>67</v>
      </c>
      <c r="G2460" s="1" t="s">
        <v>121399</v>
      </c>
      <c r="H2460" s="1" t="s">
        <v>13283</v>
      </c>
      <c r="I2460" s="1" t="s">
        <v>13283</v>
      </c>
      <c r="J2460" s="1"/>
      <c r="K2460" s="1"/>
      <c r="L2460" s="1" t="s">
        <v>35067</v>
      </c>
      <c r="M2460" s="1"/>
      <c r="N2460" s="1" t="s">
        <v>91827</v>
      </c>
      <c r="O2460" s="1" t="s">
        <v>121400</v>
      </c>
      <c r="P2460" s="1" t="s">
        <v>121401</v>
      </c>
      <c r="Q2460" s="1" t="s">
        <v>21</v>
      </c>
      <c r="R2460" s="1" t="s">
        <v>120688</v>
      </c>
      <c r="S2460">
        <v>240</v>
      </c>
      <c r="T2460" s="1" t="s">
        <v>22</v>
      </c>
      <c r="U2460" s="1" t="s">
        <v>23</v>
      </c>
      <c r="V2460" s="1" t="s">
        <v>69</v>
      </c>
    </row>
    <row r="2461" spans="1:22" x14ac:dyDescent="0.3">
      <c r="A2461">
        <v>116</v>
      </c>
      <c r="B2461" s="1" t="s">
        <v>9026</v>
      </c>
      <c r="C2461" s="1" t="s">
        <v>9026</v>
      </c>
      <c r="D2461" s="1" t="s">
        <v>136672</v>
      </c>
      <c r="E2461">
        <v>2302</v>
      </c>
      <c r="F2461" s="1" t="s">
        <v>43</v>
      </c>
      <c r="G2461" s="1" t="s">
        <v>136771</v>
      </c>
      <c r="H2461" s="1" t="s">
        <v>21876</v>
      </c>
      <c r="I2461" s="1" t="s">
        <v>21876</v>
      </c>
      <c r="J2461" s="1"/>
      <c r="K2461" s="1"/>
      <c r="L2461" s="1" t="s">
        <v>35067</v>
      </c>
      <c r="M2461" s="1" t="s">
        <v>19</v>
      </c>
      <c r="N2461" s="1" t="s">
        <v>91827</v>
      </c>
      <c r="O2461" s="1" t="s">
        <v>136772</v>
      </c>
      <c r="P2461" s="1" t="s">
        <v>136773</v>
      </c>
      <c r="Q2461" s="1" t="s">
        <v>21</v>
      </c>
      <c r="R2461" s="1" t="s">
        <v>136676</v>
      </c>
      <c r="S2461">
        <v>240</v>
      </c>
      <c r="T2461" s="1" t="s">
        <v>22</v>
      </c>
      <c r="U2461" s="1" t="s">
        <v>23</v>
      </c>
      <c r="V2461" s="1" t="s">
        <v>69</v>
      </c>
    </row>
    <row r="2462" spans="1:22" x14ac:dyDescent="0.3">
      <c r="A2462">
        <v>115</v>
      </c>
      <c r="B2462" s="1" t="s">
        <v>9026</v>
      </c>
      <c r="C2462" s="1" t="s">
        <v>9026</v>
      </c>
      <c r="D2462" s="1" t="s">
        <v>33211</v>
      </c>
      <c r="E2462">
        <v>2302</v>
      </c>
      <c r="F2462" s="1" t="s">
        <v>43</v>
      </c>
      <c r="G2462" s="1" t="s">
        <v>33215</v>
      </c>
      <c r="H2462" s="1" t="s">
        <v>21876</v>
      </c>
      <c r="I2462" s="1" t="s">
        <v>21876</v>
      </c>
      <c r="J2462" s="1"/>
      <c r="K2462" s="1"/>
      <c r="L2462" s="1" t="s">
        <v>35067</v>
      </c>
      <c r="M2462" s="1" t="s">
        <v>19</v>
      </c>
      <c r="N2462" s="1" t="s">
        <v>91827</v>
      </c>
      <c r="O2462" s="1" t="s">
        <v>33216</v>
      </c>
      <c r="P2462" s="1" t="s">
        <v>33217</v>
      </c>
      <c r="Q2462" s="1" t="s">
        <v>21</v>
      </c>
      <c r="R2462" s="1" t="s">
        <v>35068</v>
      </c>
      <c r="S2462">
        <v>240</v>
      </c>
      <c r="T2462" s="1" t="s">
        <v>22</v>
      </c>
      <c r="U2462" s="1" t="s">
        <v>23</v>
      </c>
      <c r="V2462" s="1" t="s">
        <v>69</v>
      </c>
    </row>
    <row r="2463" spans="1:22" x14ac:dyDescent="0.3">
      <c r="A2463">
        <v>65</v>
      </c>
      <c r="B2463" s="1" t="s">
        <v>91828</v>
      </c>
      <c r="C2463" s="1" t="s">
        <v>9026</v>
      </c>
      <c r="D2463" s="1" t="s">
        <v>91829</v>
      </c>
      <c r="E2463">
        <v>2302</v>
      </c>
      <c r="F2463" s="1" t="s">
        <v>67</v>
      </c>
      <c r="G2463" s="1" t="s">
        <v>92673</v>
      </c>
      <c r="H2463" s="1" t="s">
        <v>13283</v>
      </c>
      <c r="I2463" s="1" t="s">
        <v>13283</v>
      </c>
      <c r="J2463" s="1" t="s">
        <v>17</v>
      </c>
      <c r="K2463" s="1"/>
      <c r="L2463" s="1" t="s">
        <v>28388</v>
      </c>
      <c r="M2463" s="1" t="s">
        <v>19</v>
      </c>
      <c r="N2463" s="1" t="s">
        <v>91826</v>
      </c>
      <c r="O2463" s="1" t="s">
        <v>92674</v>
      </c>
      <c r="P2463" s="1" t="s">
        <v>92675</v>
      </c>
      <c r="Q2463" s="1" t="s">
        <v>21</v>
      </c>
      <c r="R2463" s="1" t="s">
        <v>91833</v>
      </c>
      <c r="S2463">
        <v>240</v>
      </c>
      <c r="T2463" s="1" t="s">
        <v>22</v>
      </c>
      <c r="U2463" s="1" t="s">
        <v>23</v>
      </c>
      <c r="V2463" s="1" t="s">
        <v>69</v>
      </c>
    </row>
    <row r="2464" spans="1:22" x14ac:dyDescent="0.3">
      <c r="A2464">
        <v>118</v>
      </c>
      <c r="B2464" s="1" t="s">
        <v>9026</v>
      </c>
      <c r="C2464" s="1" t="s">
        <v>9026</v>
      </c>
      <c r="D2464" s="1" t="s">
        <v>141310</v>
      </c>
      <c r="E2464">
        <v>2302</v>
      </c>
      <c r="F2464" s="1" t="s">
        <v>67</v>
      </c>
      <c r="G2464" s="1" t="s">
        <v>141842</v>
      </c>
      <c r="H2464" s="1" t="s">
        <v>13283</v>
      </c>
      <c r="I2464" s="1" t="s">
        <v>13283</v>
      </c>
      <c r="J2464" s="1"/>
      <c r="K2464" s="1"/>
      <c r="L2464" s="1" t="s">
        <v>120680</v>
      </c>
      <c r="M2464" s="1" t="s">
        <v>19</v>
      </c>
      <c r="N2464" s="1" t="s">
        <v>91827</v>
      </c>
      <c r="O2464" s="1" t="s">
        <v>141843</v>
      </c>
      <c r="P2464" s="1" t="s">
        <v>141844</v>
      </c>
      <c r="Q2464" s="1" t="s">
        <v>21</v>
      </c>
      <c r="R2464" s="1" t="s">
        <v>141314</v>
      </c>
      <c r="S2464">
        <v>240</v>
      </c>
      <c r="T2464" s="1" t="s">
        <v>22</v>
      </c>
      <c r="U2464" s="1" t="s">
        <v>23</v>
      </c>
      <c r="V2464" s="1" t="s">
        <v>69</v>
      </c>
    </row>
    <row r="2465" spans="1:22" x14ac:dyDescent="0.3">
      <c r="A2465">
        <v>66</v>
      </c>
      <c r="B2465" s="1" t="s">
        <v>9027</v>
      </c>
      <c r="C2465" s="1" t="s">
        <v>9026</v>
      </c>
      <c r="D2465" s="1" t="s">
        <v>9028</v>
      </c>
      <c r="E2465">
        <v>2302</v>
      </c>
      <c r="F2465" s="1" t="s">
        <v>67</v>
      </c>
      <c r="G2465" s="1" t="s">
        <v>9044</v>
      </c>
      <c r="H2465" s="1" t="s">
        <v>13283</v>
      </c>
      <c r="I2465" s="1" t="s">
        <v>13283</v>
      </c>
      <c r="J2465" s="1" t="s">
        <v>17</v>
      </c>
      <c r="K2465" s="1"/>
      <c r="L2465" s="1" t="s">
        <v>28388</v>
      </c>
      <c r="M2465" s="1" t="s">
        <v>19</v>
      </c>
      <c r="N2465" s="1" t="s">
        <v>91826</v>
      </c>
      <c r="O2465" s="1" t="s">
        <v>28459</v>
      </c>
      <c r="P2465" s="1" t="s">
        <v>28460</v>
      </c>
      <c r="Q2465" s="1" t="s">
        <v>21</v>
      </c>
      <c r="R2465" s="1" t="s">
        <v>28391</v>
      </c>
      <c r="S2465">
        <v>240</v>
      </c>
      <c r="T2465" s="1" t="s">
        <v>22</v>
      </c>
      <c r="U2465" s="1" t="s">
        <v>23</v>
      </c>
      <c r="V2465" s="1" t="s">
        <v>69</v>
      </c>
    </row>
    <row r="2466" spans="1:22" x14ac:dyDescent="0.3">
      <c r="A2466">
        <v>148</v>
      </c>
      <c r="B2466" s="1" t="s">
        <v>33522</v>
      </c>
      <c r="C2466" s="1" t="s">
        <v>33523</v>
      </c>
      <c r="D2466" s="1" t="s">
        <v>120448</v>
      </c>
      <c r="E2466">
        <v>2302</v>
      </c>
      <c r="F2466" s="1" t="s">
        <v>67</v>
      </c>
      <c r="G2466" s="1" t="s">
        <v>61507</v>
      </c>
      <c r="H2466" s="1" t="s">
        <v>13283</v>
      </c>
      <c r="I2466" s="1" t="s">
        <v>13283</v>
      </c>
      <c r="J2466" s="1" t="s">
        <v>17</v>
      </c>
      <c r="K2466" s="1"/>
      <c r="L2466" s="1" t="s">
        <v>33525</v>
      </c>
      <c r="M2466" s="1" t="s">
        <v>19</v>
      </c>
      <c r="N2466" s="1" t="s">
        <v>33526</v>
      </c>
      <c r="O2466" s="1" t="s">
        <v>61508</v>
      </c>
      <c r="P2466" s="1" t="s">
        <v>61509</v>
      </c>
      <c r="Q2466" s="1" t="s">
        <v>21</v>
      </c>
      <c r="R2466" s="1" t="s">
        <v>33529</v>
      </c>
      <c r="S2466">
        <v>240</v>
      </c>
      <c r="T2466" s="1" t="s">
        <v>22</v>
      </c>
      <c r="U2466" s="1" t="s">
        <v>23</v>
      </c>
      <c r="V2466" s="1" t="s">
        <v>69</v>
      </c>
    </row>
    <row r="2467" spans="1:22" x14ac:dyDescent="0.3">
      <c r="A2467">
        <v>146</v>
      </c>
      <c r="B2467" s="1" t="s">
        <v>35072</v>
      </c>
      <c r="C2467" s="1" t="s">
        <v>35073</v>
      </c>
      <c r="D2467" s="1" t="s">
        <v>35072</v>
      </c>
      <c r="E2467">
        <v>2302</v>
      </c>
      <c r="F2467" s="1" t="s">
        <v>43</v>
      </c>
      <c r="G2467" s="1" t="s">
        <v>35074</v>
      </c>
      <c r="H2467" s="1" t="s">
        <v>21876</v>
      </c>
      <c r="I2467" s="1" t="s">
        <v>21876</v>
      </c>
      <c r="J2467" s="1" t="s">
        <v>17730</v>
      </c>
      <c r="K2467" s="1"/>
      <c r="L2467" s="1" t="s">
        <v>35075</v>
      </c>
      <c r="M2467" s="1" t="s">
        <v>19</v>
      </c>
      <c r="N2467" s="1" t="s">
        <v>91834</v>
      </c>
      <c r="O2467" s="1" t="s">
        <v>35076</v>
      </c>
      <c r="P2467" s="1" t="s">
        <v>35077</v>
      </c>
      <c r="Q2467" s="1" t="s">
        <v>21</v>
      </c>
      <c r="R2467" s="1" t="s">
        <v>35078</v>
      </c>
      <c r="S2467">
        <v>240</v>
      </c>
      <c r="T2467" s="1" t="s">
        <v>22</v>
      </c>
      <c r="U2467" s="1" t="s">
        <v>23</v>
      </c>
      <c r="V2467" s="1" t="s">
        <v>69</v>
      </c>
    </row>
    <row r="2468" spans="1:22" x14ac:dyDescent="0.3">
      <c r="A2468">
        <v>147</v>
      </c>
      <c r="B2468" s="1" t="s">
        <v>120689</v>
      </c>
      <c r="C2468" s="1" t="s">
        <v>35073</v>
      </c>
      <c r="D2468" s="1" t="s">
        <v>120689</v>
      </c>
      <c r="E2468">
        <v>2302</v>
      </c>
      <c r="F2468" s="1" t="s">
        <v>67</v>
      </c>
      <c r="G2468" s="1" t="s">
        <v>121402</v>
      </c>
      <c r="H2468" s="1" t="s">
        <v>13283</v>
      </c>
      <c r="I2468" s="1" t="s">
        <v>13283</v>
      </c>
      <c r="J2468" s="1" t="s">
        <v>17</v>
      </c>
      <c r="K2468" s="1"/>
      <c r="L2468" s="1" t="s">
        <v>120691</v>
      </c>
      <c r="M2468" s="1" t="s">
        <v>19</v>
      </c>
      <c r="N2468" s="1" t="s">
        <v>91834</v>
      </c>
      <c r="O2468" s="1" t="s">
        <v>121403</v>
      </c>
      <c r="P2468" s="1" t="s">
        <v>121404</v>
      </c>
      <c r="Q2468" s="1" t="s">
        <v>21</v>
      </c>
      <c r="R2468" s="1" t="s">
        <v>120694</v>
      </c>
      <c r="S2468">
        <v>240</v>
      </c>
      <c r="T2468" s="1" t="s">
        <v>22</v>
      </c>
      <c r="U2468" s="1" t="s">
        <v>23</v>
      </c>
      <c r="V2468" s="1" t="s">
        <v>69</v>
      </c>
    </row>
    <row r="2469" spans="1:22" x14ac:dyDescent="0.3">
      <c r="A2469">
        <v>71</v>
      </c>
      <c r="B2469" s="1" t="s">
        <v>33530</v>
      </c>
      <c r="C2469" s="1" t="s">
        <v>33222</v>
      </c>
      <c r="D2469" s="1" t="s">
        <v>33291</v>
      </c>
      <c r="E2469">
        <v>2302</v>
      </c>
      <c r="F2469" s="1" t="s">
        <v>67</v>
      </c>
      <c r="G2469" s="1" t="s">
        <v>61510</v>
      </c>
      <c r="H2469" s="1" t="s">
        <v>13283</v>
      </c>
      <c r="I2469" s="1" t="s">
        <v>13283</v>
      </c>
      <c r="J2469" s="1" t="s">
        <v>17</v>
      </c>
      <c r="K2469" s="1"/>
      <c r="L2469" s="1" t="s">
        <v>33281</v>
      </c>
      <c r="M2469" s="1" t="s">
        <v>19</v>
      </c>
      <c r="N2469" s="1" t="s">
        <v>91835</v>
      </c>
      <c r="O2469" s="1" t="s">
        <v>61511</v>
      </c>
      <c r="P2469" s="1" t="s">
        <v>61512</v>
      </c>
      <c r="Q2469" s="1" t="s">
        <v>21</v>
      </c>
      <c r="R2469" s="1" t="s">
        <v>33534</v>
      </c>
      <c r="S2469">
        <v>240</v>
      </c>
      <c r="T2469" s="1" t="s">
        <v>22</v>
      </c>
      <c r="U2469" s="1" t="s">
        <v>23</v>
      </c>
      <c r="V2469" s="1" t="s">
        <v>69</v>
      </c>
    </row>
    <row r="2470" spans="1:22" x14ac:dyDescent="0.3">
      <c r="A2470">
        <v>120</v>
      </c>
      <c r="B2470" s="1" t="s">
        <v>33221</v>
      </c>
      <c r="C2470" s="1" t="s">
        <v>33222</v>
      </c>
      <c r="D2470" s="1" t="s">
        <v>40345</v>
      </c>
      <c r="E2470">
        <v>2302</v>
      </c>
      <c r="F2470" s="1" t="s">
        <v>40346</v>
      </c>
      <c r="G2470" s="1" t="s">
        <v>40347</v>
      </c>
      <c r="H2470" s="1" t="s">
        <v>40348</v>
      </c>
      <c r="I2470" s="1" t="s">
        <v>40348</v>
      </c>
      <c r="J2470" s="1" t="s">
        <v>40349</v>
      </c>
      <c r="K2470" s="1"/>
      <c r="L2470" s="1" t="s">
        <v>40350</v>
      </c>
      <c r="M2470" s="1" t="s">
        <v>19</v>
      </c>
      <c r="N2470" s="1" t="s">
        <v>91836</v>
      </c>
      <c r="O2470" s="1" t="s">
        <v>40354</v>
      </c>
      <c r="P2470" s="1" t="s">
        <v>40355</v>
      </c>
      <c r="Q2470" s="1" t="s">
        <v>21</v>
      </c>
      <c r="R2470" s="1" t="s">
        <v>40353</v>
      </c>
      <c r="S2470">
        <v>240</v>
      </c>
      <c r="T2470" s="1" t="s">
        <v>22</v>
      </c>
      <c r="U2470" s="1" t="s">
        <v>23</v>
      </c>
      <c r="V2470" s="1" t="s">
        <v>69</v>
      </c>
    </row>
    <row r="2471" spans="1:22" x14ac:dyDescent="0.3">
      <c r="A2471">
        <v>119</v>
      </c>
      <c r="B2471" s="1" t="s">
        <v>33221</v>
      </c>
      <c r="C2471" s="1" t="s">
        <v>33222</v>
      </c>
      <c r="D2471" s="1" t="s">
        <v>40384</v>
      </c>
      <c r="E2471">
        <v>2302</v>
      </c>
      <c r="F2471" s="1" t="s">
        <v>40346</v>
      </c>
      <c r="G2471" s="1" t="s">
        <v>40385</v>
      </c>
      <c r="H2471" s="1" t="s">
        <v>40348</v>
      </c>
      <c r="I2471" s="1" t="s">
        <v>40348</v>
      </c>
      <c r="J2471" s="1" t="s">
        <v>40349</v>
      </c>
      <c r="K2471" s="1"/>
      <c r="L2471" s="1" t="s">
        <v>40386</v>
      </c>
      <c r="M2471" s="1" t="s">
        <v>19</v>
      </c>
      <c r="N2471" s="1" t="s">
        <v>91837</v>
      </c>
      <c r="O2471" s="1" t="s">
        <v>40389</v>
      </c>
      <c r="P2471" s="1" t="s">
        <v>92233</v>
      </c>
      <c r="Q2471" s="1" t="s">
        <v>21</v>
      </c>
      <c r="R2471" s="1" t="s">
        <v>40388</v>
      </c>
      <c r="S2471">
        <v>240</v>
      </c>
      <c r="T2471" s="1" t="s">
        <v>22</v>
      </c>
      <c r="U2471" s="1" t="s">
        <v>23</v>
      </c>
      <c r="V2471" s="1" t="s">
        <v>69</v>
      </c>
    </row>
    <row r="2472" spans="1:22" x14ac:dyDescent="0.3">
      <c r="A2472">
        <v>123</v>
      </c>
      <c r="B2472" s="1" t="s">
        <v>33221</v>
      </c>
      <c r="C2472" s="1" t="s">
        <v>33222</v>
      </c>
      <c r="D2472" s="1" t="s">
        <v>120695</v>
      </c>
      <c r="E2472">
        <v>2302</v>
      </c>
      <c r="F2472" s="1" t="s">
        <v>43</v>
      </c>
      <c r="G2472" s="1" t="s">
        <v>121042</v>
      </c>
      <c r="H2472" s="1" t="s">
        <v>21876</v>
      </c>
      <c r="I2472" s="1" t="s">
        <v>21876</v>
      </c>
      <c r="J2472" s="1"/>
      <c r="K2472" s="1"/>
      <c r="L2472" s="1" t="s">
        <v>33488</v>
      </c>
      <c r="M2472" s="1" t="s">
        <v>19</v>
      </c>
      <c r="N2472" s="1" t="s">
        <v>91842</v>
      </c>
      <c r="O2472" s="1" t="s">
        <v>121043</v>
      </c>
      <c r="P2472" s="1" t="s">
        <v>121044</v>
      </c>
      <c r="Q2472" s="1"/>
      <c r="R2472" s="1" t="s">
        <v>120699</v>
      </c>
      <c r="S2472">
        <v>240</v>
      </c>
      <c r="T2472" s="1" t="s">
        <v>22</v>
      </c>
      <c r="U2472" s="1" t="s">
        <v>23</v>
      </c>
      <c r="V2472" s="1" t="s">
        <v>69</v>
      </c>
    </row>
    <row r="2473" spans="1:22" x14ac:dyDescent="0.3">
      <c r="A2473">
        <v>56</v>
      </c>
      <c r="B2473" s="1" t="s">
        <v>91839</v>
      </c>
      <c r="C2473" s="1" t="s">
        <v>33222</v>
      </c>
      <c r="D2473" s="1" t="s">
        <v>91840</v>
      </c>
      <c r="E2473">
        <v>2302</v>
      </c>
      <c r="F2473" s="1" t="s">
        <v>40346</v>
      </c>
      <c r="G2473" s="1" t="s">
        <v>91841</v>
      </c>
      <c r="H2473" s="1" t="s">
        <v>40348</v>
      </c>
      <c r="I2473" s="1" t="s">
        <v>40348</v>
      </c>
      <c r="J2473" s="1" t="s">
        <v>17</v>
      </c>
      <c r="K2473" s="1"/>
      <c r="L2473" s="1" t="s">
        <v>33210</v>
      </c>
      <c r="M2473" s="1" t="s">
        <v>19</v>
      </c>
      <c r="N2473" s="1" t="s">
        <v>91842</v>
      </c>
      <c r="O2473" s="1" t="s">
        <v>92234</v>
      </c>
      <c r="P2473" s="1" t="s">
        <v>92235</v>
      </c>
      <c r="Q2473" s="1" t="s">
        <v>21</v>
      </c>
      <c r="R2473" s="1" t="s">
        <v>91845</v>
      </c>
      <c r="S2473">
        <v>240</v>
      </c>
      <c r="T2473" s="1" t="s">
        <v>22</v>
      </c>
      <c r="U2473" s="1" t="s">
        <v>23</v>
      </c>
      <c r="V2473" s="1" t="s">
        <v>69</v>
      </c>
    </row>
    <row r="2474" spans="1:22" x14ac:dyDescent="0.3">
      <c r="A2474">
        <v>70</v>
      </c>
      <c r="B2474" s="1" t="s">
        <v>33530</v>
      </c>
      <c r="C2474" s="1" t="s">
        <v>33222</v>
      </c>
      <c r="D2474" s="1" t="s">
        <v>33445</v>
      </c>
      <c r="E2474">
        <v>2302</v>
      </c>
      <c r="F2474" s="1" t="s">
        <v>67</v>
      </c>
      <c r="G2474" s="1" t="s">
        <v>61513</v>
      </c>
      <c r="H2474" s="1" t="s">
        <v>13283</v>
      </c>
      <c r="I2474" s="1" t="s">
        <v>13283</v>
      </c>
      <c r="J2474" s="1" t="s">
        <v>17</v>
      </c>
      <c r="K2474" s="1"/>
      <c r="L2474" s="1" t="s">
        <v>33281</v>
      </c>
      <c r="M2474" s="1" t="s">
        <v>19</v>
      </c>
      <c r="N2474" s="1" t="s">
        <v>91835</v>
      </c>
      <c r="O2474" s="1" t="s">
        <v>61514</v>
      </c>
      <c r="P2474" s="1" t="s">
        <v>61515</v>
      </c>
      <c r="Q2474" s="1" t="s">
        <v>21</v>
      </c>
      <c r="R2474" s="1" t="s">
        <v>33538</v>
      </c>
      <c r="S2474">
        <v>240</v>
      </c>
      <c r="T2474" s="1" t="s">
        <v>22</v>
      </c>
      <c r="U2474" s="1" t="s">
        <v>23</v>
      </c>
      <c r="V2474" s="1" t="s">
        <v>69</v>
      </c>
    </row>
    <row r="2475" spans="1:22" x14ac:dyDescent="0.3">
      <c r="A2475">
        <v>122</v>
      </c>
      <c r="B2475" s="1" t="s">
        <v>33221</v>
      </c>
      <c r="C2475" s="1" t="s">
        <v>33222</v>
      </c>
      <c r="D2475" s="1" t="s">
        <v>33539</v>
      </c>
      <c r="E2475">
        <v>2302</v>
      </c>
      <c r="F2475" s="1" t="s">
        <v>67</v>
      </c>
      <c r="G2475" s="1" t="s">
        <v>61516</v>
      </c>
      <c r="H2475" s="1" t="s">
        <v>13283</v>
      </c>
      <c r="I2475" s="1" t="s">
        <v>13283</v>
      </c>
      <c r="J2475" s="1"/>
      <c r="K2475" s="1"/>
      <c r="L2475" s="1" t="s">
        <v>33541</v>
      </c>
      <c r="M2475" s="1" t="s">
        <v>19</v>
      </c>
      <c r="N2475" s="1" t="s">
        <v>91846</v>
      </c>
      <c r="O2475" s="1" t="s">
        <v>61517</v>
      </c>
      <c r="P2475" s="1" t="s">
        <v>61518</v>
      </c>
      <c r="Q2475" s="1" t="s">
        <v>21</v>
      </c>
      <c r="R2475" s="1" t="s">
        <v>33544</v>
      </c>
      <c r="S2475">
        <v>240</v>
      </c>
      <c r="T2475" s="1" t="s">
        <v>22</v>
      </c>
      <c r="U2475" s="1" t="s">
        <v>23</v>
      </c>
      <c r="V2475" s="1" t="s">
        <v>69</v>
      </c>
    </row>
    <row r="2476" spans="1:22" x14ac:dyDescent="0.3">
      <c r="A2476">
        <v>72</v>
      </c>
      <c r="B2476" s="1" t="s">
        <v>33530</v>
      </c>
      <c r="C2476" s="1" t="s">
        <v>33222</v>
      </c>
      <c r="D2476" s="1" t="s">
        <v>33460</v>
      </c>
      <c r="E2476">
        <v>2302</v>
      </c>
      <c r="F2476" s="1" t="s">
        <v>67</v>
      </c>
      <c r="G2476" s="1" t="s">
        <v>61519</v>
      </c>
      <c r="H2476" s="1" t="s">
        <v>13283</v>
      </c>
      <c r="I2476" s="1" t="s">
        <v>13283</v>
      </c>
      <c r="J2476" s="1" t="s">
        <v>17</v>
      </c>
      <c r="K2476" s="1"/>
      <c r="L2476" s="1" t="s">
        <v>33281</v>
      </c>
      <c r="M2476" s="1" t="s">
        <v>19</v>
      </c>
      <c r="N2476" s="1" t="s">
        <v>91835</v>
      </c>
      <c r="O2476" s="1" t="s">
        <v>61520</v>
      </c>
      <c r="P2476" s="1" t="s">
        <v>61521</v>
      </c>
      <c r="Q2476" s="1" t="s">
        <v>21</v>
      </c>
      <c r="R2476" s="1" t="s">
        <v>33548</v>
      </c>
      <c r="S2476">
        <v>240</v>
      </c>
      <c r="T2476" s="1" t="s">
        <v>22</v>
      </c>
      <c r="U2476" s="1" t="s">
        <v>23</v>
      </c>
      <c r="V2476" s="1" t="s">
        <v>69</v>
      </c>
    </row>
    <row r="2477" spans="1:22" x14ac:dyDescent="0.3">
      <c r="A2477">
        <v>121</v>
      </c>
      <c r="B2477" s="1" t="s">
        <v>33221</v>
      </c>
      <c r="C2477" s="1" t="s">
        <v>33222</v>
      </c>
      <c r="D2477" s="1" t="s">
        <v>33549</v>
      </c>
      <c r="E2477">
        <v>2302</v>
      </c>
      <c r="F2477" s="1" t="s">
        <v>67</v>
      </c>
      <c r="G2477" s="1" t="s">
        <v>61522</v>
      </c>
      <c r="H2477" s="1" t="s">
        <v>13283</v>
      </c>
      <c r="I2477" s="1" t="s">
        <v>13283</v>
      </c>
      <c r="J2477" s="1"/>
      <c r="K2477" s="1"/>
      <c r="L2477" s="1" t="s">
        <v>33541</v>
      </c>
      <c r="M2477" s="1" t="s">
        <v>19</v>
      </c>
      <c r="N2477" s="1" t="s">
        <v>91846</v>
      </c>
      <c r="O2477" s="1" t="s">
        <v>61523</v>
      </c>
      <c r="P2477" s="1" t="s">
        <v>61524</v>
      </c>
      <c r="Q2477" s="1" t="s">
        <v>21</v>
      </c>
      <c r="R2477" s="1" t="s">
        <v>33553</v>
      </c>
      <c r="S2477">
        <v>240</v>
      </c>
      <c r="T2477" s="1" t="s">
        <v>22</v>
      </c>
      <c r="U2477" s="1" t="s">
        <v>23</v>
      </c>
      <c r="V2477" s="1" t="s">
        <v>69</v>
      </c>
    </row>
    <row r="2478" spans="1:22" x14ac:dyDescent="0.3">
      <c r="A2478">
        <v>7</v>
      </c>
      <c r="B2478" s="1" t="s">
        <v>2446</v>
      </c>
      <c r="C2478" s="1" t="s">
        <v>2447</v>
      </c>
      <c r="D2478" s="1" t="s">
        <v>2448</v>
      </c>
      <c r="E2478">
        <v>3101</v>
      </c>
      <c r="F2478" s="1" t="s">
        <v>70</v>
      </c>
      <c r="G2478" s="1" t="s">
        <v>2501</v>
      </c>
      <c r="H2478" s="1" t="s">
        <v>13340</v>
      </c>
      <c r="I2478" s="1" t="s">
        <v>13340</v>
      </c>
      <c r="J2478" s="1" t="s">
        <v>17</v>
      </c>
      <c r="K2478" s="1" t="s">
        <v>2450</v>
      </c>
      <c r="L2478" s="1" t="s">
        <v>2451</v>
      </c>
      <c r="M2478" s="1" t="s">
        <v>19</v>
      </c>
      <c r="N2478" s="1" t="s">
        <v>2452</v>
      </c>
      <c r="O2478" s="1" t="s">
        <v>2502</v>
      </c>
      <c r="P2478" s="1" t="s">
        <v>2503</v>
      </c>
      <c r="Q2478" s="1" t="s">
        <v>21</v>
      </c>
      <c r="R2478" s="1" t="s">
        <v>2453</v>
      </c>
      <c r="S2478">
        <v>240</v>
      </c>
      <c r="T2478" s="1" t="s">
        <v>22</v>
      </c>
      <c r="U2478" s="1" t="s">
        <v>23</v>
      </c>
      <c r="V2478" s="1" t="s">
        <v>72</v>
      </c>
    </row>
    <row r="2479" spans="1:22" x14ac:dyDescent="0.3">
      <c r="A2479">
        <v>5</v>
      </c>
      <c r="B2479" s="1" t="s">
        <v>1753</v>
      </c>
      <c r="C2479" s="1" t="s">
        <v>1406</v>
      </c>
      <c r="D2479" s="1" t="s">
        <v>1754</v>
      </c>
      <c r="E2479">
        <v>3101</v>
      </c>
      <c r="F2479" s="1" t="s">
        <v>70</v>
      </c>
      <c r="G2479" s="1" t="s">
        <v>1771</v>
      </c>
      <c r="H2479" s="1" t="s">
        <v>44789</v>
      </c>
      <c r="I2479" s="1" t="s">
        <v>13340</v>
      </c>
      <c r="J2479" s="1" t="s">
        <v>17</v>
      </c>
      <c r="K2479" s="1"/>
      <c r="L2479" s="1" t="s">
        <v>9761</v>
      </c>
      <c r="M2479" s="1" t="s">
        <v>19</v>
      </c>
      <c r="N2479" s="1" t="s">
        <v>9794</v>
      </c>
      <c r="O2479" s="1" t="s">
        <v>9904</v>
      </c>
      <c r="P2479" s="1" t="s">
        <v>9905</v>
      </c>
      <c r="Q2479" s="1" t="s">
        <v>21</v>
      </c>
      <c r="R2479" s="1" t="s">
        <v>9828</v>
      </c>
      <c r="S2479">
        <v>240</v>
      </c>
      <c r="T2479" s="1" t="s">
        <v>22</v>
      </c>
      <c r="U2479" s="1" t="s">
        <v>23</v>
      </c>
      <c r="V2479" s="1" t="s">
        <v>72</v>
      </c>
    </row>
    <row r="2480" spans="1:22" x14ac:dyDescent="0.3">
      <c r="A2480">
        <v>6</v>
      </c>
      <c r="B2480" s="1" t="s">
        <v>2100</v>
      </c>
      <c r="C2480" s="1" t="s">
        <v>1406</v>
      </c>
      <c r="D2480" s="1" t="s">
        <v>1754</v>
      </c>
      <c r="E2480">
        <v>3101</v>
      </c>
      <c r="F2480" s="1" t="s">
        <v>70</v>
      </c>
      <c r="G2480" s="1" t="s">
        <v>2117</v>
      </c>
      <c r="H2480" s="1" t="s">
        <v>44790</v>
      </c>
      <c r="I2480" s="1" t="s">
        <v>13340</v>
      </c>
      <c r="J2480" s="1" t="s">
        <v>17</v>
      </c>
      <c r="K2480" s="1"/>
      <c r="L2480" s="1" t="s">
        <v>9761</v>
      </c>
      <c r="M2480" s="1" t="s">
        <v>19</v>
      </c>
      <c r="N2480" s="1" t="s">
        <v>9794</v>
      </c>
      <c r="O2480" s="1" t="s">
        <v>9906</v>
      </c>
      <c r="P2480" s="1" t="s">
        <v>9907</v>
      </c>
      <c r="Q2480" s="1" t="s">
        <v>21</v>
      </c>
      <c r="R2480" s="1" t="s">
        <v>9859</v>
      </c>
      <c r="S2480">
        <v>240</v>
      </c>
      <c r="T2480" s="1" t="s">
        <v>22</v>
      </c>
      <c r="U2480" s="1" t="s">
        <v>23</v>
      </c>
      <c r="V2480" s="1" t="s">
        <v>72</v>
      </c>
    </row>
    <row r="2481" spans="1:22" x14ac:dyDescent="0.3">
      <c r="A2481">
        <v>4</v>
      </c>
      <c r="B2481" s="1" t="s">
        <v>1405</v>
      </c>
      <c r="C2481" s="1" t="s">
        <v>1406</v>
      </c>
      <c r="D2481" s="1" t="s">
        <v>1407</v>
      </c>
      <c r="E2481">
        <v>3101</v>
      </c>
      <c r="F2481" s="1" t="s">
        <v>70</v>
      </c>
      <c r="G2481" s="1" t="s">
        <v>1424</v>
      </c>
      <c r="H2481" s="1" t="s">
        <v>44791</v>
      </c>
      <c r="I2481" s="1" t="s">
        <v>13340</v>
      </c>
      <c r="J2481" s="1" t="s">
        <v>17</v>
      </c>
      <c r="K2481" s="1"/>
      <c r="L2481" s="1" t="s">
        <v>9761</v>
      </c>
      <c r="M2481" s="1" t="s">
        <v>19</v>
      </c>
      <c r="N2481" s="1" t="s">
        <v>9794</v>
      </c>
      <c r="O2481" s="1" t="s">
        <v>9902</v>
      </c>
      <c r="P2481" s="1" t="s">
        <v>9903</v>
      </c>
      <c r="Q2481" s="1" t="s">
        <v>21</v>
      </c>
      <c r="R2481" s="1" t="s">
        <v>9797</v>
      </c>
      <c r="S2481">
        <v>240</v>
      </c>
      <c r="T2481" s="1" t="s">
        <v>22</v>
      </c>
      <c r="U2481" s="1" t="s">
        <v>23</v>
      </c>
      <c r="V2481" s="1" t="s">
        <v>72</v>
      </c>
    </row>
    <row r="2482" spans="1:22" x14ac:dyDescent="0.3">
      <c r="A2482">
        <v>149</v>
      </c>
      <c r="B2482" s="1" t="s">
        <v>91735</v>
      </c>
      <c r="C2482" s="1" t="s">
        <v>1406</v>
      </c>
      <c r="D2482" s="1" t="s">
        <v>91736</v>
      </c>
      <c r="E2482">
        <v>3101</v>
      </c>
      <c r="F2482" s="1" t="s">
        <v>70</v>
      </c>
      <c r="G2482" s="1" t="s">
        <v>92676</v>
      </c>
      <c r="H2482" s="1" t="s">
        <v>92677</v>
      </c>
      <c r="I2482" s="1" t="s">
        <v>92678</v>
      </c>
      <c r="J2482" s="1" t="s">
        <v>17</v>
      </c>
      <c r="K2482" s="1"/>
      <c r="L2482" s="1" t="s">
        <v>9761</v>
      </c>
      <c r="M2482" s="1" t="s">
        <v>19</v>
      </c>
      <c r="N2482" s="1" t="s">
        <v>91740</v>
      </c>
      <c r="O2482" s="1" t="s">
        <v>113553</v>
      </c>
      <c r="P2482" s="1" t="s">
        <v>113554</v>
      </c>
      <c r="Q2482" s="1" t="s">
        <v>91741</v>
      </c>
      <c r="R2482" s="1" t="s">
        <v>113210</v>
      </c>
      <c r="S2482">
        <v>240</v>
      </c>
      <c r="T2482" s="1" t="s">
        <v>22</v>
      </c>
      <c r="U2482" s="1" t="s">
        <v>23</v>
      </c>
      <c r="V2482" s="1" t="s">
        <v>92679</v>
      </c>
    </row>
    <row r="2483" spans="1:22" x14ac:dyDescent="0.3">
      <c r="A2483">
        <v>150</v>
      </c>
      <c r="B2483" s="1" t="s">
        <v>91743</v>
      </c>
      <c r="C2483" s="1" t="s">
        <v>1406</v>
      </c>
      <c r="D2483" s="1" t="s">
        <v>91736</v>
      </c>
      <c r="E2483">
        <v>3101</v>
      </c>
      <c r="F2483" s="1" t="s">
        <v>70</v>
      </c>
      <c r="G2483" s="1" t="s">
        <v>92680</v>
      </c>
      <c r="H2483" s="1" t="s">
        <v>92681</v>
      </c>
      <c r="I2483" s="1" t="s">
        <v>13340</v>
      </c>
      <c r="J2483" s="1" t="s">
        <v>17</v>
      </c>
      <c r="K2483" s="1"/>
      <c r="L2483" s="1" t="s">
        <v>9761</v>
      </c>
      <c r="M2483" s="1" t="s">
        <v>19</v>
      </c>
      <c r="N2483" s="1" t="s">
        <v>91740</v>
      </c>
      <c r="O2483" s="1" t="s">
        <v>113555</v>
      </c>
      <c r="P2483" s="1" t="s">
        <v>113556</v>
      </c>
      <c r="Q2483" s="1" t="s">
        <v>91741</v>
      </c>
      <c r="R2483" s="1" t="s">
        <v>113213</v>
      </c>
      <c r="S2483">
        <v>240</v>
      </c>
      <c r="T2483" s="1" t="s">
        <v>22</v>
      </c>
      <c r="U2483" s="1" t="s">
        <v>23</v>
      </c>
      <c r="V2483" s="1" t="s">
        <v>92679</v>
      </c>
    </row>
    <row r="2484" spans="1:22" x14ac:dyDescent="0.3">
      <c r="A2484">
        <v>151</v>
      </c>
      <c r="B2484" s="1" t="s">
        <v>91746</v>
      </c>
      <c r="C2484" s="1" t="s">
        <v>1406</v>
      </c>
      <c r="D2484" s="1" t="s">
        <v>91736</v>
      </c>
      <c r="E2484">
        <v>3101</v>
      </c>
      <c r="F2484" s="1" t="s">
        <v>70</v>
      </c>
      <c r="G2484" s="1" t="s">
        <v>92682</v>
      </c>
      <c r="H2484" s="1" t="s">
        <v>92683</v>
      </c>
      <c r="I2484" s="1" t="s">
        <v>13340</v>
      </c>
      <c r="J2484" s="1" t="s">
        <v>17</v>
      </c>
      <c r="K2484" s="1"/>
      <c r="L2484" s="1" t="s">
        <v>9761</v>
      </c>
      <c r="M2484" s="1" t="s">
        <v>19</v>
      </c>
      <c r="N2484" s="1" t="s">
        <v>91740</v>
      </c>
      <c r="O2484" s="1" t="s">
        <v>113557</v>
      </c>
      <c r="P2484" s="1" t="s">
        <v>113558</v>
      </c>
      <c r="Q2484" s="1" t="s">
        <v>91741</v>
      </c>
      <c r="R2484" s="1" t="s">
        <v>113216</v>
      </c>
      <c r="S2484">
        <v>240</v>
      </c>
      <c r="T2484" s="1" t="s">
        <v>22</v>
      </c>
      <c r="U2484" s="1" t="s">
        <v>23</v>
      </c>
      <c r="V2484" s="1" t="s">
        <v>92679</v>
      </c>
    </row>
    <row r="2485" spans="1:22" x14ac:dyDescent="0.3">
      <c r="A2485">
        <v>152</v>
      </c>
      <c r="B2485" s="1" t="s">
        <v>91749</v>
      </c>
      <c r="C2485" s="1" t="s">
        <v>1406</v>
      </c>
      <c r="D2485" s="1" t="s">
        <v>91736</v>
      </c>
      <c r="E2485">
        <v>3101</v>
      </c>
      <c r="F2485" s="1" t="s">
        <v>70</v>
      </c>
      <c r="G2485" s="1" t="s">
        <v>92684</v>
      </c>
      <c r="H2485" s="1" t="s">
        <v>92685</v>
      </c>
      <c r="I2485" s="1" t="s">
        <v>92686</v>
      </c>
      <c r="J2485" s="1" t="s">
        <v>17</v>
      </c>
      <c r="K2485" s="1"/>
      <c r="L2485" s="1" t="s">
        <v>9761</v>
      </c>
      <c r="M2485" s="1" t="s">
        <v>19</v>
      </c>
      <c r="N2485" s="1" t="s">
        <v>91740</v>
      </c>
      <c r="O2485" s="1" t="s">
        <v>113559</v>
      </c>
      <c r="P2485" s="1" t="s">
        <v>113560</v>
      </c>
      <c r="Q2485" s="1" t="s">
        <v>91741</v>
      </c>
      <c r="R2485" s="1" t="s">
        <v>113219</v>
      </c>
      <c r="S2485">
        <v>240</v>
      </c>
      <c r="T2485" s="1" t="s">
        <v>22</v>
      </c>
      <c r="U2485" s="1" t="s">
        <v>23</v>
      </c>
      <c r="V2485" s="1" t="s">
        <v>92679</v>
      </c>
    </row>
    <row r="2486" spans="1:22" x14ac:dyDescent="0.3">
      <c r="A2486">
        <v>153</v>
      </c>
      <c r="B2486" s="1" t="s">
        <v>91753</v>
      </c>
      <c r="C2486" s="1" t="s">
        <v>1406</v>
      </c>
      <c r="D2486" s="1" t="s">
        <v>91736</v>
      </c>
      <c r="E2486">
        <v>3101</v>
      </c>
      <c r="F2486" s="1" t="s">
        <v>70</v>
      </c>
      <c r="G2486" s="1" t="s">
        <v>92687</v>
      </c>
      <c r="H2486" s="1" t="s">
        <v>92688</v>
      </c>
      <c r="I2486" s="1" t="s">
        <v>92689</v>
      </c>
      <c r="J2486" s="1" t="s">
        <v>17</v>
      </c>
      <c r="K2486" s="1"/>
      <c r="L2486" s="1" t="s">
        <v>9761</v>
      </c>
      <c r="M2486" s="1" t="s">
        <v>19</v>
      </c>
      <c r="N2486" s="1" t="s">
        <v>91740</v>
      </c>
      <c r="O2486" s="1" t="s">
        <v>113561</v>
      </c>
      <c r="P2486" s="1" t="s">
        <v>113562</v>
      </c>
      <c r="Q2486" s="1" t="s">
        <v>91741</v>
      </c>
      <c r="R2486" s="1" t="s">
        <v>113222</v>
      </c>
      <c r="S2486">
        <v>240</v>
      </c>
      <c r="T2486" s="1" t="s">
        <v>22</v>
      </c>
      <c r="U2486" s="1" t="s">
        <v>23</v>
      </c>
      <c r="V2486" s="1" t="s">
        <v>92679</v>
      </c>
    </row>
    <row r="2487" spans="1:22" x14ac:dyDescent="0.3">
      <c r="A2487">
        <v>154</v>
      </c>
      <c r="B2487" s="1" t="s">
        <v>91757</v>
      </c>
      <c r="C2487" s="1" t="s">
        <v>1406</v>
      </c>
      <c r="D2487" s="1" t="s">
        <v>91736</v>
      </c>
      <c r="E2487">
        <v>3101</v>
      </c>
      <c r="F2487" s="1" t="s">
        <v>70</v>
      </c>
      <c r="G2487" s="1" t="s">
        <v>92690</v>
      </c>
      <c r="H2487" s="1" t="s">
        <v>92691</v>
      </c>
      <c r="I2487" s="1" t="s">
        <v>92692</v>
      </c>
      <c r="J2487" s="1" t="s">
        <v>17</v>
      </c>
      <c r="K2487" s="1"/>
      <c r="L2487" s="1" t="s">
        <v>9761</v>
      </c>
      <c r="M2487" s="1" t="s">
        <v>19</v>
      </c>
      <c r="N2487" s="1" t="s">
        <v>91740</v>
      </c>
      <c r="O2487" s="1" t="s">
        <v>113563</v>
      </c>
      <c r="P2487" s="1" t="s">
        <v>113564</v>
      </c>
      <c r="Q2487" s="1" t="s">
        <v>91741</v>
      </c>
      <c r="R2487" s="1" t="s">
        <v>113225</v>
      </c>
      <c r="S2487">
        <v>240</v>
      </c>
      <c r="T2487" s="1" t="s">
        <v>22</v>
      </c>
      <c r="U2487" s="1" t="s">
        <v>23</v>
      </c>
      <c r="V2487" s="1" t="s">
        <v>92679</v>
      </c>
    </row>
    <row r="2488" spans="1:22" x14ac:dyDescent="0.3">
      <c r="A2488">
        <v>155</v>
      </c>
      <c r="B2488" s="1" t="s">
        <v>91761</v>
      </c>
      <c r="C2488" s="1" t="s">
        <v>1406</v>
      </c>
      <c r="D2488" s="1" t="s">
        <v>91736</v>
      </c>
      <c r="E2488">
        <v>3101</v>
      </c>
      <c r="F2488" s="1" t="s">
        <v>70</v>
      </c>
      <c r="G2488" s="1" t="s">
        <v>92693</v>
      </c>
      <c r="H2488" s="1" t="s">
        <v>92694</v>
      </c>
      <c r="I2488" s="1" t="s">
        <v>92695</v>
      </c>
      <c r="J2488" s="1" t="s">
        <v>17</v>
      </c>
      <c r="K2488" s="1"/>
      <c r="L2488" s="1" t="s">
        <v>9761</v>
      </c>
      <c r="M2488" s="1" t="s">
        <v>19</v>
      </c>
      <c r="N2488" s="1" t="s">
        <v>91740</v>
      </c>
      <c r="O2488" s="1" t="s">
        <v>113565</v>
      </c>
      <c r="P2488" s="1" t="s">
        <v>113566</v>
      </c>
      <c r="Q2488" s="1" t="s">
        <v>91741</v>
      </c>
      <c r="R2488" s="1" t="s">
        <v>113228</v>
      </c>
      <c r="S2488">
        <v>240</v>
      </c>
      <c r="T2488" s="1" t="s">
        <v>22</v>
      </c>
      <c r="U2488" s="1" t="s">
        <v>23</v>
      </c>
      <c r="V2488" s="1" t="s">
        <v>92679</v>
      </c>
    </row>
    <row r="2489" spans="1:22" x14ac:dyDescent="0.3">
      <c r="A2489">
        <v>156</v>
      </c>
      <c r="B2489" s="1" t="s">
        <v>91765</v>
      </c>
      <c r="C2489" s="1" t="s">
        <v>1406</v>
      </c>
      <c r="D2489" s="1" t="s">
        <v>91736</v>
      </c>
      <c r="E2489">
        <v>3101</v>
      </c>
      <c r="F2489" s="1" t="s">
        <v>70</v>
      </c>
      <c r="G2489" s="1" t="s">
        <v>92696</v>
      </c>
      <c r="H2489" s="1" t="s">
        <v>92697</v>
      </c>
      <c r="I2489" s="1" t="s">
        <v>92698</v>
      </c>
      <c r="J2489" s="1" t="s">
        <v>17</v>
      </c>
      <c r="K2489" s="1"/>
      <c r="L2489" s="1" t="s">
        <v>9761</v>
      </c>
      <c r="M2489" s="1" t="s">
        <v>19</v>
      </c>
      <c r="N2489" s="1" t="s">
        <v>91740</v>
      </c>
      <c r="O2489" s="1" t="s">
        <v>113567</v>
      </c>
      <c r="P2489" s="1" t="s">
        <v>113568</v>
      </c>
      <c r="Q2489" s="1" t="s">
        <v>91741</v>
      </c>
      <c r="R2489" s="1" t="s">
        <v>113231</v>
      </c>
      <c r="S2489">
        <v>240</v>
      </c>
      <c r="T2489" s="1" t="s">
        <v>22</v>
      </c>
      <c r="U2489" s="1" t="s">
        <v>23</v>
      </c>
      <c r="V2489" s="1" t="s">
        <v>92679</v>
      </c>
    </row>
    <row r="2490" spans="1:22" x14ac:dyDescent="0.3">
      <c r="A2490">
        <v>157</v>
      </c>
      <c r="B2490" s="1" t="s">
        <v>91769</v>
      </c>
      <c r="C2490" s="1" t="s">
        <v>1406</v>
      </c>
      <c r="D2490" s="1" t="s">
        <v>91736</v>
      </c>
      <c r="E2490">
        <v>3101</v>
      </c>
      <c r="F2490" s="1" t="s">
        <v>70</v>
      </c>
      <c r="G2490" s="1" t="s">
        <v>92699</v>
      </c>
      <c r="H2490" s="1" t="s">
        <v>92700</v>
      </c>
      <c r="I2490" s="1" t="s">
        <v>92701</v>
      </c>
      <c r="J2490" s="1" t="s">
        <v>17</v>
      </c>
      <c r="K2490" s="1"/>
      <c r="L2490" s="1" t="s">
        <v>9761</v>
      </c>
      <c r="M2490" s="1" t="s">
        <v>19</v>
      </c>
      <c r="N2490" s="1" t="s">
        <v>91740</v>
      </c>
      <c r="O2490" s="1" t="s">
        <v>113569</v>
      </c>
      <c r="P2490" s="1" t="s">
        <v>113570</v>
      </c>
      <c r="Q2490" s="1" t="s">
        <v>91741</v>
      </c>
      <c r="R2490" s="1" t="s">
        <v>113234</v>
      </c>
      <c r="S2490">
        <v>240</v>
      </c>
      <c r="T2490" s="1" t="s">
        <v>22</v>
      </c>
      <c r="U2490" s="1" t="s">
        <v>23</v>
      </c>
      <c r="V2490" s="1" t="s">
        <v>92679</v>
      </c>
    </row>
    <row r="2491" spans="1:22" x14ac:dyDescent="0.3">
      <c r="A2491">
        <v>15</v>
      </c>
      <c r="B2491" s="1" t="s">
        <v>91773</v>
      </c>
      <c r="C2491" s="1" t="s">
        <v>113235</v>
      </c>
      <c r="D2491" s="1" t="s">
        <v>141248</v>
      </c>
      <c r="E2491">
        <v>3101</v>
      </c>
      <c r="F2491" s="1" t="s">
        <v>70</v>
      </c>
      <c r="G2491" s="1" t="s">
        <v>92702</v>
      </c>
      <c r="H2491" s="1" t="s">
        <v>13340</v>
      </c>
      <c r="I2491" s="1" t="s">
        <v>13340</v>
      </c>
      <c r="J2491" s="1" t="s">
        <v>17</v>
      </c>
      <c r="K2491" s="1"/>
      <c r="L2491" s="1" t="s">
        <v>13191</v>
      </c>
      <c r="M2491" s="1" t="s">
        <v>19</v>
      </c>
      <c r="N2491" s="1" t="s">
        <v>2452</v>
      </c>
      <c r="O2491" s="1" t="s">
        <v>92703</v>
      </c>
      <c r="P2491" s="1" t="s">
        <v>92704</v>
      </c>
      <c r="Q2491" s="1" t="s">
        <v>21</v>
      </c>
      <c r="R2491" s="1" t="s">
        <v>91777</v>
      </c>
      <c r="S2491">
        <v>240</v>
      </c>
      <c r="T2491" s="1" t="s">
        <v>22</v>
      </c>
      <c r="U2491" s="1" t="s">
        <v>23</v>
      </c>
      <c r="V2491" s="1" t="s">
        <v>72</v>
      </c>
    </row>
    <row r="2492" spans="1:22" x14ac:dyDescent="0.3">
      <c r="A2492">
        <v>10</v>
      </c>
      <c r="B2492" s="1" t="s">
        <v>13189</v>
      </c>
      <c r="C2492" s="1" t="s">
        <v>113235</v>
      </c>
      <c r="D2492" s="1" t="s">
        <v>141249</v>
      </c>
      <c r="E2492">
        <v>3101</v>
      </c>
      <c r="F2492" s="1" t="s">
        <v>70</v>
      </c>
      <c r="G2492" s="1" t="s">
        <v>44796</v>
      </c>
      <c r="H2492" s="1" t="s">
        <v>13340</v>
      </c>
      <c r="I2492" s="1" t="s">
        <v>13340</v>
      </c>
      <c r="J2492" s="1" t="s">
        <v>17</v>
      </c>
      <c r="K2492" s="1"/>
      <c r="L2492" s="1" t="s">
        <v>13191</v>
      </c>
      <c r="M2492" s="1" t="s">
        <v>19</v>
      </c>
      <c r="N2492" s="1" t="s">
        <v>2452</v>
      </c>
      <c r="O2492" s="1" t="s">
        <v>13341</v>
      </c>
      <c r="P2492" s="1" t="s">
        <v>13342</v>
      </c>
      <c r="Q2492" s="1" t="s">
        <v>21</v>
      </c>
      <c r="R2492" s="1" t="s">
        <v>32444</v>
      </c>
      <c r="S2492">
        <v>240</v>
      </c>
      <c r="T2492" s="1" t="s">
        <v>22</v>
      </c>
      <c r="U2492" s="1" t="s">
        <v>23</v>
      </c>
      <c r="V2492" s="1" t="s">
        <v>72</v>
      </c>
    </row>
    <row r="2493" spans="1:22" x14ac:dyDescent="0.3">
      <c r="A2493">
        <v>8</v>
      </c>
      <c r="B2493" s="1" t="s">
        <v>13188</v>
      </c>
      <c r="C2493" s="1" t="s">
        <v>113235</v>
      </c>
      <c r="D2493" s="1" t="s">
        <v>141250</v>
      </c>
      <c r="E2493">
        <v>3101</v>
      </c>
      <c r="F2493" s="1" t="s">
        <v>70</v>
      </c>
      <c r="G2493" s="1" t="s">
        <v>44795</v>
      </c>
      <c r="H2493" s="1" t="s">
        <v>13340</v>
      </c>
      <c r="I2493" s="1" t="s">
        <v>13340</v>
      </c>
      <c r="J2493" s="1" t="s">
        <v>17</v>
      </c>
      <c r="K2493" s="1"/>
      <c r="L2493" s="1" t="s">
        <v>13191</v>
      </c>
      <c r="M2493" s="1" t="s">
        <v>19</v>
      </c>
      <c r="N2493" s="1" t="s">
        <v>2452</v>
      </c>
      <c r="O2493" s="1" t="s">
        <v>32446</v>
      </c>
      <c r="P2493" s="1" t="s">
        <v>32447</v>
      </c>
      <c r="Q2493" s="1" t="s">
        <v>21</v>
      </c>
      <c r="R2493" s="1" t="s">
        <v>32413</v>
      </c>
      <c r="S2493">
        <v>240</v>
      </c>
      <c r="T2493" s="1" t="s">
        <v>22</v>
      </c>
      <c r="U2493" s="1" t="s">
        <v>23</v>
      </c>
      <c r="V2493" s="1" t="s">
        <v>72</v>
      </c>
    </row>
    <row r="2494" spans="1:22" x14ac:dyDescent="0.3">
      <c r="A2494">
        <v>11</v>
      </c>
      <c r="B2494" s="1" t="s">
        <v>13227</v>
      </c>
      <c r="C2494" s="1" t="s">
        <v>113235</v>
      </c>
      <c r="D2494" s="1" t="s">
        <v>141250</v>
      </c>
      <c r="E2494">
        <v>3101</v>
      </c>
      <c r="F2494" s="1" t="s">
        <v>70</v>
      </c>
      <c r="G2494" s="1" t="s">
        <v>44797</v>
      </c>
      <c r="H2494" s="1" t="s">
        <v>13340</v>
      </c>
      <c r="I2494" s="1" t="s">
        <v>13340</v>
      </c>
      <c r="J2494" s="1" t="s">
        <v>17</v>
      </c>
      <c r="K2494" s="1"/>
      <c r="L2494" s="1" t="s">
        <v>13191</v>
      </c>
      <c r="M2494" s="1" t="s">
        <v>19</v>
      </c>
      <c r="N2494" s="1" t="s">
        <v>2452</v>
      </c>
      <c r="O2494" s="1" t="s">
        <v>13367</v>
      </c>
      <c r="P2494" s="1" t="s">
        <v>13368</v>
      </c>
      <c r="Q2494" s="1" t="s">
        <v>21</v>
      </c>
      <c r="R2494" s="1" t="s">
        <v>32445</v>
      </c>
      <c r="S2494">
        <v>240</v>
      </c>
      <c r="T2494" s="1" t="s">
        <v>22</v>
      </c>
      <c r="U2494" s="1" t="s">
        <v>23</v>
      </c>
      <c r="V2494" s="1" t="s">
        <v>72</v>
      </c>
    </row>
    <row r="2495" spans="1:22" x14ac:dyDescent="0.3">
      <c r="A2495">
        <v>13</v>
      </c>
      <c r="B2495" s="1" t="s">
        <v>110806</v>
      </c>
      <c r="C2495" s="1" t="s">
        <v>113235</v>
      </c>
      <c r="D2495" s="1" t="s">
        <v>110796</v>
      </c>
      <c r="E2495">
        <v>3101</v>
      </c>
      <c r="F2495" s="1" t="s">
        <v>70</v>
      </c>
      <c r="G2495" s="1" t="s">
        <v>110926</v>
      </c>
      <c r="H2495" s="1" t="s">
        <v>13340</v>
      </c>
      <c r="I2495" s="1" t="s">
        <v>13340</v>
      </c>
      <c r="J2495" s="1" t="s">
        <v>17</v>
      </c>
      <c r="K2495" s="1"/>
      <c r="L2495" s="1" t="s">
        <v>13191</v>
      </c>
      <c r="M2495" s="1" t="s">
        <v>19</v>
      </c>
      <c r="N2495" s="1" t="s">
        <v>2452</v>
      </c>
      <c r="O2495" s="1" t="s">
        <v>110927</v>
      </c>
      <c r="P2495" s="1" t="s">
        <v>110928</v>
      </c>
      <c r="Q2495" s="1" t="s">
        <v>21</v>
      </c>
      <c r="R2495" s="1" t="s">
        <v>110810</v>
      </c>
      <c r="S2495">
        <v>240</v>
      </c>
      <c r="T2495" s="1" t="s">
        <v>22</v>
      </c>
      <c r="U2495" s="1" t="s">
        <v>23</v>
      </c>
      <c r="V2495" s="1" t="s">
        <v>72</v>
      </c>
    </row>
    <row r="2496" spans="1:22" x14ac:dyDescent="0.3">
      <c r="A2496">
        <v>9</v>
      </c>
      <c r="B2496" s="1" t="s">
        <v>136630</v>
      </c>
      <c r="C2496" s="1" t="s">
        <v>113235</v>
      </c>
      <c r="D2496" s="1" t="s">
        <v>141251</v>
      </c>
      <c r="E2496">
        <v>3101</v>
      </c>
      <c r="F2496" s="1" t="s">
        <v>70</v>
      </c>
      <c r="G2496" s="1" t="s">
        <v>136872</v>
      </c>
      <c r="H2496" s="1" t="s">
        <v>13340</v>
      </c>
      <c r="I2496" s="1" t="s">
        <v>13340</v>
      </c>
      <c r="J2496" s="1" t="s">
        <v>17</v>
      </c>
      <c r="K2496" s="1"/>
      <c r="L2496" s="1" t="s">
        <v>13191</v>
      </c>
      <c r="M2496" s="1" t="s">
        <v>19</v>
      </c>
      <c r="N2496" s="1" t="s">
        <v>2452</v>
      </c>
      <c r="O2496" s="1" t="s">
        <v>136873</v>
      </c>
      <c r="P2496" s="1" t="s">
        <v>136874</v>
      </c>
      <c r="Q2496" s="1" t="s">
        <v>21</v>
      </c>
      <c r="R2496" s="1" t="s">
        <v>136634</v>
      </c>
      <c r="S2496">
        <v>240</v>
      </c>
      <c r="T2496" s="1" t="s">
        <v>22</v>
      </c>
      <c r="U2496" s="1" t="s">
        <v>23</v>
      </c>
      <c r="V2496" s="1" t="s">
        <v>72</v>
      </c>
    </row>
    <row r="2497" spans="1:22" x14ac:dyDescent="0.3">
      <c r="A2497">
        <v>60</v>
      </c>
      <c r="B2497" s="1" t="s">
        <v>33265</v>
      </c>
      <c r="C2497" s="1" t="s">
        <v>113235</v>
      </c>
      <c r="D2497" s="1" t="s">
        <v>33266</v>
      </c>
      <c r="E2497">
        <v>3101</v>
      </c>
      <c r="F2497" s="1" t="s">
        <v>70</v>
      </c>
      <c r="G2497" s="1" t="s">
        <v>44792</v>
      </c>
      <c r="H2497" s="1" t="s">
        <v>13340</v>
      </c>
      <c r="I2497" s="1" t="s">
        <v>13340</v>
      </c>
      <c r="J2497" s="1" t="s">
        <v>17</v>
      </c>
      <c r="K2497" s="1"/>
      <c r="L2497" s="1" t="s">
        <v>33268</v>
      </c>
      <c r="M2497" s="1" t="s">
        <v>19</v>
      </c>
      <c r="N2497" s="1" t="s">
        <v>2452</v>
      </c>
      <c r="O2497" s="1" t="s">
        <v>44793</v>
      </c>
      <c r="P2497" s="1" t="s">
        <v>44794</v>
      </c>
      <c r="Q2497" s="1" t="s">
        <v>21</v>
      </c>
      <c r="R2497" s="1" t="s">
        <v>33271</v>
      </c>
      <c r="S2497">
        <v>240</v>
      </c>
      <c r="T2497" s="1" t="s">
        <v>22</v>
      </c>
      <c r="U2497" s="1" t="s">
        <v>23</v>
      </c>
      <c r="V2497" s="1" t="s">
        <v>72</v>
      </c>
    </row>
    <row r="2498" spans="1:22" x14ac:dyDescent="0.3">
      <c r="A2498">
        <v>12</v>
      </c>
      <c r="B2498" s="1" t="s">
        <v>13242</v>
      </c>
      <c r="C2498" s="1" t="s">
        <v>113235</v>
      </c>
      <c r="D2498" s="1" t="s">
        <v>141252</v>
      </c>
      <c r="E2498">
        <v>3101</v>
      </c>
      <c r="F2498" s="1" t="s">
        <v>70</v>
      </c>
      <c r="G2498" s="1" t="s">
        <v>44798</v>
      </c>
      <c r="H2498" s="1" t="s">
        <v>13340</v>
      </c>
      <c r="I2498" s="1" t="s">
        <v>13340</v>
      </c>
      <c r="J2498" s="1" t="s">
        <v>17</v>
      </c>
      <c r="K2498" s="1"/>
      <c r="L2498" s="1" t="s">
        <v>13191</v>
      </c>
      <c r="M2498" s="1" t="s">
        <v>19</v>
      </c>
      <c r="N2498" s="1" t="s">
        <v>2452</v>
      </c>
      <c r="O2498" s="1" t="s">
        <v>13385</v>
      </c>
      <c r="P2498" s="1" t="s">
        <v>13386</v>
      </c>
      <c r="Q2498" s="1" t="s">
        <v>21</v>
      </c>
      <c r="R2498" s="1" t="s">
        <v>13245</v>
      </c>
      <c r="S2498">
        <v>240</v>
      </c>
      <c r="T2498" s="1" t="s">
        <v>22</v>
      </c>
      <c r="U2498" s="1" t="s">
        <v>23</v>
      </c>
      <c r="V2498" s="1" t="s">
        <v>72</v>
      </c>
    </row>
    <row r="2499" spans="1:22" x14ac:dyDescent="0.3">
      <c r="A2499">
        <v>14</v>
      </c>
      <c r="B2499" s="1" t="s">
        <v>13258</v>
      </c>
      <c r="C2499" s="1" t="s">
        <v>113235</v>
      </c>
      <c r="D2499" s="1" t="s">
        <v>141253</v>
      </c>
      <c r="E2499">
        <v>3101</v>
      </c>
      <c r="F2499" s="1" t="s">
        <v>70</v>
      </c>
      <c r="G2499" s="1" t="s">
        <v>44799</v>
      </c>
      <c r="H2499" s="1" t="s">
        <v>13340</v>
      </c>
      <c r="I2499" s="1" t="s">
        <v>13340</v>
      </c>
      <c r="J2499" s="1" t="s">
        <v>17</v>
      </c>
      <c r="K2499" s="1"/>
      <c r="L2499" s="1" t="s">
        <v>13191</v>
      </c>
      <c r="M2499" s="1" t="s">
        <v>19</v>
      </c>
      <c r="N2499" s="1" t="s">
        <v>2452</v>
      </c>
      <c r="O2499" s="1" t="s">
        <v>13403</v>
      </c>
      <c r="P2499" s="1" t="s">
        <v>13404</v>
      </c>
      <c r="Q2499" s="1" t="s">
        <v>21</v>
      </c>
      <c r="R2499" s="1" t="s">
        <v>13261</v>
      </c>
      <c r="S2499">
        <v>240</v>
      </c>
      <c r="T2499" s="1" t="s">
        <v>22</v>
      </c>
      <c r="U2499" s="1" t="s">
        <v>23</v>
      </c>
      <c r="V2499" s="1" t="s">
        <v>72</v>
      </c>
    </row>
    <row r="2500" spans="1:22" x14ac:dyDescent="0.3">
      <c r="A2500">
        <v>16</v>
      </c>
      <c r="B2500" s="1" t="s">
        <v>91778</v>
      </c>
      <c r="C2500" s="1" t="s">
        <v>113235</v>
      </c>
      <c r="D2500" s="1" t="s">
        <v>141254</v>
      </c>
      <c r="E2500">
        <v>3101</v>
      </c>
      <c r="F2500" s="1" t="s">
        <v>70</v>
      </c>
      <c r="G2500" s="1" t="s">
        <v>92705</v>
      </c>
      <c r="H2500" s="1" t="s">
        <v>13340</v>
      </c>
      <c r="I2500" s="1" t="s">
        <v>13340</v>
      </c>
      <c r="J2500" s="1" t="s">
        <v>17</v>
      </c>
      <c r="K2500" s="1"/>
      <c r="L2500" s="1" t="s">
        <v>13191</v>
      </c>
      <c r="M2500" s="1" t="s">
        <v>19</v>
      </c>
      <c r="N2500" s="1" t="s">
        <v>2452</v>
      </c>
      <c r="O2500" s="1" t="s">
        <v>92706</v>
      </c>
      <c r="P2500" s="1" t="s">
        <v>92707</v>
      </c>
      <c r="Q2500" s="1" t="s">
        <v>21</v>
      </c>
      <c r="R2500" s="1" t="s">
        <v>91782</v>
      </c>
      <c r="S2500">
        <v>240</v>
      </c>
      <c r="T2500" s="1" t="s">
        <v>22</v>
      </c>
      <c r="U2500" s="1" t="s">
        <v>23</v>
      </c>
      <c r="V2500" s="1" t="s">
        <v>72</v>
      </c>
    </row>
    <row r="2501" spans="1:22" x14ac:dyDescent="0.3">
      <c r="A2501">
        <v>17</v>
      </c>
      <c r="B2501" s="1" t="s">
        <v>91783</v>
      </c>
      <c r="C2501" s="1" t="s">
        <v>113235</v>
      </c>
      <c r="D2501" s="1" t="s">
        <v>141254</v>
      </c>
      <c r="E2501">
        <v>3101</v>
      </c>
      <c r="F2501" s="1" t="s">
        <v>70</v>
      </c>
      <c r="G2501" s="1" t="s">
        <v>92708</v>
      </c>
      <c r="H2501" s="1" t="s">
        <v>13340</v>
      </c>
      <c r="I2501" s="1" t="s">
        <v>13340</v>
      </c>
      <c r="J2501" s="1" t="s">
        <v>17</v>
      </c>
      <c r="K2501" s="1"/>
      <c r="L2501" s="1" t="s">
        <v>13191</v>
      </c>
      <c r="M2501" s="1" t="s">
        <v>19</v>
      </c>
      <c r="N2501" s="1" t="s">
        <v>2452</v>
      </c>
      <c r="O2501" s="1" t="s">
        <v>92709</v>
      </c>
      <c r="P2501" s="1" t="s">
        <v>92710</v>
      </c>
      <c r="Q2501" s="1" t="s">
        <v>21</v>
      </c>
      <c r="R2501" s="1" t="s">
        <v>91787</v>
      </c>
      <c r="S2501">
        <v>240</v>
      </c>
      <c r="T2501" s="1" t="s">
        <v>22</v>
      </c>
      <c r="U2501" s="1" t="s">
        <v>23</v>
      </c>
      <c r="V2501" s="1" t="s">
        <v>72</v>
      </c>
    </row>
    <row r="2502" spans="1:22" x14ac:dyDescent="0.3">
      <c r="A2502">
        <v>18</v>
      </c>
      <c r="B2502" s="1" t="s">
        <v>91788</v>
      </c>
      <c r="C2502" s="1" t="s">
        <v>113235</v>
      </c>
      <c r="D2502" s="1" t="s">
        <v>141254</v>
      </c>
      <c r="E2502">
        <v>3101</v>
      </c>
      <c r="F2502" s="1" t="s">
        <v>70</v>
      </c>
      <c r="G2502" s="1" t="s">
        <v>92711</v>
      </c>
      <c r="H2502" s="1" t="s">
        <v>13340</v>
      </c>
      <c r="I2502" s="1" t="s">
        <v>13340</v>
      </c>
      <c r="J2502" s="1" t="s">
        <v>17</v>
      </c>
      <c r="K2502" s="1"/>
      <c r="L2502" s="1" t="s">
        <v>13191</v>
      </c>
      <c r="M2502" s="1" t="s">
        <v>19</v>
      </c>
      <c r="N2502" s="1" t="s">
        <v>2452</v>
      </c>
      <c r="O2502" s="1" t="s">
        <v>92712</v>
      </c>
      <c r="P2502" s="1" t="s">
        <v>92713</v>
      </c>
      <c r="Q2502" s="1" t="s">
        <v>21</v>
      </c>
      <c r="R2502" s="1" t="s">
        <v>91792</v>
      </c>
      <c r="S2502">
        <v>240</v>
      </c>
      <c r="T2502" s="1" t="s">
        <v>22</v>
      </c>
      <c r="U2502" s="1" t="s">
        <v>23</v>
      </c>
      <c r="V2502" s="1" t="s">
        <v>72</v>
      </c>
    </row>
    <row r="2503" spans="1:22" x14ac:dyDescent="0.3">
      <c r="A2503">
        <v>19</v>
      </c>
      <c r="B2503" s="1" t="s">
        <v>120569</v>
      </c>
      <c r="C2503" s="1" t="s">
        <v>113235</v>
      </c>
      <c r="D2503" s="1" t="s">
        <v>141254</v>
      </c>
      <c r="E2503">
        <v>3101</v>
      </c>
      <c r="F2503" s="1" t="s">
        <v>70</v>
      </c>
      <c r="G2503" s="1" t="s">
        <v>121405</v>
      </c>
      <c r="H2503" s="1" t="s">
        <v>13340</v>
      </c>
      <c r="I2503" s="1" t="s">
        <v>13340</v>
      </c>
      <c r="J2503" s="1" t="s">
        <v>17</v>
      </c>
      <c r="K2503" s="1"/>
      <c r="L2503" s="1" t="s">
        <v>13191</v>
      </c>
      <c r="M2503" s="1" t="s">
        <v>19</v>
      </c>
      <c r="N2503" s="1" t="s">
        <v>2452</v>
      </c>
      <c r="O2503" s="1" t="s">
        <v>121406</v>
      </c>
      <c r="P2503" s="1" t="s">
        <v>121407</v>
      </c>
      <c r="Q2503" s="1" t="s">
        <v>21</v>
      </c>
      <c r="R2503" s="1" t="s">
        <v>120573</v>
      </c>
      <c r="S2503">
        <v>240</v>
      </c>
      <c r="T2503" s="1" t="s">
        <v>22</v>
      </c>
      <c r="U2503" s="1" t="s">
        <v>23</v>
      </c>
      <c r="V2503" s="1" t="s">
        <v>72</v>
      </c>
    </row>
    <row r="2504" spans="1:22" x14ac:dyDescent="0.3">
      <c r="A2504">
        <v>20</v>
      </c>
      <c r="B2504" s="1" t="s">
        <v>120574</v>
      </c>
      <c r="C2504" s="1" t="s">
        <v>113235</v>
      </c>
      <c r="D2504" s="1" t="s">
        <v>141254</v>
      </c>
      <c r="E2504">
        <v>3101</v>
      </c>
      <c r="F2504" s="1" t="s">
        <v>70</v>
      </c>
      <c r="G2504" s="1" t="s">
        <v>121408</v>
      </c>
      <c r="H2504" s="1" t="s">
        <v>13340</v>
      </c>
      <c r="I2504" s="1" t="s">
        <v>13340</v>
      </c>
      <c r="J2504" s="1" t="s">
        <v>17</v>
      </c>
      <c r="K2504" s="1"/>
      <c r="L2504" s="1" t="s">
        <v>13191</v>
      </c>
      <c r="M2504" s="1" t="s">
        <v>19</v>
      </c>
      <c r="N2504" s="1" t="s">
        <v>2452</v>
      </c>
      <c r="O2504" s="1" t="s">
        <v>121409</v>
      </c>
      <c r="P2504" s="1" t="s">
        <v>121410</v>
      </c>
      <c r="Q2504" s="1" t="s">
        <v>21</v>
      </c>
      <c r="R2504" s="1" t="s">
        <v>120578</v>
      </c>
      <c r="S2504">
        <v>240</v>
      </c>
      <c r="T2504" s="1" t="s">
        <v>22</v>
      </c>
      <c r="U2504" s="1" t="s">
        <v>23</v>
      </c>
      <c r="V2504" s="1" t="s">
        <v>72</v>
      </c>
    </row>
    <row r="2505" spans="1:22" x14ac:dyDescent="0.3">
      <c r="A2505">
        <v>59</v>
      </c>
      <c r="B2505" s="1" t="s">
        <v>91793</v>
      </c>
      <c r="C2505" s="1" t="s">
        <v>113236</v>
      </c>
      <c r="D2505" s="1" t="s">
        <v>91794</v>
      </c>
      <c r="E2505">
        <v>3101</v>
      </c>
      <c r="F2505" s="1" t="s">
        <v>70</v>
      </c>
      <c r="G2505" s="1" t="s">
        <v>92714</v>
      </c>
      <c r="H2505" s="1" t="s">
        <v>13340</v>
      </c>
      <c r="I2505" s="1" t="s">
        <v>13340</v>
      </c>
      <c r="J2505" s="1" t="s">
        <v>17</v>
      </c>
      <c r="K2505" s="1"/>
      <c r="L2505" s="1" t="s">
        <v>91796</v>
      </c>
      <c r="M2505" s="1" t="s">
        <v>19</v>
      </c>
      <c r="N2505" s="1" t="s">
        <v>91797</v>
      </c>
      <c r="O2505" s="1" t="s">
        <v>92715</v>
      </c>
      <c r="P2505" s="1" t="s">
        <v>92716</v>
      </c>
      <c r="Q2505" s="1" t="s">
        <v>21</v>
      </c>
      <c r="R2505" s="1" t="s">
        <v>91800</v>
      </c>
      <c r="S2505">
        <v>240</v>
      </c>
      <c r="T2505" s="1" t="s">
        <v>22</v>
      </c>
      <c r="U2505" s="1" t="s">
        <v>23</v>
      </c>
      <c r="V2505" s="1" t="s">
        <v>72</v>
      </c>
    </row>
    <row r="2506" spans="1:22" x14ac:dyDescent="0.3">
      <c r="A2506">
        <v>85</v>
      </c>
      <c r="B2506" s="1" t="s">
        <v>33277</v>
      </c>
      <c r="C2506" s="1" t="s">
        <v>33278</v>
      </c>
      <c r="D2506" s="1" t="s">
        <v>33279</v>
      </c>
      <c r="E2506">
        <v>3101</v>
      </c>
      <c r="F2506" s="1" t="s">
        <v>70</v>
      </c>
      <c r="G2506" s="1" t="s">
        <v>44800</v>
      </c>
      <c r="H2506" s="1" t="s">
        <v>13340</v>
      </c>
      <c r="I2506" s="1" t="s">
        <v>13340</v>
      </c>
      <c r="J2506" s="1" t="s">
        <v>17</v>
      </c>
      <c r="K2506" s="1"/>
      <c r="L2506" s="1" t="s">
        <v>33281</v>
      </c>
      <c r="M2506" s="1" t="s">
        <v>19</v>
      </c>
      <c r="N2506" s="1" t="s">
        <v>33282</v>
      </c>
      <c r="O2506" s="1" t="s">
        <v>44801</v>
      </c>
      <c r="P2506" s="1" t="s">
        <v>44802</v>
      </c>
      <c r="Q2506" s="1" t="s">
        <v>21</v>
      </c>
      <c r="R2506" s="1" t="s">
        <v>33285</v>
      </c>
      <c r="S2506">
        <v>240</v>
      </c>
      <c r="T2506" s="1" t="s">
        <v>22</v>
      </c>
      <c r="U2506" s="1" t="s">
        <v>23</v>
      </c>
      <c r="V2506" s="1" t="s">
        <v>72</v>
      </c>
    </row>
    <row r="2507" spans="1:22" x14ac:dyDescent="0.3">
      <c r="A2507">
        <v>99</v>
      </c>
      <c r="B2507" s="1" t="s">
        <v>33277</v>
      </c>
      <c r="C2507" s="1" t="s">
        <v>33278</v>
      </c>
      <c r="D2507" s="1" t="s">
        <v>33286</v>
      </c>
      <c r="E2507">
        <v>3101</v>
      </c>
      <c r="F2507" s="1" t="s">
        <v>70</v>
      </c>
      <c r="G2507" s="1" t="s">
        <v>44803</v>
      </c>
      <c r="H2507" s="1" t="s">
        <v>13340</v>
      </c>
      <c r="I2507" s="1" t="s">
        <v>13340</v>
      </c>
      <c r="J2507" s="1" t="s">
        <v>17</v>
      </c>
      <c r="K2507" s="1"/>
      <c r="L2507" s="1" t="s">
        <v>33281</v>
      </c>
      <c r="M2507" s="1" t="s">
        <v>19</v>
      </c>
      <c r="N2507" s="1" t="s">
        <v>33282</v>
      </c>
      <c r="O2507" s="1" t="s">
        <v>44804</v>
      </c>
      <c r="P2507" s="1" t="s">
        <v>44805</v>
      </c>
      <c r="Q2507" s="1" t="s">
        <v>21</v>
      </c>
      <c r="R2507" s="1" t="s">
        <v>33290</v>
      </c>
      <c r="S2507">
        <v>240</v>
      </c>
      <c r="T2507" s="1" t="s">
        <v>22</v>
      </c>
      <c r="U2507" s="1" t="s">
        <v>23</v>
      </c>
      <c r="V2507" s="1" t="s">
        <v>72</v>
      </c>
    </row>
    <row r="2508" spans="1:22" x14ac:dyDescent="0.3">
      <c r="A2508">
        <v>100</v>
      </c>
      <c r="B2508" s="1" t="s">
        <v>33277</v>
      </c>
      <c r="C2508" s="1" t="s">
        <v>33278</v>
      </c>
      <c r="D2508" s="1" t="s">
        <v>33291</v>
      </c>
      <c r="E2508">
        <v>3101</v>
      </c>
      <c r="F2508" s="1" t="s">
        <v>70</v>
      </c>
      <c r="G2508" s="1" t="s">
        <v>44806</v>
      </c>
      <c r="H2508" s="1" t="s">
        <v>13340</v>
      </c>
      <c r="I2508" s="1" t="s">
        <v>13340</v>
      </c>
      <c r="J2508" s="1" t="s">
        <v>17</v>
      </c>
      <c r="K2508" s="1"/>
      <c r="L2508" s="1" t="s">
        <v>33281</v>
      </c>
      <c r="M2508" s="1" t="s">
        <v>19</v>
      </c>
      <c r="N2508" s="1" t="s">
        <v>33282</v>
      </c>
      <c r="O2508" s="1" t="s">
        <v>44807</v>
      </c>
      <c r="P2508" s="1" t="s">
        <v>44808</v>
      </c>
      <c r="Q2508" s="1" t="s">
        <v>21</v>
      </c>
      <c r="R2508" s="1" t="s">
        <v>33295</v>
      </c>
      <c r="S2508">
        <v>240</v>
      </c>
      <c r="T2508" s="1" t="s">
        <v>22</v>
      </c>
      <c r="U2508" s="1" t="s">
        <v>23</v>
      </c>
      <c r="V2508" s="1" t="s">
        <v>72</v>
      </c>
    </row>
    <row r="2509" spans="1:22" x14ac:dyDescent="0.3">
      <c r="A2509">
        <v>90</v>
      </c>
      <c r="B2509" s="1" t="s">
        <v>33277</v>
      </c>
      <c r="C2509" s="1" t="s">
        <v>33278</v>
      </c>
      <c r="D2509" s="1" t="s">
        <v>33296</v>
      </c>
      <c r="E2509">
        <v>3101</v>
      </c>
      <c r="F2509" s="1" t="s">
        <v>70</v>
      </c>
      <c r="G2509" s="1" t="s">
        <v>44809</v>
      </c>
      <c r="H2509" s="1" t="s">
        <v>13340</v>
      </c>
      <c r="I2509" s="1" t="s">
        <v>13340</v>
      </c>
      <c r="J2509" s="1" t="s">
        <v>17</v>
      </c>
      <c r="K2509" s="1"/>
      <c r="L2509" s="1" t="s">
        <v>33281</v>
      </c>
      <c r="M2509" s="1" t="s">
        <v>19</v>
      </c>
      <c r="N2509" s="1" t="s">
        <v>33282</v>
      </c>
      <c r="O2509" s="1" t="s">
        <v>44810</v>
      </c>
      <c r="P2509" s="1" t="s">
        <v>44811</v>
      </c>
      <c r="Q2509" s="1" t="s">
        <v>21</v>
      </c>
      <c r="R2509" s="1" t="s">
        <v>33300</v>
      </c>
      <c r="S2509">
        <v>240</v>
      </c>
      <c r="T2509" s="1" t="s">
        <v>22</v>
      </c>
      <c r="U2509" s="1" t="s">
        <v>23</v>
      </c>
      <c r="V2509" s="1" t="s">
        <v>72</v>
      </c>
    </row>
    <row r="2510" spans="1:22" x14ac:dyDescent="0.3">
      <c r="A2510">
        <v>91</v>
      </c>
      <c r="B2510" s="1" t="s">
        <v>33277</v>
      </c>
      <c r="C2510" s="1" t="s">
        <v>33278</v>
      </c>
      <c r="D2510" s="1" t="s">
        <v>33301</v>
      </c>
      <c r="E2510">
        <v>3101</v>
      </c>
      <c r="F2510" s="1" t="s">
        <v>70</v>
      </c>
      <c r="G2510" s="1" t="s">
        <v>44812</v>
      </c>
      <c r="H2510" s="1" t="s">
        <v>13340</v>
      </c>
      <c r="I2510" s="1" t="s">
        <v>13340</v>
      </c>
      <c r="J2510" s="1" t="s">
        <v>17</v>
      </c>
      <c r="K2510" s="1"/>
      <c r="L2510" s="1" t="s">
        <v>33281</v>
      </c>
      <c r="M2510" s="1" t="s">
        <v>19</v>
      </c>
      <c r="N2510" s="1" t="s">
        <v>33282</v>
      </c>
      <c r="O2510" s="1" t="s">
        <v>44813</v>
      </c>
      <c r="P2510" s="1" t="s">
        <v>44814</v>
      </c>
      <c r="Q2510" s="1" t="s">
        <v>21</v>
      </c>
      <c r="R2510" s="1" t="s">
        <v>33305</v>
      </c>
      <c r="S2510">
        <v>240</v>
      </c>
      <c r="T2510" s="1" t="s">
        <v>22</v>
      </c>
      <c r="U2510" s="1" t="s">
        <v>23</v>
      </c>
      <c r="V2510" s="1" t="s">
        <v>72</v>
      </c>
    </row>
    <row r="2511" spans="1:22" x14ac:dyDescent="0.3">
      <c r="A2511">
        <v>92</v>
      </c>
      <c r="B2511" s="1" t="s">
        <v>33277</v>
      </c>
      <c r="C2511" s="1" t="s">
        <v>33278</v>
      </c>
      <c r="D2511" s="1" t="s">
        <v>33306</v>
      </c>
      <c r="E2511">
        <v>3101</v>
      </c>
      <c r="F2511" s="1" t="s">
        <v>70</v>
      </c>
      <c r="G2511" s="1" t="s">
        <v>44815</v>
      </c>
      <c r="H2511" s="1" t="s">
        <v>13340</v>
      </c>
      <c r="I2511" s="1" t="s">
        <v>13340</v>
      </c>
      <c r="J2511" s="1" t="s">
        <v>17</v>
      </c>
      <c r="K2511" s="1"/>
      <c r="L2511" s="1" t="s">
        <v>33281</v>
      </c>
      <c r="M2511" s="1" t="s">
        <v>19</v>
      </c>
      <c r="N2511" s="1" t="s">
        <v>33282</v>
      </c>
      <c r="O2511" s="1" t="s">
        <v>44816</v>
      </c>
      <c r="P2511" s="1" t="s">
        <v>44817</v>
      </c>
      <c r="Q2511" s="1" t="s">
        <v>21</v>
      </c>
      <c r="R2511" s="1" t="s">
        <v>33310</v>
      </c>
      <c r="S2511">
        <v>240</v>
      </c>
      <c r="T2511" s="1" t="s">
        <v>22</v>
      </c>
      <c r="U2511" s="1" t="s">
        <v>23</v>
      </c>
      <c r="V2511" s="1" t="s">
        <v>72</v>
      </c>
    </row>
    <row r="2512" spans="1:22" x14ac:dyDescent="0.3">
      <c r="A2512">
        <v>93</v>
      </c>
      <c r="B2512" s="1" t="s">
        <v>33277</v>
      </c>
      <c r="C2512" s="1" t="s">
        <v>33278</v>
      </c>
      <c r="D2512" s="1" t="s">
        <v>33311</v>
      </c>
      <c r="E2512">
        <v>3101</v>
      </c>
      <c r="F2512" s="1" t="s">
        <v>70</v>
      </c>
      <c r="G2512" s="1" t="s">
        <v>44818</v>
      </c>
      <c r="H2512" s="1" t="s">
        <v>13340</v>
      </c>
      <c r="I2512" s="1" t="s">
        <v>13340</v>
      </c>
      <c r="J2512" s="1" t="s">
        <v>17</v>
      </c>
      <c r="K2512" s="1"/>
      <c r="L2512" s="1" t="s">
        <v>33281</v>
      </c>
      <c r="M2512" s="1" t="s">
        <v>19</v>
      </c>
      <c r="N2512" s="1" t="s">
        <v>33282</v>
      </c>
      <c r="O2512" s="1" t="s">
        <v>44819</v>
      </c>
      <c r="P2512" s="1" t="s">
        <v>44820</v>
      </c>
      <c r="Q2512" s="1" t="s">
        <v>21</v>
      </c>
      <c r="R2512" s="1" t="s">
        <v>33315</v>
      </c>
      <c r="S2512">
        <v>240</v>
      </c>
      <c r="T2512" s="1" t="s">
        <v>22</v>
      </c>
      <c r="U2512" s="1" t="s">
        <v>23</v>
      </c>
      <c r="V2512" s="1" t="s">
        <v>72</v>
      </c>
    </row>
    <row r="2513" spans="1:22" x14ac:dyDescent="0.3">
      <c r="A2513">
        <v>94</v>
      </c>
      <c r="B2513" s="1" t="s">
        <v>33277</v>
      </c>
      <c r="C2513" s="1" t="s">
        <v>33278</v>
      </c>
      <c r="D2513" s="1" t="s">
        <v>33316</v>
      </c>
      <c r="E2513">
        <v>3101</v>
      </c>
      <c r="F2513" s="1" t="s">
        <v>70</v>
      </c>
      <c r="G2513" s="1" t="s">
        <v>44821</v>
      </c>
      <c r="H2513" s="1" t="s">
        <v>13340</v>
      </c>
      <c r="I2513" s="1" t="s">
        <v>13340</v>
      </c>
      <c r="J2513" s="1" t="s">
        <v>17</v>
      </c>
      <c r="K2513" s="1"/>
      <c r="L2513" s="1" t="s">
        <v>33281</v>
      </c>
      <c r="M2513" s="1" t="s">
        <v>19</v>
      </c>
      <c r="N2513" s="1" t="s">
        <v>33282</v>
      </c>
      <c r="O2513" s="1" t="s">
        <v>44822</v>
      </c>
      <c r="P2513" s="1" t="s">
        <v>44823</v>
      </c>
      <c r="Q2513" s="1" t="s">
        <v>21</v>
      </c>
      <c r="R2513" s="1" t="s">
        <v>33320</v>
      </c>
      <c r="S2513">
        <v>240</v>
      </c>
      <c r="T2513" s="1" t="s">
        <v>22</v>
      </c>
      <c r="U2513" s="1" t="s">
        <v>23</v>
      </c>
      <c r="V2513" s="1" t="s">
        <v>72</v>
      </c>
    </row>
    <row r="2514" spans="1:22" x14ac:dyDescent="0.3">
      <c r="A2514">
        <v>95</v>
      </c>
      <c r="B2514" s="1" t="s">
        <v>33277</v>
      </c>
      <c r="C2514" s="1" t="s">
        <v>33278</v>
      </c>
      <c r="D2514" s="1" t="s">
        <v>33321</v>
      </c>
      <c r="E2514">
        <v>3101</v>
      </c>
      <c r="F2514" s="1" t="s">
        <v>70</v>
      </c>
      <c r="G2514" s="1" t="s">
        <v>44824</v>
      </c>
      <c r="H2514" s="1" t="s">
        <v>13340</v>
      </c>
      <c r="I2514" s="1" t="s">
        <v>13340</v>
      </c>
      <c r="J2514" s="1" t="s">
        <v>17</v>
      </c>
      <c r="K2514" s="1"/>
      <c r="L2514" s="1" t="s">
        <v>33281</v>
      </c>
      <c r="M2514" s="1" t="s">
        <v>19</v>
      </c>
      <c r="N2514" s="1" t="s">
        <v>33282</v>
      </c>
      <c r="O2514" s="1" t="s">
        <v>44825</v>
      </c>
      <c r="P2514" s="1" t="s">
        <v>44826</v>
      </c>
      <c r="Q2514" s="1" t="s">
        <v>21</v>
      </c>
      <c r="R2514" s="1" t="s">
        <v>33325</v>
      </c>
      <c r="S2514">
        <v>240</v>
      </c>
      <c r="T2514" s="1" t="s">
        <v>22</v>
      </c>
      <c r="U2514" s="1" t="s">
        <v>23</v>
      </c>
      <c r="V2514" s="1" t="s">
        <v>72</v>
      </c>
    </row>
    <row r="2515" spans="1:22" x14ac:dyDescent="0.3">
      <c r="A2515">
        <v>108</v>
      </c>
      <c r="B2515" s="1" t="s">
        <v>33277</v>
      </c>
      <c r="C2515" s="1" t="s">
        <v>33278</v>
      </c>
      <c r="D2515" s="1" t="s">
        <v>120422</v>
      </c>
      <c r="E2515">
        <v>3101</v>
      </c>
      <c r="F2515" s="1" t="s">
        <v>70</v>
      </c>
      <c r="G2515" s="1" t="s">
        <v>44827</v>
      </c>
      <c r="H2515" s="1" t="s">
        <v>13340</v>
      </c>
      <c r="I2515" s="1" t="s">
        <v>13340</v>
      </c>
      <c r="J2515" s="1" t="s">
        <v>17</v>
      </c>
      <c r="K2515" s="1"/>
      <c r="L2515" s="1" t="s">
        <v>33281</v>
      </c>
      <c r="M2515" s="1" t="s">
        <v>19</v>
      </c>
      <c r="N2515" s="1" t="s">
        <v>33282</v>
      </c>
      <c r="O2515" s="1" t="s">
        <v>44828</v>
      </c>
      <c r="P2515" s="1" t="s">
        <v>44829</v>
      </c>
      <c r="Q2515" s="1" t="s">
        <v>21</v>
      </c>
      <c r="R2515" s="1" t="s">
        <v>33329</v>
      </c>
      <c r="S2515">
        <v>240</v>
      </c>
      <c r="T2515" s="1" t="s">
        <v>22</v>
      </c>
      <c r="U2515" s="1" t="s">
        <v>23</v>
      </c>
      <c r="V2515" s="1" t="s">
        <v>72</v>
      </c>
    </row>
    <row r="2516" spans="1:22" x14ac:dyDescent="0.3">
      <c r="A2516">
        <v>110</v>
      </c>
      <c r="B2516" s="1" t="s">
        <v>33277</v>
      </c>
      <c r="C2516" s="1" t="s">
        <v>33278</v>
      </c>
      <c r="D2516" s="1" t="s">
        <v>120423</v>
      </c>
      <c r="E2516">
        <v>3101</v>
      </c>
      <c r="F2516" s="1" t="s">
        <v>70</v>
      </c>
      <c r="G2516" s="1" t="s">
        <v>44830</v>
      </c>
      <c r="H2516" s="1" t="s">
        <v>13340</v>
      </c>
      <c r="I2516" s="1" t="s">
        <v>13340</v>
      </c>
      <c r="J2516" s="1" t="s">
        <v>17</v>
      </c>
      <c r="K2516" s="1"/>
      <c r="L2516" s="1" t="s">
        <v>33281</v>
      </c>
      <c r="M2516" s="1" t="s">
        <v>19</v>
      </c>
      <c r="N2516" s="1" t="s">
        <v>33282</v>
      </c>
      <c r="O2516" s="1" t="s">
        <v>44831</v>
      </c>
      <c r="P2516" s="1" t="s">
        <v>44832</v>
      </c>
      <c r="Q2516" s="1" t="s">
        <v>21</v>
      </c>
      <c r="R2516" s="1" t="s">
        <v>33333</v>
      </c>
      <c r="S2516">
        <v>240</v>
      </c>
      <c r="T2516" s="1" t="s">
        <v>22</v>
      </c>
      <c r="U2516" s="1" t="s">
        <v>23</v>
      </c>
      <c r="V2516" s="1" t="s">
        <v>72</v>
      </c>
    </row>
    <row r="2517" spans="1:22" x14ac:dyDescent="0.3">
      <c r="A2517">
        <v>109</v>
      </c>
      <c r="B2517" s="1" t="s">
        <v>33277</v>
      </c>
      <c r="C2517" s="1" t="s">
        <v>33278</v>
      </c>
      <c r="D2517" s="1" t="s">
        <v>120424</v>
      </c>
      <c r="E2517">
        <v>3101</v>
      </c>
      <c r="F2517" s="1" t="s">
        <v>70</v>
      </c>
      <c r="G2517" s="1" t="s">
        <v>44833</v>
      </c>
      <c r="H2517" s="1" t="s">
        <v>13340</v>
      </c>
      <c r="I2517" s="1" t="s">
        <v>13340</v>
      </c>
      <c r="J2517" s="1" t="s">
        <v>17</v>
      </c>
      <c r="K2517" s="1"/>
      <c r="L2517" s="1" t="s">
        <v>33281</v>
      </c>
      <c r="M2517" s="1" t="s">
        <v>19</v>
      </c>
      <c r="N2517" s="1" t="s">
        <v>33282</v>
      </c>
      <c r="O2517" s="1" t="s">
        <v>44834</v>
      </c>
      <c r="P2517" s="1" t="s">
        <v>44835</v>
      </c>
      <c r="Q2517" s="1" t="s">
        <v>21</v>
      </c>
      <c r="R2517" s="1" t="s">
        <v>33337</v>
      </c>
      <c r="S2517">
        <v>240</v>
      </c>
      <c r="T2517" s="1" t="s">
        <v>22</v>
      </c>
      <c r="U2517" s="1" t="s">
        <v>23</v>
      </c>
      <c r="V2517" s="1" t="s">
        <v>72</v>
      </c>
    </row>
    <row r="2518" spans="1:22" x14ac:dyDescent="0.3">
      <c r="A2518">
        <v>111</v>
      </c>
      <c r="B2518" s="1" t="s">
        <v>33277</v>
      </c>
      <c r="C2518" s="1" t="s">
        <v>33278</v>
      </c>
      <c r="D2518" s="1" t="s">
        <v>120425</v>
      </c>
      <c r="E2518">
        <v>3101</v>
      </c>
      <c r="F2518" s="1" t="s">
        <v>70</v>
      </c>
      <c r="G2518" s="1" t="s">
        <v>44836</v>
      </c>
      <c r="H2518" s="1" t="s">
        <v>13340</v>
      </c>
      <c r="I2518" s="1" t="s">
        <v>13340</v>
      </c>
      <c r="J2518" s="1" t="s">
        <v>17</v>
      </c>
      <c r="K2518" s="1"/>
      <c r="L2518" s="1" t="s">
        <v>33281</v>
      </c>
      <c r="M2518" s="1" t="s">
        <v>19</v>
      </c>
      <c r="N2518" s="1" t="s">
        <v>33282</v>
      </c>
      <c r="O2518" s="1" t="s">
        <v>44837</v>
      </c>
      <c r="P2518" s="1" t="s">
        <v>44838</v>
      </c>
      <c r="Q2518" s="1" t="s">
        <v>21</v>
      </c>
      <c r="R2518" s="1" t="s">
        <v>33341</v>
      </c>
      <c r="S2518">
        <v>240</v>
      </c>
      <c r="T2518" s="1" t="s">
        <v>22</v>
      </c>
      <c r="U2518" s="1" t="s">
        <v>23</v>
      </c>
      <c r="V2518" s="1" t="s">
        <v>72</v>
      </c>
    </row>
    <row r="2519" spans="1:22" x14ac:dyDescent="0.3">
      <c r="A2519">
        <v>86</v>
      </c>
      <c r="B2519" s="1" t="s">
        <v>33277</v>
      </c>
      <c r="C2519" s="1" t="s">
        <v>33278</v>
      </c>
      <c r="D2519" s="1" t="s">
        <v>33342</v>
      </c>
      <c r="E2519">
        <v>3101</v>
      </c>
      <c r="F2519" s="1" t="s">
        <v>70</v>
      </c>
      <c r="G2519" s="1" t="s">
        <v>44839</v>
      </c>
      <c r="H2519" s="1" t="s">
        <v>13340</v>
      </c>
      <c r="I2519" s="1" t="s">
        <v>13340</v>
      </c>
      <c r="J2519" s="1" t="s">
        <v>17</v>
      </c>
      <c r="K2519" s="1"/>
      <c r="L2519" s="1" t="s">
        <v>33281</v>
      </c>
      <c r="M2519" s="1" t="s">
        <v>19</v>
      </c>
      <c r="N2519" s="1" t="s">
        <v>33282</v>
      </c>
      <c r="O2519" s="1" t="s">
        <v>44840</v>
      </c>
      <c r="P2519" s="1" t="s">
        <v>44841</v>
      </c>
      <c r="Q2519" s="1" t="s">
        <v>21</v>
      </c>
      <c r="R2519" s="1" t="s">
        <v>33346</v>
      </c>
      <c r="S2519">
        <v>240</v>
      </c>
      <c r="T2519" s="1" t="s">
        <v>22</v>
      </c>
      <c r="U2519" s="1" t="s">
        <v>23</v>
      </c>
      <c r="V2519" s="1" t="s">
        <v>72</v>
      </c>
    </row>
    <row r="2520" spans="1:22" x14ac:dyDescent="0.3">
      <c r="A2520">
        <v>73</v>
      </c>
      <c r="B2520" s="1" t="s">
        <v>33277</v>
      </c>
      <c r="C2520" s="1" t="s">
        <v>33278</v>
      </c>
      <c r="D2520" s="1" t="s">
        <v>33347</v>
      </c>
      <c r="E2520">
        <v>3101</v>
      </c>
      <c r="F2520" s="1" t="s">
        <v>70</v>
      </c>
      <c r="G2520" s="1" t="s">
        <v>44842</v>
      </c>
      <c r="H2520" s="1" t="s">
        <v>13340</v>
      </c>
      <c r="I2520" s="1" t="s">
        <v>13340</v>
      </c>
      <c r="J2520" s="1" t="s">
        <v>17</v>
      </c>
      <c r="K2520" s="1"/>
      <c r="L2520" s="1" t="s">
        <v>33281</v>
      </c>
      <c r="M2520" s="1" t="s">
        <v>19</v>
      </c>
      <c r="N2520" s="1" t="s">
        <v>33282</v>
      </c>
      <c r="O2520" s="1" t="s">
        <v>44843</v>
      </c>
      <c r="P2520" s="1" t="s">
        <v>44844</v>
      </c>
      <c r="Q2520" s="1" t="s">
        <v>21</v>
      </c>
      <c r="R2520" s="1" t="s">
        <v>33351</v>
      </c>
      <c r="S2520">
        <v>240</v>
      </c>
      <c r="T2520" s="1" t="s">
        <v>22</v>
      </c>
      <c r="U2520" s="1" t="s">
        <v>23</v>
      </c>
      <c r="V2520" s="1" t="s">
        <v>72</v>
      </c>
    </row>
    <row r="2521" spans="1:22" x14ac:dyDescent="0.3">
      <c r="A2521">
        <v>74</v>
      </c>
      <c r="B2521" s="1" t="s">
        <v>33277</v>
      </c>
      <c r="C2521" s="1" t="s">
        <v>33278</v>
      </c>
      <c r="D2521" s="1" t="s">
        <v>33352</v>
      </c>
      <c r="E2521">
        <v>3101</v>
      </c>
      <c r="F2521" s="1" t="s">
        <v>70</v>
      </c>
      <c r="G2521" s="1" t="s">
        <v>44845</v>
      </c>
      <c r="H2521" s="1" t="s">
        <v>13340</v>
      </c>
      <c r="I2521" s="1" t="s">
        <v>13340</v>
      </c>
      <c r="J2521" s="1" t="s">
        <v>17</v>
      </c>
      <c r="K2521" s="1"/>
      <c r="L2521" s="1" t="s">
        <v>33281</v>
      </c>
      <c r="M2521" s="1" t="s">
        <v>19</v>
      </c>
      <c r="N2521" s="1" t="s">
        <v>33282</v>
      </c>
      <c r="O2521" s="1" t="s">
        <v>44846</v>
      </c>
      <c r="P2521" s="1" t="s">
        <v>44847</v>
      </c>
      <c r="Q2521" s="1" t="s">
        <v>21</v>
      </c>
      <c r="R2521" s="1" t="s">
        <v>33356</v>
      </c>
      <c r="S2521">
        <v>240</v>
      </c>
      <c r="T2521" s="1" t="s">
        <v>22</v>
      </c>
      <c r="U2521" s="1" t="s">
        <v>23</v>
      </c>
      <c r="V2521" s="1" t="s">
        <v>72</v>
      </c>
    </row>
    <row r="2522" spans="1:22" x14ac:dyDescent="0.3">
      <c r="A2522">
        <v>75</v>
      </c>
      <c r="B2522" s="1" t="s">
        <v>33277</v>
      </c>
      <c r="C2522" s="1" t="s">
        <v>33278</v>
      </c>
      <c r="D2522" s="1" t="s">
        <v>33357</v>
      </c>
      <c r="E2522">
        <v>3101</v>
      </c>
      <c r="F2522" s="1" t="s">
        <v>70</v>
      </c>
      <c r="G2522" s="1" t="s">
        <v>44848</v>
      </c>
      <c r="H2522" s="1" t="s">
        <v>13340</v>
      </c>
      <c r="I2522" s="1" t="s">
        <v>13340</v>
      </c>
      <c r="J2522" s="1" t="s">
        <v>17</v>
      </c>
      <c r="K2522" s="1"/>
      <c r="L2522" s="1" t="s">
        <v>33281</v>
      </c>
      <c r="M2522" s="1" t="s">
        <v>19</v>
      </c>
      <c r="N2522" s="1" t="s">
        <v>33282</v>
      </c>
      <c r="O2522" s="1" t="s">
        <v>44849</v>
      </c>
      <c r="P2522" s="1" t="s">
        <v>44850</v>
      </c>
      <c r="Q2522" s="1" t="s">
        <v>21</v>
      </c>
      <c r="R2522" s="1" t="s">
        <v>33361</v>
      </c>
      <c r="S2522">
        <v>240</v>
      </c>
      <c r="T2522" s="1" t="s">
        <v>22</v>
      </c>
      <c r="U2522" s="1" t="s">
        <v>23</v>
      </c>
      <c r="V2522" s="1" t="s">
        <v>72</v>
      </c>
    </row>
    <row r="2523" spans="1:22" x14ac:dyDescent="0.3">
      <c r="A2523">
        <v>76</v>
      </c>
      <c r="B2523" s="1" t="s">
        <v>33277</v>
      </c>
      <c r="C2523" s="1" t="s">
        <v>33278</v>
      </c>
      <c r="D2523" s="1" t="s">
        <v>33362</v>
      </c>
      <c r="E2523">
        <v>3101</v>
      </c>
      <c r="F2523" s="1" t="s">
        <v>70</v>
      </c>
      <c r="G2523" s="1" t="s">
        <v>44851</v>
      </c>
      <c r="H2523" s="1" t="s">
        <v>13340</v>
      </c>
      <c r="I2523" s="1" t="s">
        <v>13340</v>
      </c>
      <c r="J2523" s="1" t="s">
        <v>17</v>
      </c>
      <c r="K2523" s="1"/>
      <c r="L2523" s="1" t="s">
        <v>33281</v>
      </c>
      <c r="M2523" s="1" t="s">
        <v>19</v>
      </c>
      <c r="N2523" s="1" t="s">
        <v>33282</v>
      </c>
      <c r="O2523" s="1" t="s">
        <v>44852</v>
      </c>
      <c r="P2523" s="1" t="s">
        <v>44853</v>
      </c>
      <c r="Q2523" s="1" t="s">
        <v>21</v>
      </c>
      <c r="R2523" s="1" t="s">
        <v>33366</v>
      </c>
      <c r="S2523">
        <v>240</v>
      </c>
      <c r="T2523" s="1" t="s">
        <v>22</v>
      </c>
      <c r="U2523" s="1" t="s">
        <v>23</v>
      </c>
      <c r="V2523" s="1" t="s">
        <v>72</v>
      </c>
    </row>
    <row r="2524" spans="1:22" x14ac:dyDescent="0.3">
      <c r="A2524">
        <v>96</v>
      </c>
      <c r="B2524" s="1" t="s">
        <v>33277</v>
      </c>
      <c r="C2524" s="1" t="s">
        <v>33278</v>
      </c>
      <c r="D2524" s="1" t="s">
        <v>33367</v>
      </c>
      <c r="E2524">
        <v>3101</v>
      </c>
      <c r="F2524" s="1" t="s">
        <v>70</v>
      </c>
      <c r="G2524" s="1" t="s">
        <v>44854</v>
      </c>
      <c r="H2524" s="1" t="s">
        <v>13340</v>
      </c>
      <c r="I2524" s="1" t="s">
        <v>13340</v>
      </c>
      <c r="J2524" s="1" t="s">
        <v>17</v>
      </c>
      <c r="K2524" s="1"/>
      <c r="L2524" s="1" t="s">
        <v>33281</v>
      </c>
      <c r="M2524" s="1" t="s">
        <v>19</v>
      </c>
      <c r="N2524" s="1" t="s">
        <v>33282</v>
      </c>
      <c r="O2524" s="1" t="s">
        <v>44855</v>
      </c>
      <c r="P2524" s="1" t="s">
        <v>44856</v>
      </c>
      <c r="Q2524" s="1" t="s">
        <v>21</v>
      </c>
      <c r="R2524" s="1" t="s">
        <v>33371</v>
      </c>
      <c r="S2524">
        <v>240</v>
      </c>
      <c r="T2524" s="1" t="s">
        <v>22</v>
      </c>
      <c r="U2524" s="1" t="s">
        <v>23</v>
      </c>
      <c r="V2524" s="1" t="s">
        <v>72</v>
      </c>
    </row>
    <row r="2525" spans="1:22" x14ac:dyDescent="0.3">
      <c r="A2525">
        <v>87</v>
      </c>
      <c r="B2525" s="1" t="s">
        <v>33277</v>
      </c>
      <c r="C2525" s="1" t="s">
        <v>33278</v>
      </c>
      <c r="D2525" s="1" t="s">
        <v>33372</v>
      </c>
      <c r="E2525">
        <v>3101</v>
      </c>
      <c r="F2525" s="1" t="s">
        <v>70</v>
      </c>
      <c r="G2525" s="1" t="s">
        <v>44857</v>
      </c>
      <c r="H2525" s="1" t="s">
        <v>13340</v>
      </c>
      <c r="I2525" s="1" t="s">
        <v>13340</v>
      </c>
      <c r="J2525" s="1" t="s">
        <v>17</v>
      </c>
      <c r="K2525" s="1"/>
      <c r="L2525" s="1" t="s">
        <v>33281</v>
      </c>
      <c r="M2525" s="1" t="s">
        <v>19</v>
      </c>
      <c r="N2525" s="1" t="s">
        <v>33282</v>
      </c>
      <c r="O2525" s="1" t="s">
        <v>44858</v>
      </c>
      <c r="P2525" s="1" t="s">
        <v>44859</v>
      </c>
      <c r="Q2525" s="1" t="s">
        <v>21</v>
      </c>
      <c r="R2525" s="1" t="s">
        <v>33376</v>
      </c>
      <c r="S2525">
        <v>240</v>
      </c>
      <c r="T2525" s="1" t="s">
        <v>22</v>
      </c>
      <c r="U2525" s="1" t="s">
        <v>23</v>
      </c>
      <c r="V2525" s="1" t="s">
        <v>72</v>
      </c>
    </row>
    <row r="2526" spans="1:22" x14ac:dyDescent="0.3">
      <c r="A2526">
        <v>77</v>
      </c>
      <c r="B2526" s="1" t="s">
        <v>33277</v>
      </c>
      <c r="C2526" s="1" t="s">
        <v>33278</v>
      </c>
      <c r="D2526" s="1" t="s">
        <v>33377</v>
      </c>
      <c r="E2526">
        <v>3101</v>
      </c>
      <c r="F2526" s="1" t="s">
        <v>70</v>
      </c>
      <c r="G2526" s="1" t="s">
        <v>44860</v>
      </c>
      <c r="H2526" s="1" t="s">
        <v>13340</v>
      </c>
      <c r="I2526" s="1" t="s">
        <v>13340</v>
      </c>
      <c r="J2526" s="1" t="s">
        <v>17</v>
      </c>
      <c r="K2526" s="1"/>
      <c r="L2526" s="1" t="s">
        <v>33281</v>
      </c>
      <c r="M2526" s="1" t="s">
        <v>19</v>
      </c>
      <c r="N2526" s="1" t="s">
        <v>33282</v>
      </c>
      <c r="O2526" s="1" t="s">
        <v>44861</v>
      </c>
      <c r="P2526" s="1" t="s">
        <v>44862</v>
      </c>
      <c r="Q2526" s="1" t="s">
        <v>21</v>
      </c>
      <c r="R2526" s="1" t="s">
        <v>33381</v>
      </c>
      <c r="S2526">
        <v>240</v>
      </c>
      <c r="T2526" s="1" t="s">
        <v>22</v>
      </c>
      <c r="U2526" s="1" t="s">
        <v>23</v>
      </c>
      <c r="V2526" s="1" t="s">
        <v>72</v>
      </c>
    </row>
    <row r="2527" spans="1:22" x14ac:dyDescent="0.3">
      <c r="A2527">
        <v>88</v>
      </c>
      <c r="B2527" s="1" t="s">
        <v>33277</v>
      </c>
      <c r="C2527" s="1" t="s">
        <v>33278</v>
      </c>
      <c r="D2527" s="1" t="s">
        <v>33382</v>
      </c>
      <c r="E2527">
        <v>3101</v>
      </c>
      <c r="F2527" s="1" t="s">
        <v>70</v>
      </c>
      <c r="G2527" s="1" t="s">
        <v>44863</v>
      </c>
      <c r="H2527" s="1" t="s">
        <v>13340</v>
      </c>
      <c r="I2527" s="1" t="s">
        <v>13340</v>
      </c>
      <c r="J2527" s="1" t="s">
        <v>17</v>
      </c>
      <c r="K2527" s="1"/>
      <c r="L2527" s="1" t="s">
        <v>33281</v>
      </c>
      <c r="M2527" s="1" t="s">
        <v>19</v>
      </c>
      <c r="N2527" s="1" t="s">
        <v>33282</v>
      </c>
      <c r="O2527" s="1" t="s">
        <v>44864</v>
      </c>
      <c r="P2527" s="1" t="s">
        <v>44865</v>
      </c>
      <c r="Q2527" s="1" t="s">
        <v>21</v>
      </c>
      <c r="R2527" s="1" t="s">
        <v>33386</v>
      </c>
      <c r="S2527">
        <v>240</v>
      </c>
      <c r="T2527" s="1" t="s">
        <v>22</v>
      </c>
      <c r="U2527" s="1" t="s">
        <v>23</v>
      </c>
      <c r="V2527" s="1" t="s">
        <v>72</v>
      </c>
    </row>
    <row r="2528" spans="1:22" x14ac:dyDescent="0.3">
      <c r="A2528">
        <v>106</v>
      </c>
      <c r="B2528" s="1" t="s">
        <v>33277</v>
      </c>
      <c r="C2528" s="1" t="s">
        <v>33278</v>
      </c>
      <c r="D2528" s="1" t="s">
        <v>33387</v>
      </c>
      <c r="E2528">
        <v>3101</v>
      </c>
      <c r="F2528" s="1" t="s">
        <v>70</v>
      </c>
      <c r="G2528" s="1" t="s">
        <v>44866</v>
      </c>
      <c r="H2528" s="1" t="s">
        <v>13340</v>
      </c>
      <c r="I2528" s="1" t="s">
        <v>13340</v>
      </c>
      <c r="J2528" s="1" t="s">
        <v>17</v>
      </c>
      <c r="K2528" s="1"/>
      <c r="L2528" s="1" t="s">
        <v>33281</v>
      </c>
      <c r="M2528" s="1" t="s">
        <v>19</v>
      </c>
      <c r="N2528" s="1" t="s">
        <v>33282</v>
      </c>
      <c r="O2528" s="1" t="s">
        <v>44867</v>
      </c>
      <c r="P2528" s="1" t="s">
        <v>44868</v>
      </c>
      <c r="Q2528" s="1" t="s">
        <v>21</v>
      </c>
      <c r="R2528" s="1" t="s">
        <v>33391</v>
      </c>
      <c r="S2528">
        <v>240</v>
      </c>
      <c r="T2528" s="1" t="s">
        <v>22</v>
      </c>
      <c r="U2528" s="1" t="s">
        <v>23</v>
      </c>
      <c r="V2528" s="1" t="s">
        <v>72</v>
      </c>
    </row>
    <row r="2529" spans="1:22" x14ac:dyDescent="0.3">
      <c r="A2529">
        <v>97</v>
      </c>
      <c r="B2529" s="1" t="s">
        <v>33277</v>
      </c>
      <c r="C2529" s="1" t="s">
        <v>33278</v>
      </c>
      <c r="D2529" s="1" t="s">
        <v>33392</v>
      </c>
      <c r="E2529">
        <v>3101</v>
      </c>
      <c r="F2529" s="1" t="s">
        <v>70</v>
      </c>
      <c r="G2529" s="1" t="s">
        <v>44869</v>
      </c>
      <c r="H2529" s="1" t="s">
        <v>13340</v>
      </c>
      <c r="I2529" s="1" t="s">
        <v>13340</v>
      </c>
      <c r="J2529" s="1" t="s">
        <v>17</v>
      </c>
      <c r="K2529" s="1"/>
      <c r="L2529" s="1" t="s">
        <v>33281</v>
      </c>
      <c r="M2529" s="1" t="s">
        <v>19</v>
      </c>
      <c r="N2529" s="1" t="s">
        <v>33282</v>
      </c>
      <c r="O2529" s="1" t="s">
        <v>44870</v>
      </c>
      <c r="P2529" s="1" t="s">
        <v>44871</v>
      </c>
      <c r="Q2529" s="1" t="s">
        <v>21</v>
      </c>
      <c r="R2529" s="1" t="s">
        <v>33396</v>
      </c>
      <c r="S2529">
        <v>240</v>
      </c>
      <c r="T2529" s="1" t="s">
        <v>22</v>
      </c>
      <c r="U2529" s="1" t="s">
        <v>23</v>
      </c>
      <c r="V2529" s="1" t="s">
        <v>72</v>
      </c>
    </row>
    <row r="2530" spans="1:22" x14ac:dyDescent="0.3">
      <c r="A2530">
        <v>78</v>
      </c>
      <c r="B2530" s="1" t="s">
        <v>33277</v>
      </c>
      <c r="C2530" s="1" t="s">
        <v>33278</v>
      </c>
      <c r="D2530" s="1" t="s">
        <v>33397</v>
      </c>
      <c r="E2530">
        <v>3101</v>
      </c>
      <c r="F2530" s="1" t="s">
        <v>70</v>
      </c>
      <c r="G2530" s="1" t="s">
        <v>44872</v>
      </c>
      <c r="H2530" s="1" t="s">
        <v>13340</v>
      </c>
      <c r="I2530" s="1" t="s">
        <v>13340</v>
      </c>
      <c r="J2530" s="1" t="s">
        <v>17</v>
      </c>
      <c r="K2530" s="1"/>
      <c r="L2530" s="1" t="s">
        <v>33281</v>
      </c>
      <c r="M2530" s="1" t="s">
        <v>19</v>
      </c>
      <c r="N2530" s="1" t="s">
        <v>33282</v>
      </c>
      <c r="O2530" s="1" t="s">
        <v>44873</v>
      </c>
      <c r="P2530" s="1" t="s">
        <v>44874</v>
      </c>
      <c r="Q2530" s="1" t="s">
        <v>21</v>
      </c>
      <c r="R2530" s="1" t="s">
        <v>33401</v>
      </c>
      <c r="S2530">
        <v>240</v>
      </c>
      <c r="T2530" s="1" t="s">
        <v>22</v>
      </c>
      <c r="U2530" s="1" t="s">
        <v>23</v>
      </c>
      <c r="V2530" s="1" t="s">
        <v>72</v>
      </c>
    </row>
    <row r="2531" spans="1:22" x14ac:dyDescent="0.3">
      <c r="A2531">
        <v>79</v>
      </c>
      <c r="B2531" s="1" t="s">
        <v>33277</v>
      </c>
      <c r="C2531" s="1" t="s">
        <v>33278</v>
      </c>
      <c r="D2531" s="1" t="s">
        <v>33402</v>
      </c>
      <c r="E2531">
        <v>3101</v>
      </c>
      <c r="F2531" s="1" t="s">
        <v>70</v>
      </c>
      <c r="G2531" s="1" t="s">
        <v>44875</v>
      </c>
      <c r="H2531" s="1" t="s">
        <v>13340</v>
      </c>
      <c r="I2531" s="1" t="s">
        <v>13340</v>
      </c>
      <c r="J2531" s="1" t="s">
        <v>17</v>
      </c>
      <c r="K2531" s="1"/>
      <c r="L2531" s="1" t="s">
        <v>33281</v>
      </c>
      <c r="M2531" s="1" t="s">
        <v>19</v>
      </c>
      <c r="N2531" s="1" t="s">
        <v>33282</v>
      </c>
      <c r="O2531" s="1" t="s">
        <v>44876</v>
      </c>
      <c r="P2531" s="1" t="s">
        <v>44877</v>
      </c>
      <c r="Q2531" s="1" t="s">
        <v>21</v>
      </c>
      <c r="R2531" s="1" t="s">
        <v>33406</v>
      </c>
      <c r="S2531">
        <v>240</v>
      </c>
      <c r="T2531" s="1" t="s">
        <v>22</v>
      </c>
      <c r="U2531" s="1" t="s">
        <v>23</v>
      </c>
      <c r="V2531" s="1" t="s">
        <v>72</v>
      </c>
    </row>
    <row r="2532" spans="1:22" x14ac:dyDescent="0.3">
      <c r="A2532">
        <v>80</v>
      </c>
      <c r="B2532" s="1" t="s">
        <v>33277</v>
      </c>
      <c r="C2532" s="1" t="s">
        <v>33278</v>
      </c>
      <c r="D2532" s="1" t="s">
        <v>33407</v>
      </c>
      <c r="E2532">
        <v>3101</v>
      </c>
      <c r="F2532" s="1" t="s">
        <v>70</v>
      </c>
      <c r="G2532" s="1" t="s">
        <v>44878</v>
      </c>
      <c r="H2532" s="1" t="s">
        <v>13340</v>
      </c>
      <c r="I2532" s="1" t="s">
        <v>13340</v>
      </c>
      <c r="J2532" s="1" t="s">
        <v>17</v>
      </c>
      <c r="K2532" s="1"/>
      <c r="L2532" s="1" t="s">
        <v>33281</v>
      </c>
      <c r="M2532" s="1" t="s">
        <v>19</v>
      </c>
      <c r="N2532" s="1" t="s">
        <v>33282</v>
      </c>
      <c r="O2532" s="1" t="s">
        <v>44879</v>
      </c>
      <c r="P2532" s="1" t="s">
        <v>44880</v>
      </c>
      <c r="Q2532" s="1" t="s">
        <v>21</v>
      </c>
      <c r="R2532" s="1" t="s">
        <v>33411</v>
      </c>
      <c r="S2532">
        <v>240</v>
      </c>
      <c r="T2532" s="1" t="s">
        <v>22</v>
      </c>
      <c r="U2532" s="1" t="s">
        <v>23</v>
      </c>
      <c r="V2532" s="1" t="s">
        <v>72</v>
      </c>
    </row>
    <row r="2533" spans="1:22" x14ac:dyDescent="0.3">
      <c r="A2533">
        <v>81</v>
      </c>
      <c r="B2533" s="1" t="s">
        <v>33277</v>
      </c>
      <c r="C2533" s="1" t="s">
        <v>33278</v>
      </c>
      <c r="D2533" s="1" t="s">
        <v>33412</v>
      </c>
      <c r="E2533">
        <v>3101</v>
      </c>
      <c r="F2533" s="1" t="s">
        <v>70</v>
      </c>
      <c r="G2533" s="1" t="s">
        <v>44881</v>
      </c>
      <c r="H2533" s="1" t="s">
        <v>13340</v>
      </c>
      <c r="I2533" s="1" t="s">
        <v>13340</v>
      </c>
      <c r="J2533" s="1" t="s">
        <v>17</v>
      </c>
      <c r="K2533" s="1"/>
      <c r="L2533" s="1" t="s">
        <v>33281</v>
      </c>
      <c r="M2533" s="1" t="s">
        <v>19</v>
      </c>
      <c r="N2533" s="1" t="s">
        <v>33282</v>
      </c>
      <c r="O2533" s="1" t="s">
        <v>44882</v>
      </c>
      <c r="P2533" s="1" t="s">
        <v>44883</v>
      </c>
      <c r="Q2533" s="1" t="s">
        <v>21</v>
      </c>
      <c r="R2533" s="1" t="s">
        <v>33416</v>
      </c>
      <c r="S2533">
        <v>240</v>
      </c>
      <c r="T2533" s="1" t="s">
        <v>22</v>
      </c>
      <c r="U2533" s="1" t="s">
        <v>23</v>
      </c>
      <c r="V2533" s="1" t="s">
        <v>72</v>
      </c>
    </row>
    <row r="2534" spans="1:22" x14ac:dyDescent="0.3">
      <c r="A2534">
        <v>82</v>
      </c>
      <c r="B2534" s="1" t="s">
        <v>33277</v>
      </c>
      <c r="C2534" s="1" t="s">
        <v>33278</v>
      </c>
      <c r="D2534" s="1" t="s">
        <v>33417</v>
      </c>
      <c r="E2534">
        <v>3101</v>
      </c>
      <c r="F2534" s="1" t="s">
        <v>70</v>
      </c>
      <c r="G2534" s="1" t="s">
        <v>44884</v>
      </c>
      <c r="H2534" s="1" t="s">
        <v>13340</v>
      </c>
      <c r="I2534" s="1" t="s">
        <v>13340</v>
      </c>
      <c r="J2534" s="1" t="s">
        <v>17</v>
      </c>
      <c r="K2534" s="1"/>
      <c r="L2534" s="1" t="s">
        <v>33281</v>
      </c>
      <c r="M2534" s="1" t="s">
        <v>19</v>
      </c>
      <c r="N2534" s="1" t="s">
        <v>33282</v>
      </c>
      <c r="O2534" s="1" t="s">
        <v>44885</v>
      </c>
      <c r="P2534" s="1" t="s">
        <v>44886</v>
      </c>
      <c r="Q2534" s="1" t="s">
        <v>21</v>
      </c>
      <c r="R2534" s="1" t="s">
        <v>33416</v>
      </c>
      <c r="S2534">
        <v>240</v>
      </c>
      <c r="T2534" s="1" t="s">
        <v>22</v>
      </c>
      <c r="U2534" s="1" t="s">
        <v>23</v>
      </c>
      <c r="V2534" s="1" t="s">
        <v>72</v>
      </c>
    </row>
    <row r="2535" spans="1:22" x14ac:dyDescent="0.3">
      <c r="A2535">
        <v>107</v>
      </c>
      <c r="B2535" s="1" t="s">
        <v>33277</v>
      </c>
      <c r="C2535" s="1" t="s">
        <v>33278</v>
      </c>
      <c r="D2535" s="1" t="s">
        <v>33421</v>
      </c>
      <c r="E2535">
        <v>3101</v>
      </c>
      <c r="F2535" s="1" t="s">
        <v>70</v>
      </c>
      <c r="G2535" s="1" t="s">
        <v>44887</v>
      </c>
      <c r="H2535" s="1" t="s">
        <v>13340</v>
      </c>
      <c r="I2535" s="1" t="s">
        <v>13340</v>
      </c>
      <c r="J2535" s="1" t="s">
        <v>17</v>
      </c>
      <c r="K2535" s="1"/>
      <c r="L2535" s="1" t="s">
        <v>33281</v>
      </c>
      <c r="M2535" s="1" t="s">
        <v>19</v>
      </c>
      <c r="N2535" s="1" t="s">
        <v>33282</v>
      </c>
      <c r="O2535" s="1" t="s">
        <v>44888</v>
      </c>
      <c r="P2535" s="1" t="s">
        <v>44889</v>
      </c>
      <c r="Q2535" s="1" t="s">
        <v>21</v>
      </c>
      <c r="R2535" s="1" t="s">
        <v>33425</v>
      </c>
      <c r="S2535">
        <v>240</v>
      </c>
      <c r="T2535" s="1" t="s">
        <v>22</v>
      </c>
      <c r="U2535" s="1" t="s">
        <v>23</v>
      </c>
      <c r="V2535" s="1" t="s">
        <v>72</v>
      </c>
    </row>
    <row r="2536" spans="1:22" x14ac:dyDescent="0.3">
      <c r="A2536">
        <v>83</v>
      </c>
      <c r="B2536" s="1" t="s">
        <v>33277</v>
      </c>
      <c r="C2536" s="1" t="s">
        <v>33278</v>
      </c>
      <c r="D2536" s="1" t="s">
        <v>33426</v>
      </c>
      <c r="E2536">
        <v>3101</v>
      </c>
      <c r="F2536" s="1" t="s">
        <v>70</v>
      </c>
      <c r="G2536" s="1" t="s">
        <v>44890</v>
      </c>
      <c r="H2536" s="1" t="s">
        <v>13340</v>
      </c>
      <c r="I2536" s="1" t="s">
        <v>13340</v>
      </c>
      <c r="J2536" s="1" t="s">
        <v>17</v>
      </c>
      <c r="K2536" s="1"/>
      <c r="L2536" s="1" t="s">
        <v>33281</v>
      </c>
      <c r="M2536" s="1" t="s">
        <v>19</v>
      </c>
      <c r="N2536" s="1" t="s">
        <v>33282</v>
      </c>
      <c r="O2536" s="1" t="s">
        <v>44891</v>
      </c>
      <c r="P2536" s="1" t="s">
        <v>44892</v>
      </c>
      <c r="Q2536" s="1" t="s">
        <v>21</v>
      </c>
      <c r="R2536" s="1" t="s">
        <v>33430</v>
      </c>
      <c r="S2536">
        <v>240</v>
      </c>
      <c r="T2536" s="1" t="s">
        <v>22</v>
      </c>
      <c r="U2536" s="1" t="s">
        <v>23</v>
      </c>
      <c r="V2536" s="1" t="s">
        <v>72</v>
      </c>
    </row>
    <row r="2537" spans="1:22" x14ac:dyDescent="0.3">
      <c r="A2537">
        <v>98</v>
      </c>
      <c r="B2537" s="1" t="s">
        <v>33277</v>
      </c>
      <c r="C2537" s="1" t="s">
        <v>33278</v>
      </c>
      <c r="D2537" s="1" t="s">
        <v>33431</v>
      </c>
      <c r="E2537">
        <v>3101</v>
      </c>
      <c r="F2537" s="1" t="s">
        <v>70</v>
      </c>
      <c r="G2537" s="1" t="s">
        <v>44893</v>
      </c>
      <c r="H2537" s="1" t="s">
        <v>13340</v>
      </c>
      <c r="I2537" s="1" t="s">
        <v>13340</v>
      </c>
      <c r="J2537" s="1" t="s">
        <v>17</v>
      </c>
      <c r="K2537" s="1"/>
      <c r="L2537" s="1" t="s">
        <v>33281</v>
      </c>
      <c r="M2537" s="1" t="s">
        <v>19</v>
      </c>
      <c r="N2537" s="1" t="s">
        <v>33282</v>
      </c>
      <c r="O2537" s="1" t="s">
        <v>44894</v>
      </c>
      <c r="P2537" s="1" t="s">
        <v>44895</v>
      </c>
      <c r="Q2537" s="1" t="s">
        <v>21</v>
      </c>
      <c r="R2537" s="1" t="s">
        <v>33435</v>
      </c>
      <c r="S2537">
        <v>240</v>
      </c>
      <c r="T2537" s="1" t="s">
        <v>22</v>
      </c>
      <c r="U2537" s="1" t="s">
        <v>23</v>
      </c>
      <c r="V2537" s="1" t="s">
        <v>72</v>
      </c>
    </row>
    <row r="2538" spans="1:22" x14ac:dyDescent="0.3">
      <c r="A2538">
        <v>89</v>
      </c>
      <c r="B2538" s="1" t="s">
        <v>33277</v>
      </c>
      <c r="C2538" s="1" t="s">
        <v>33278</v>
      </c>
      <c r="D2538" s="1" t="s">
        <v>33436</v>
      </c>
      <c r="E2538">
        <v>3101</v>
      </c>
      <c r="F2538" s="1" t="s">
        <v>70</v>
      </c>
      <c r="G2538" s="1" t="s">
        <v>44896</v>
      </c>
      <c r="H2538" s="1" t="s">
        <v>13340</v>
      </c>
      <c r="I2538" s="1" t="s">
        <v>13340</v>
      </c>
      <c r="J2538" s="1" t="s">
        <v>17</v>
      </c>
      <c r="K2538" s="1"/>
      <c r="L2538" s="1" t="s">
        <v>33281</v>
      </c>
      <c r="M2538" s="1" t="s">
        <v>19</v>
      </c>
      <c r="N2538" s="1" t="s">
        <v>33282</v>
      </c>
      <c r="O2538" s="1" t="s">
        <v>44897</v>
      </c>
      <c r="P2538" s="1" t="s">
        <v>44898</v>
      </c>
      <c r="Q2538" s="1" t="s">
        <v>21</v>
      </c>
      <c r="R2538" s="1" t="s">
        <v>33346</v>
      </c>
      <c r="S2538">
        <v>240</v>
      </c>
      <c r="T2538" s="1" t="s">
        <v>22</v>
      </c>
      <c r="U2538" s="1" t="s">
        <v>23</v>
      </c>
      <c r="V2538" s="1" t="s">
        <v>72</v>
      </c>
    </row>
    <row r="2539" spans="1:22" x14ac:dyDescent="0.3">
      <c r="A2539">
        <v>112</v>
      </c>
      <c r="B2539" s="1" t="s">
        <v>33277</v>
      </c>
      <c r="C2539" s="1" t="s">
        <v>33278</v>
      </c>
      <c r="D2539" s="1" t="s">
        <v>33440</v>
      </c>
      <c r="E2539">
        <v>3101</v>
      </c>
      <c r="F2539" s="1" t="s">
        <v>70</v>
      </c>
      <c r="G2539" s="1" t="s">
        <v>44899</v>
      </c>
      <c r="H2539" s="1" t="s">
        <v>13340</v>
      </c>
      <c r="I2539" s="1" t="s">
        <v>13340</v>
      </c>
      <c r="J2539" s="1" t="s">
        <v>17</v>
      </c>
      <c r="K2539" s="1"/>
      <c r="L2539" s="1" t="s">
        <v>33281</v>
      </c>
      <c r="M2539" s="1" t="s">
        <v>19</v>
      </c>
      <c r="N2539" s="1" t="s">
        <v>33282</v>
      </c>
      <c r="O2539" s="1" t="s">
        <v>44900</v>
      </c>
      <c r="P2539" s="1" t="s">
        <v>44901</v>
      </c>
      <c r="Q2539" s="1" t="s">
        <v>21</v>
      </c>
      <c r="R2539" s="1" t="s">
        <v>33444</v>
      </c>
      <c r="S2539">
        <v>240</v>
      </c>
      <c r="T2539" s="1" t="s">
        <v>22</v>
      </c>
      <c r="U2539" s="1" t="s">
        <v>23</v>
      </c>
      <c r="V2539" s="1" t="s">
        <v>72</v>
      </c>
    </row>
    <row r="2540" spans="1:22" x14ac:dyDescent="0.3">
      <c r="A2540">
        <v>84</v>
      </c>
      <c r="B2540" s="1" t="s">
        <v>33277</v>
      </c>
      <c r="C2540" s="1" t="s">
        <v>33278</v>
      </c>
      <c r="D2540" s="1" t="s">
        <v>33445</v>
      </c>
      <c r="E2540">
        <v>3101</v>
      </c>
      <c r="F2540" s="1" t="s">
        <v>70</v>
      </c>
      <c r="G2540" s="1" t="s">
        <v>44902</v>
      </c>
      <c r="H2540" s="1" t="s">
        <v>13340</v>
      </c>
      <c r="I2540" s="1" t="s">
        <v>13340</v>
      </c>
      <c r="J2540" s="1" t="s">
        <v>17</v>
      </c>
      <c r="K2540" s="1"/>
      <c r="L2540" s="1" t="s">
        <v>33281</v>
      </c>
      <c r="M2540" s="1" t="s">
        <v>19</v>
      </c>
      <c r="N2540" s="1" t="s">
        <v>33282</v>
      </c>
      <c r="O2540" s="1" t="s">
        <v>44903</v>
      </c>
      <c r="P2540" s="1" t="s">
        <v>44904</v>
      </c>
      <c r="Q2540" s="1" t="s">
        <v>21</v>
      </c>
      <c r="R2540" s="1" t="s">
        <v>33449</v>
      </c>
      <c r="S2540">
        <v>240</v>
      </c>
      <c r="T2540" s="1" t="s">
        <v>22</v>
      </c>
      <c r="U2540" s="1" t="s">
        <v>23</v>
      </c>
      <c r="V2540" s="1" t="s">
        <v>72</v>
      </c>
    </row>
    <row r="2541" spans="1:22" x14ac:dyDescent="0.3">
      <c r="A2541">
        <v>101</v>
      </c>
      <c r="B2541" s="1" t="s">
        <v>33277</v>
      </c>
      <c r="C2541" s="1" t="s">
        <v>33278</v>
      </c>
      <c r="D2541" s="1" t="s">
        <v>33450</v>
      </c>
      <c r="E2541">
        <v>3101</v>
      </c>
      <c r="F2541" s="1" t="s">
        <v>70</v>
      </c>
      <c r="G2541" s="1" t="s">
        <v>44905</v>
      </c>
      <c r="H2541" s="1" t="s">
        <v>13340</v>
      </c>
      <c r="I2541" s="1" t="s">
        <v>13340</v>
      </c>
      <c r="J2541" s="1" t="s">
        <v>17</v>
      </c>
      <c r="K2541" s="1"/>
      <c r="L2541" s="1" t="s">
        <v>33281</v>
      </c>
      <c r="M2541" s="1" t="s">
        <v>19</v>
      </c>
      <c r="N2541" s="1" t="s">
        <v>33282</v>
      </c>
      <c r="O2541" s="1" t="s">
        <v>44906</v>
      </c>
      <c r="P2541" s="1" t="s">
        <v>44907</v>
      </c>
      <c r="Q2541" s="1" t="s">
        <v>21</v>
      </c>
      <c r="R2541" s="1" t="s">
        <v>33454</v>
      </c>
      <c r="S2541">
        <v>240</v>
      </c>
      <c r="T2541" s="1" t="s">
        <v>22</v>
      </c>
      <c r="U2541" s="1" t="s">
        <v>23</v>
      </c>
      <c r="V2541" s="1" t="s">
        <v>72</v>
      </c>
    </row>
    <row r="2542" spans="1:22" x14ac:dyDescent="0.3">
      <c r="A2542">
        <v>102</v>
      </c>
      <c r="B2542" s="1" t="s">
        <v>33277</v>
      </c>
      <c r="C2542" s="1" t="s">
        <v>33278</v>
      </c>
      <c r="D2542" s="1" t="s">
        <v>33455</v>
      </c>
      <c r="E2542">
        <v>3101</v>
      </c>
      <c r="F2542" s="1" t="s">
        <v>70</v>
      </c>
      <c r="G2542" s="1" t="s">
        <v>44908</v>
      </c>
      <c r="H2542" s="1" t="s">
        <v>13340</v>
      </c>
      <c r="I2542" s="1" t="s">
        <v>13340</v>
      </c>
      <c r="J2542" s="1" t="s">
        <v>17</v>
      </c>
      <c r="K2542" s="1"/>
      <c r="L2542" s="1" t="s">
        <v>33281</v>
      </c>
      <c r="M2542" s="1" t="s">
        <v>19</v>
      </c>
      <c r="N2542" s="1" t="s">
        <v>33282</v>
      </c>
      <c r="O2542" s="1" t="s">
        <v>44909</v>
      </c>
      <c r="P2542" s="1" t="s">
        <v>44910</v>
      </c>
      <c r="Q2542" s="1" t="s">
        <v>21</v>
      </c>
      <c r="R2542" s="1" t="s">
        <v>33459</v>
      </c>
      <c r="S2542">
        <v>240</v>
      </c>
      <c r="T2542" s="1" t="s">
        <v>22</v>
      </c>
      <c r="U2542" s="1" t="s">
        <v>23</v>
      </c>
      <c r="V2542" s="1" t="s">
        <v>72</v>
      </c>
    </row>
    <row r="2543" spans="1:22" x14ac:dyDescent="0.3">
      <c r="A2543">
        <v>103</v>
      </c>
      <c r="B2543" s="1" t="s">
        <v>33277</v>
      </c>
      <c r="C2543" s="1" t="s">
        <v>33278</v>
      </c>
      <c r="D2543" s="1" t="s">
        <v>33460</v>
      </c>
      <c r="E2543">
        <v>3101</v>
      </c>
      <c r="F2543" s="1" t="s">
        <v>70</v>
      </c>
      <c r="G2543" s="1" t="s">
        <v>44911</v>
      </c>
      <c r="H2543" s="1" t="s">
        <v>13340</v>
      </c>
      <c r="I2543" s="1" t="s">
        <v>13340</v>
      </c>
      <c r="J2543" s="1" t="s">
        <v>17</v>
      </c>
      <c r="K2543" s="1"/>
      <c r="L2543" s="1" t="s">
        <v>33281</v>
      </c>
      <c r="M2543" s="1" t="s">
        <v>19</v>
      </c>
      <c r="N2543" s="1" t="s">
        <v>33282</v>
      </c>
      <c r="O2543" s="1" t="s">
        <v>44912</v>
      </c>
      <c r="P2543" s="1" t="s">
        <v>44913</v>
      </c>
      <c r="Q2543" s="1" t="s">
        <v>21</v>
      </c>
      <c r="R2543" s="1" t="s">
        <v>33464</v>
      </c>
      <c r="S2543">
        <v>240</v>
      </c>
      <c r="T2543" s="1" t="s">
        <v>22</v>
      </c>
      <c r="U2543" s="1" t="s">
        <v>23</v>
      </c>
      <c r="V2543" s="1" t="s">
        <v>72</v>
      </c>
    </row>
    <row r="2544" spans="1:22" x14ac:dyDescent="0.3">
      <c r="A2544">
        <v>104</v>
      </c>
      <c r="B2544" s="1" t="s">
        <v>33277</v>
      </c>
      <c r="C2544" s="1" t="s">
        <v>33278</v>
      </c>
      <c r="D2544" s="1" t="s">
        <v>33465</v>
      </c>
      <c r="E2544">
        <v>3101</v>
      </c>
      <c r="F2544" s="1" t="s">
        <v>70</v>
      </c>
      <c r="G2544" s="1" t="s">
        <v>44914</v>
      </c>
      <c r="H2544" s="1" t="s">
        <v>13340</v>
      </c>
      <c r="I2544" s="1" t="s">
        <v>13340</v>
      </c>
      <c r="J2544" s="1" t="s">
        <v>17</v>
      </c>
      <c r="K2544" s="1"/>
      <c r="L2544" s="1" t="s">
        <v>33281</v>
      </c>
      <c r="M2544" s="1" t="s">
        <v>19</v>
      </c>
      <c r="N2544" s="1" t="s">
        <v>33282</v>
      </c>
      <c r="O2544" s="1" t="s">
        <v>44915</v>
      </c>
      <c r="P2544" s="1" t="s">
        <v>44916</v>
      </c>
      <c r="Q2544" s="1" t="s">
        <v>21</v>
      </c>
      <c r="R2544" s="1" t="s">
        <v>33469</v>
      </c>
      <c r="S2544">
        <v>240</v>
      </c>
      <c r="T2544" s="1" t="s">
        <v>22</v>
      </c>
      <c r="U2544" s="1" t="s">
        <v>23</v>
      </c>
      <c r="V2544" s="1" t="s">
        <v>72</v>
      </c>
    </row>
    <row r="2545" spans="1:22" x14ac:dyDescent="0.3">
      <c r="A2545">
        <v>105</v>
      </c>
      <c r="B2545" s="1" t="s">
        <v>33277</v>
      </c>
      <c r="C2545" s="1" t="s">
        <v>33278</v>
      </c>
      <c r="D2545" s="1" t="s">
        <v>33470</v>
      </c>
      <c r="E2545">
        <v>3101</v>
      </c>
      <c r="F2545" s="1" t="s">
        <v>70</v>
      </c>
      <c r="G2545" s="1" t="s">
        <v>44917</v>
      </c>
      <c r="H2545" s="1" t="s">
        <v>13340</v>
      </c>
      <c r="I2545" s="1" t="s">
        <v>13340</v>
      </c>
      <c r="J2545" s="1" t="s">
        <v>17</v>
      </c>
      <c r="K2545" s="1"/>
      <c r="L2545" s="1" t="s">
        <v>33281</v>
      </c>
      <c r="M2545" s="1" t="s">
        <v>19</v>
      </c>
      <c r="N2545" s="1" t="s">
        <v>33282</v>
      </c>
      <c r="O2545" s="1" t="s">
        <v>44918</v>
      </c>
      <c r="P2545" s="1" t="s">
        <v>44919</v>
      </c>
      <c r="Q2545" s="1" t="s">
        <v>21</v>
      </c>
      <c r="R2545" s="1" t="s">
        <v>33474</v>
      </c>
      <c r="S2545">
        <v>240</v>
      </c>
      <c r="T2545" s="1" t="s">
        <v>22</v>
      </c>
      <c r="U2545" s="1" t="s">
        <v>23</v>
      </c>
      <c r="V2545" s="1" t="s">
        <v>72</v>
      </c>
    </row>
    <row r="2546" spans="1:22" x14ac:dyDescent="0.3">
      <c r="A2546">
        <v>22</v>
      </c>
      <c r="B2546" s="1" t="s">
        <v>3488</v>
      </c>
      <c r="C2546" s="1" t="s">
        <v>3489</v>
      </c>
      <c r="D2546" s="1" t="s">
        <v>3809</v>
      </c>
      <c r="E2546">
        <v>3101</v>
      </c>
      <c r="F2546" s="1" t="s">
        <v>70</v>
      </c>
      <c r="G2546" s="1" t="s">
        <v>3822</v>
      </c>
      <c r="H2546" s="1" t="s">
        <v>19510</v>
      </c>
      <c r="I2546" s="1" t="s">
        <v>13340</v>
      </c>
      <c r="J2546" s="1" t="s">
        <v>17</v>
      </c>
      <c r="K2546" s="1"/>
      <c r="L2546" s="1" t="s">
        <v>9761</v>
      </c>
      <c r="M2546" s="1" t="s">
        <v>19</v>
      </c>
      <c r="N2546" s="1" t="s">
        <v>33475</v>
      </c>
      <c r="O2546" s="1" t="s">
        <v>16898</v>
      </c>
      <c r="P2546" s="1" t="s">
        <v>24625</v>
      </c>
      <c r="Q2546" s="1" t="s">
        <v>21</v>
      </c>
      <c r="R2546" s="1" t="s">
        <v>21907</v>
      </c>
      <c r="S2546">
        <v>240</v>
      </c>
      <c r="T2546" s="1" t="s">
        <v>22</v>
      </c>
      <c r="U2546" s="1" t="s">
        <v>23</v>
      </c>
      <c r="V2546" s="1" t="s">
        <v>72</v>
      </c>
    </row>
    <row r="2547" spans="1:22" x14ac:dyDescent="0.3">
      <c r="A2547">
        <v>130</v>
      </c>
      <c r="B2547" s="1" t="s">
        <v>120579</v>
      </c>
      <c r="C2547" s="1" t="s">
        <v>3489</v>
      </c>
      <c r="D2547" s="1" t="s">
        <v>120580</v>
      </c>
      <c r="E2547">
        <v>3101</v>
      </c>
      <c r="F2547" s="1" t="s">
        <v>70</v>
      </c>
      <c r="G2547" s="1" t="s">
        <v>121411</v>
      </c>
      <c r="H2547" s="1" t="s">
        <v>121412</v>
      </c>
      <c r="I2547" s="1" t="s">
        <v>13340</v>
      </c>
      <c r="J2547" s="1" t="s">
        <v>17</v>
      </c>
      <c r="K2547" s="1"/>
      <c r="L2547" s="1" t="s">
        <v>9761</v>
      </c>
      <c r="M2547" s="1" t="s">
        <v>19</v>
      </c>
      <c r="N2547" s="1" t="s">
        <v>9794</v>
      </c>
      <c r="O2547" s="1" t="s">
        <v>121413</v>
      </c>
      <c r="P2547" s="1" t="s">
        <v>121414</v>
      </c>
      <c r="Q2547" s="1" t="s">
        <v>21</v>
      </c>
      <c r="R2547" s="1" t="s">
        <v>120585</v>
      </c>
      <c r="S2547">
        <v>240</v>
      </c>
      <c r="T2547" s="1" t="s">
        <v>22</v>
      </c>
      <c r="U2547" s="1" t="s">
        <v>23</v>
      </c>
      <c r="V2547" s="1" t="s">
        <v>72</v>
      </c>
    </row>
    <row r="2548" spans="1:22" x14ac:dyDescent="0.3">
      <c r="A2548">
        <v>21</v>
      </c>
      <c r="B2548" s="1" t="s">
        <v>3488</v>
      </c>
      <c r="C2548" s="1" t="s">
        <v>3489</v>
      </c>
      <c r="D2548" s="1" t="s">
        <v>3490</v>
      </c>
      <c r="E2548">
        <v>3101</v>
      </c>
      <c r="F2548" s="1" t="s">
        <v>70</v>
      </c>
      <c r="G2548" s="1" t="s">
        <v>3503</v>
      </c>
      <c r="H2548" s="1" t="s">
        <v>19509</v>
      </c>
      <c r="I2548" s="1" t="s">
        <v>13340</v>
      </c>
      <c r="J2548" s="1" t="s">
        <v>17</v>
      </c>
      <c r="K2548" s="1"/>
      <c r="L2548" s="1" t="s">
        <v>9761</v>
      </c>
      <c r="M2548" s="1" t="s">
        <v>19</v>
      </c>
      <c r="N2548" s="1" t="s">
        <v>33475</v>
      </c>
      <c r="O2548" s="1" t="s">
        <v>16897</v>
      </c>
      <c r="P2548" s="1" t="s">
        <v>24624</v>
      </c>
      <c r="Q2548" s="1" t="s">
        <v>21</v>
      </c>
      <c r="R2548" s="1" t="s">
        <v>21892</v>
      </c>
      <c r="S2548">
        <v>240</v>
      </c>
      <c r="T2548" s="1" t="s">
        <v>22</v>
      </c>
      <c r="U2548" s="1" t="s">
        <v>23</v>
      </c>
      <c r="V2548" s="1" t="s">
        <v>72</v>
      </c>
    </row>
    <row r="2549" spans="1:22" x14ac:dyDescent="0.3">
      <c r="A2549">
        <v>129</v>
      </c>
      <c r="B2549" s="1" t="s">
        <v>120579</v>
      </c>
      <c r="C2549" s="1" t="s">
        <v>3489</v>
      </c>
      <c r="D2549" s="1" t="s">
        <v>120586</v>
      </c>
      <c r="E2549">
        <v>3101</v>
      </c>
      <c r="F2549" s="1" t="s">
        <v>70</v>
      </c>
      <c r="G2549" s="1" t="s">
        <v>121415</v>
      </c>
      <c r="H2549" s="1" t="s">
        <v>121416</v>
      </c>
      <c r="I2549" s="1" t="s">
        <v>13340</v>
      </c>
      <c r="J2549" s="1" t="s">
        <v>17</v>
      </c>
      <c r="K2549" s="1"/>
      <c r="L2549" s="1" t="s">
        <v>9761</v>
      </c>
      <c r="M2549" s="1" t="s">
        <v>19</v>
      </c>
      <c r="N2549" s="1" t="s">
        <v>9794</v>
      </c>
      <c r="O2549" s="1" t="s">
        <v>121417</v>
      </c>
      <c r="P2549" s="1" t="s">
        <v>121418</v>
      </c>
      <c r="Q2549" s="1" t="s">
        <v>21</v>
      </c>
      <c r="R2549" s="1" t="s">
        <v>120591</v>
      </c>
      <c r="S2549">
        <v>240</v>
      </c>
      <c r="T2549" s="1" t="s">
        <v>22</v>
      </c>
      <c r="U2549" s="1" t="s">
        <v>23</v>
      </c>
      <c r="V2549" s="1" t="s">
        <v>72</v>
      </c>
    </row>
    <row r="2550" spans="1:22" x14ac:dyDescent="0.3">
      <c r="A2550">
        <v>34</v>
      </c>
      <c r="B2550" s="1" t="s">
        <v>3488</v>
      </c>
      <c r="C2550" s="1" t="s">
        <v>3489</v>
      </c>
      <c r="D2550" s="1" t="s">
        <v>136635</v>
      </c>
      <c r="E2550">
        <v>3101</v>
      </c>
      <c r="F2550" s="1" t="s">
        <v>70</v>
      </c>
      <c r="G2550" s="1" t="s">
        <v>136875</v>
      </c>
      <c r="H2550" s="1" t="s">
        <v>13340</v>
      </c>
      <c r="I2550" s="1" t="s">
        <v>13340</v>
      </c>
      <c r="J2550" s="1" t="s">
        <v>17</v>
      </c>
      <c r="K2550" s="1"/>
      <c r="L2550" s="1" t="s">
        <v>9761</v>
      </c>
      <c r="M2550" s="1" t="s">
        <v>19</v>
      </c>
      <c r="N2550" s="1" t="s">
        <v>9794</v>
      </c>
      <c r="O2550" s="1" t="s">
        <v>136876</v>
      </c>
      <c r="P2550" s="1" t="s">
        <v>136877</v>
      </c>
      <c r="Q2550" s="1" t="s">
        <v>21</v>
      </c>
      <c r="R2550" s="1" t="s">
        <v>136639</v>
      </c>
      <c r="S2550">
        <v>240</v>
      </c>
      <c r="T2550" s="1" t="s">
        <v>22</v>
      </c>
      <c r="U2550" s="1" t="s">
        <v>23</v>
      </c>
      <c r="V2550" s="1" t="s">
        <v>72</v>
      </c>
    </row>
    <row r="2551" spans="1:22" x14ac:dyDescent="0.3">
      <c r="A2551">
        <v>25</v>
      </c>
      <c r="B2551" s="1" t="s">
        <v>3488</v>
      </c>
      <c r="C2551" s="1" t="s">
        <v>3489</v>
      </c>
      <c r="D2551" s="1" t="s">
        <v>4766</v>
      </c>
      <c r="E2551">
        <v>3101</v>
      </c>
      <c r="F2551" s="1" t="s">
        <v>70</v>
      </c>
      <c r="G2551" s="1" t="s">
        <v>4779</v>
      </c>
      <c r="H2551" s="1" t="s">
        <v>19513</v>
      </c>
      <c r="I2551" s="1" t="s">
        <v>13340</v>
      </c>
      <c r="J2551" s="1" t="s">
        <v>17</v>
      </c>
      <c r="K2551" s="1"/>
      <c r="L2551" s="1" t="s">
        <v>9761</v>
      </c>
      <c r="M2551" s="1" t="s">
        <v>19</v>
      </c>
      <c r="N2551" s="1" t="s">
        <v>33475</v>
      </c>
      <c r="O2551" s="1" t="s">
        <v>24628</v>
      </c>
      <c r="P2551" s="1" t="s">
        <v>24629</v>
      </c>
      <c r="Q2551" s="1" t="s">
        <v>21</v>
      </c>
      <c r="R2551" s="1" t="s">
        <v>21953</v>
      </c>
      <c r="S2551">
        <v>240</v>
      </c>
      <c r="T2551" s="1" t="s">
        <v>22</v>
      </c>
      <c r="U2551" s="1" t="s">
        <v>23</v>
      </c>
      <c r="V2551" s="1" t="s">
        <v>72</v>
      </c>
    </row>
    <row r="2552" spans="1:22" x14ac:dyDescent="0.3">
      <c r="A2552">
        <v>133</v>
      </c>
      <c r="B2552" s="1" t="s">
        <v>120579</v>
      </c>
      <c r="C2552" s="1" t="s">
        <v>3489</v>
      </c>
      <c r="D2552" s="1" t="s">
        <v>120592</v>
      </c>
      <c r="E2552">
        <v>3101</v>
      </c>
      <c r="F2552" s="1" t="s">
        <v>70</v>
      </c>
      <c r="G2552" s="1" t="s">
        <v>121419</v>
      </c>
      <c r="H2552" s="1" t="s">
        <v>121420</v>
      </c>
      <c r="I2552" s="1" t="s">
        <v>13340</v>
      </c>
      <c r="J2552" s="1" t="s">
        <v>17</v>
      </c>
      <c r="K2552" s="1"/>
      <c r="L2552" s="1" t="s">
        <v>9761</v>
      </c>
      <c r="M2552" s="1" t="s">
        <v>19</v>
      </c>
      <c r="N2552" s="1" t="s">
        <v>9794</v>
      </c>
      <c r="O2552" s="1" t="s">
        <v>121421</v>
      </c>
      <c r="P2552" s="1" t="s">
        <v>121422</v>
      </c>
      <c r="Q2552" s="1" t="s">
        <v>21</v>
      </c>
      <c r="R2552" s="1" t="s">
        <v>120597</v>
      </c>
      <c r="S2552">
        <v>240</v>
      </c>
      <c r="T2552" s="1" t="s">
        <v>22</v>
      </c>
      <c r="U2552" s="1" t="s">
        <v>23</v>
      </c>
      <c r="V2552" s="1" t="s">
        <v>72</v>
      </c>
    </row>
    <row r="2553" spans="1:22" x14ac:dyDescent="0.3">
      <c r="A2553">
        <v>23</v>
      </c>
      <c r="B2553" s="1" t="s">
        <v>3488</v>
      </c>
      <c r="C2553" s="1" t="s">
        <v>3489</v>
      </c>
      <c r="D2553" s="1" t="s">
        <v>4128</v>
      </c>
      <c r="E2553">
        <v>3101</v>
      </c>
      <c r="F2553" s="1" t="s">
        <v>70</v>
      </c>
      <c r="G2553" s="1" t="s">
        <v>4141</v>
      </c>
      <c r="H2553" s="1" t="s">
        <v>19511</v>
      </c>
      <c r="I2553" s="1" t="s">
        <v>13340</v>
      </c>
      <c r="J2553" s="1" t="s">
        <v>17</v>
      </c>
      <c r="K2553" s="1"/>
      <c r="L2553" s="1" t="s">
        <v>9761</v>
      </c>
      <c r="M2553" s="1" t="s">
        <v>19</v>
      </c>
      <c r="N2553" s="1" t="s">
        <v>33475</v>
      </c>
      <c r="O2553" s="1" t="s">
        <v>16899</v>
      </c>
      <c r="P2553" s="1" t="s">
        <v>24626</v>
      </c>
      <c r="Q2553" s="1" t="s">
        <v>21</v>
      </c>
      <c r="R2553" s="1" t="s">
        <v>21922</v>
      </c>
      <c r="S2553">
        <v>240</v>
      </c>
      <c r="T2553" s="1" t="s">
        <v>22</v>
      </c>
      <c r="U2553" s="1" t="s">
        <v>23</v>
      </c>
      <c r="V2553" s="1" t="s">
        <v>72</v>
      </c>
    </row>
    <row r="2554" spans="1:22" x14ac:dyDescent="0.3">
      <c r="A2554">
        <v>131</v>
      </c>
      <c r="B2554" s="1" t="s">
        <v>120579</v>
      </c>
      <c r="C2554" s="1" t="s">
        <v>3489</v>
      </c>
      <c r="D2554" s="1" t="s">
        <v>120598</v>
      </c>
      <c r="E2554">
        <v>3101</v>
      </c>
      <c r="F2554" s="1" t="s">
        <v>70</v>
      </c>
      <c r="G2554" s="1" t="s">
        <v>121423</v>
      </c>
      <c r="H2554" s="1" t="s">
        <v>121424</v>
      </c>
      <c r="I2554" s="1" t="s">
        <v>13340</v>
      </c>
      <c r="J2554" s="1" t="s">
        <v>17</v>
      </c>
      <c r="K2554" s="1"/>
      <c r="L2554" s="1" t="s">
        <v>9761</v>
      </c>
      <c r="M2554" s="1" t="s">
        <v>19</v>
      </c>
      <c r="N2554" s="1" t="s">
        <v>9794</v>
      </c>
      <c r="O2554" s="1" t="s">
        <v>121425</v>
      </c>
      <c r="P2554" s="1" t="s">
        <v>121426</v>
      </c>
      <c r="Q2554" s="1" t="s">
        <v>21</v>
      </c>
      <c r="R2554" s="1" t="s">
        <v>120603</v>
      </c>
      <c r="S2554">
        <v>240</v>
      </c>
      <c r="T2554" s="1" t="s">
        <v>22</v>
      </c>
      <c r="U2554" s="1" t="s">
        <v>23</v>
      </c>
      <c r="V2554" s="1" t="s">
        <v>72</v>
      </c>
    </row>
    <row r="2555" spans="1:22" x14ac:dyDescent="0.3">
      <c r="A2555">
        <v>24</v>
      </c>
      <c r="B2555" s="1" t="s">
        <v>3488</v>
      </c>
      <c r="C2555" s="1" t="s">
        <v>3489</v>
      </c>
      <c r="D2555" s="1" t="s">
        <v>4447</v>
      </c>
      <c r="E2555">
        <v>3101</v>
      </c>
      <c r="F2555" s="1" t="s">
        <v>70</v>
      </c>
      <c r="G2555" s="1" t="s">
        <v>4460</v>
      </c>
      <c r="H2555" s="1" t="s">
        <v>19512</v>
      </c>
      <c r="I2555" s="1" t="s">
        <v>13340</v>
      </c>
      <c r="J2555" s="1" t="s">
        <v>17</v>
      </c>
      <c r="K2555" s="1"/>
      <c r="L2555" s="1" t="s">
        <v>9761</v>
      </c>
      <c r="M2555" s="1" t="s">
        <v>19</v>
      </c>
      <c r="N2555" s="1" t="s">
        <v>33475</v>
      </c>
      <c r="O2555" s="1" t="s">
        <v>16900</v>
      </c>
      <c r="P2555" s="1" t="s">
        <v>24627</v>
      </c>
      <c r="Q2555" s="1" t="s">
        <v>21</v>
      </c>
      <c r="R2555" s="1" t="s">
        <v>21937</v>
      </c>
      <c r="S2555">
        <v>240</v>
      </c>
      <c r="T2555" s="1" t="s">
        <v>22</v>
      </c>
      <c r="U2555" s="1" t="s">
        <v>23</v>
      </c>
      <c r="V2555" s="1" t="s">
        <v>72</v>
      </c>
    </row>
    <row r="2556" spans="1:22" x14ac:dyDescent="0.3">
      <c r="A2556">
        <v>132</v>
      </c>
      <c r="B2556" s="1" t="s">
        <v>120579</v>
      </c>
      <c r="C2556" s="1" t="s">
        <v>3489</v>
      </c>
      <c r="D2556" s="1" t="s">
        <v>120604</v>
      </c>
      <c r="E2556">
        <v>3101</v>
      </c>
      <c r="F2556" s="1" t="s">
        <v>70</v>
      </c>
      <c r="G2556" s="1" t="s">
        <v>121427</v>
      </c>
      <c r="H2556" s="1" t="s">
        <v>121428</v>
      </c>
      <c r="I2556" s="1" t="s">
        <v>13340</v>
      </c>
      <c r="J2556" s="1" t="s">
        <v>17</v>
      </c>
      <c r="K2556" s="1"/>
      <c r="L2556" s="1" t="s">
        <v>9761</v>
      </c>
      <c r="M2556" s="1" t="s">
        <v>19</v>
      </c>
      <c r="N2556" s="1" t="s">
        <v>9794</v>
      </c>
      <c r="O2556" s="1" t="s">
        <v>121429</v>
      </c>
      <c r="P2556" s="1" t="s">
        <v>121430</v>
      </c>
      <c r="Q2556" s="1" t="s">
        <v>21</v>
      </c>
      <c r="R2556" s="1" t="s">
        <v>120609</v>
      </c>
      <c r="S2556">
        <v>240</v>
      </c>
      <c r="T2556" s="1" t="s">
        <v>22</v>
      </c>
      <c r="U2556" s="1" t="s">
        <v>23</v>
      </c>
      <c r="V2556" s="1" t="s">
        <v>72</v>
      </c>
    </row>
    <row r="2557" spans="1:22" x14ac:dyDescent="0.3">
      <c r="A2557">
        <v>27</v>
      </c>
      <c r="B2557" s="1" t="s">
        <v>3488</v>
      </c>
      <c r="C2557" s="1" t="s">
        <v>3489</v>
      </c>
      <c r="D2557" s="1" t="s">
        <v>5404</v>
      </c>
      <c r="E2557">
        <v>3101</v>
      </c>
      <c r="F2557" s="1" t="s">
        <v>70</v>
      </c>
      <c r="G2557" s="1" t="s">
        <v>5417</v>
      </c>
      <c r="H2557" s="1" t="s">
        <v>19515</v>
      </c>
      <c r="I2557" s="1" t="s">
        <v>13340</v>
      </c>
      <c r="J2557" s="1" t="s">
        <v>17</v>
      </c>
      <c r="K2557" s="1"/>
      <c r="L2557" s="1" t="s">
        <v>9761</v>
      </c>
      <c r="M2557" s="1" t="s">
        <v>19</v>
      </c>
      <c r="N2557" s="1" t="s">
        <v>33475</v>
      </c>
      <c r="O2557" s="1" t="s">
        <v>24632</v>
      </c>
      <c r="P2557" s="1" t="s">
        <v>24633</v>
      </c>
      <c r="Q2557" s="1" t="s">
        <v>21</v>
      </c>
      <c r="R2557" s="1" t="s">
        <v>22011</v>
      </c>
      <c r="S2557">
        <v>240</v>
      </c>
      <c r="T2557" s="1" t="s">
        <v>22</v>
      </c>
      <c r="U2557" s="1" t="s">
        <v>23</v>
      </c>
      <c r="V2557" s="1" t="s">
        <v>72</v>
      </c>
    </row>
    <row r="2558" spans="1:22" x14ac:dyDescent="0.3">
      <c r="A2558">
        <v>135</v>
      </c>
      <c r="B2558" s="1" t="s">
        <v>120579</v>
      </c>
      <c r="C2558" s="1" t="s">
        <v>3489</v>
      </c>
      <c r="D2558" s="1" t="s">
        <v>120610</v>
      </c>
      <c r="E2558">
        <v>3101</v>
      </c>
      <c r="F2558" s="1" t="s">
        <v>70</v>
      </c>
      <c r="G2558" s="1" t="s">
        <v>121431</v>
      </c>
      <c r="H2558" s="1" t="s">
        <v>121432</v>
      </c>
      <c r="I2558" s="1" t="s">
        <v>13340</v>
      </c>
      <c r="J2558" s="1" t="s">
        <v>17</v>
      </c>
      <c r="K2558" s="1"/>
      <c r="L2558" s="1" t="s">
        <v>9761</v>
      </c>
      <c r="M2558" s="1" t="s">
        <v>19</v>
      </c>
      <c r="N2558" s="1" t="s">
        <v>9794</v>
      </c>
      <c r="O2558" s="1" t="s">
        <v>121433</v>
      </c>
      <c r="P2558" s="1" t="s">
        <v>121434</v>
      </c>
      <c r="Q2558" s="1" t="s">
        <v>21</v>
      </c>
      <c r="R2558" s="1" t="s">
        <v>120615</v>
      </c>
      <c r="S2558">
        <v>240</v>
      </c>
      <c r="T2558" s="1" t="s">
        <v>22</v>
      </c>
      <c r="U2558" s="1" t="s">
        <v>23</v>
      </c>
      <c r="V2558" s="1" t="s">
        <v>72</v>
      </c>
    </row>
    <row r="2559" spans="1:22" x14ac:dyDescent="0.3">
      <c r="A2559">
        <v>28</v>
      </c>
      <c r="B2559" s="1" t="s">
        <v>3488</v>
      </c>
      <c r="C2559" s="1" t="s">
        <v>3489</v>
      </c>
      <c r="D2559" s="1" t="s">
        <v>5723</v>
      </c>
      <c r="E2559">
        <v>3101</v>
      </c>
      <c r="F2559" s="1" t="s">
        <v>70</v>
      </c>
      <c r="G2559" s="1" t="s">
        <v>5736</v>
      </c>
      <c r="H2559" s="1" t="s">
        <v>19516</v>
      </c>
      <c r="I2559" s="1" t="s">
        <v>13340</v>
      </c>
      <c r="J2559" s="1" t="s">
        <v>17</v>
      </c>
      <c r="K2559" s="1"/>
      <c r="L2559" s="1" t="s">
        <v>9761</v>
      </c>
      <c r="M2559" s="1" t="s">
        <v>19</v>
      </c>
      <c r="N2559" s="1" t="s">
        <v>33475</v>
      </c>
      <c r="O2559" s="1" t="s">
        <v>24634</v>
      </c>
      <c r="P2559" s="1" t="s">
        <v>24635</v>
      </c>
      <c r="Q2559" s="1" t="s">
        <v>21</v>
      </c>
      <c r="R2559" s="1" t="s">
        <v>22040</v>
      </c>
      <c r="S2559">
        <v>240</v>
      </c>
      <c r="T2559" s="1" t="s">
        <v>22</v>
      </c>
      <c r="U2559" s="1" t="s">
        <v>23</v>
      </c>
      <c r="V2559" s="1" t="s">
        <v>72</v>
      </c>
    </row>
    <row r="2560" spans="1:22" x14ac:dyDescent="0.3">
      <c r="A2560">
        <v>136</v>
      </c>
      <c r="B2560" s="1" t="s">
        <v>120579</v>
      </c>
      <c r="C2560" s="1" t="s">
        <v>3489</v>
      </c>
      <c r="D2560" s="1" t="s">
        <v>136640</v>
      </c>
      <c r="E2560">
        <v>3101</v>
      </c>
      <c r="F2560" s="1" t="s">
        <v>70</v>
      </c>
      <c r="G2560" s="1" t="s">
        <v>136878</v>
      </c>
      <c r="H2560" s="1" t="s">
        <v>136879</v>
      </c>
      <c r="I2560" s="1" t="s">
        <v>13340</v>
      </c>
      <c r="J2560" s="1" t="s">
        <v>17</v>
      </c>
      <c r="K2560" s="1"/>
      <c r="L2560" s="1" t="s">
        <v>9761</v>
      </c>
      <c r="M2560" s="1" t="s">
        <v>19</v>
      </c>
      <c r="N2560" s="1" t="s">
        <v>9794</v>
      </c>
      <c r="O2560" s="1" t="s">
        <v>136880</v>
      </c>
      <c r="P2560" s="1" t="s">
        <v>136881</v>
      </c>
      <c r="Q2560" s="1" t="s">
        <v>21</v>
      </c>
      <c r="R2560" s="1" t="s">
        <v>136645</v>
      </c>
      <c r="S2560">
        <v>240</v>
      </c>
      <c r="T2560" s="1" t="s">
        <v>22</v>
      </c>
      <c r="U2560" s="1" t="s">
        <v>23</v>
      </c>
      <c r="V2560" s="1" t="s">
        <v>72</v>
      </c>
    </row>
    <row r="2561" spans="1:22" x14ac:dyDescent="0.3">
      <c r="A2561">
        <v>26</v>
      </c>
      <c r="B2561" s="1" t="s">
        <v>3488</v>
      </c>
      <c r="C2561" s="1" t="s">
        <v>3489</v>
      </c>
      <c r="D2561" s="1" t="s">
        <v>5085</v>
      </c>
      <c r="E2561">
        <v>3101</v>
      </c>
      <c r="F2561" s="1" t="s">
        <v>70</v>
      </c>
      <c r="G2561" s="1" t="s">
        <v>5098</v>
      </c>
      <c r="H2561" s="1" t="s">
        <v>19514</v>
      </c>
      <c r="I2561" s="1" t="s">
        <v>13340</v>
      </c>
      <c r="J2561" s="1" t="s">
        <v>17</v>
      </c>
      <c r="K2561" s="1"/>
      <c r="L2561" s="1" t="s">
        <v>9761</v>
      </c>
      <c r="M2561" s="1" t="s">
        <v>19</v>
      </c>
      <c r="N2561" s="1" t="s">
        <v>33475</v>
      </c>
      <c r="O2561" s="1" t="s">
        <v>24630</v>
      </c>
      <c r="P2561" s="1" t="s">
        <v>24631</v>
      </c>
      <c r="Q2561" s="1" t="s">
        <v>21</v>
      </c>
      <c r="R2561" s="1" t="s">
        <v>21982</v>
      </c>
      <c r="S2561">
        <v>240</v>
      </c>
      <c r="T2561" s="1" t="s">
        <v>22</v>
      </c>
      <c r="U2561" s="1" t="s">
        <v>23</v>
      </c>
      <c r="V2561" s="1" t="s">
        <v>72</v>
      </c>
    </row>
    <row r="2562" spans="1:22" x14ac:dyDescent="0.3">
      <c r="A2562">
        <v>134</v>
      </c>
      <c r="B2562" s="1" t="s">
        <v>120579</v>
      </c>
      <c r="C2562" s="1" t="s">
        <v>3489</v>
      </c>
      <c r="D2562" s="1" t="s">
        <v>120616</v>
      </c>
      <c r="E2562">
        <v>3101</v>
      </c>
      <c r="F2562" s="1" t="s">
        <v>70</v>
      </c>
      <c r="G2562" s="1" t="s">
        <v>121435</v>
      </c>
      <c r="H2562" s="1" t="s">
        <v>121436</v>
      </c>
      <c r="I2562" s="1" t="s">
        <v>13340</v>
      </c>
      <c r="J2562" s="1" t="s">
        <v>17</v>
      </c>
      <c r="K2562" s="1"/>
      <c r="L2562" s="1" t="s">
        <v>9761</v>
      </c>
      <c r="M2562" s="1" t="s">
        <v>19</v>
      </c>
      <c r="N2562" s="1" t="s">
        <v>9794</v>
      </c>
      <c r="O2562" s="1" t="s">
        <v>121437</v>
      </c>
      <c r="P2562" s="1" t="s">
        <v>121438</v>
      </c>
      <c r="Q2562" s="1" t="s">
        <v>21</v>
      </c>
      <c r="R2562" s="1" t="s">
        <v>120621</v>
      </c>
      <c r="S2562">
        <v>240</v>
      </c>
      <c r="T2562" s="1" t="s">
        <v>22</v>
      </c>
      <c r="U2562" s="1" t="s">
        <v>23</v>
      </c>
      <c r="V2562" s="1" t="s">
        <v>72</v>
      </c>
    </row>
    <row r="2563" spans="1:22" x14ac:dyDescent="0.3">
      <c r="A2563">
        <v>166</v>
      </c>
      <c r="B2563" s="1" t="s">
        <v>120622</v>
      </c>
      <c r="C2563" s="1" t="s">
        <v>33477</v>
      </c>
      <c r="D2563" s="1" t="s">
        <v>120622</v>
      </c>
      <c r="E2563">
        <v>3101</v>
      </c>
      <c r="F2563" s="1" t="s">
        <v>70</v>
      </c>
      <c r="G2563" s="1" t="s">
        <v>153681</v>
      </c>
      <c r="H2563" s="1" t="s">
        <v>13340</v>
      </c>
      <c r="I2563" s="1" t="s">
        <v>13340</v>
      </c>
      <c r="J2563" s="1" t="s">
        <v>17</v>
      </c>
      <c r="K2563" s="1"/>
      <c r="L2563" s="1" t="s">
        <v>120623</v>
      </c>
      <c r="M2563" s="1" t="s">
        <v>19</v>
      </c>
      <c r="N2563" s="1" t="s">
        <v>120624</v>
      </c>
      <c r="O2563" s="1" t="s">
        <v>121439</v>
      </c>
      <c r="P2563" s="1" t="s">
        <v>121440</v>
      </c>
      <c r="Q2563" s="1" t="s">
        <v>21</v>
      </c>
      <c r="R2563" s="1" t="s">
        <v>120627</v>
      </c>
      <c r="S2563">
        <v>240</v>
      </c>
      <c r="T2563" s="1" t="s">
        <v>22</v>
      </c>
      <c r="U2563" s="1" t="s">
        <v>23</v>
      </c>
      <c r="V2563" s="1" t="s">
        <v>92679</v>
      </c>
    </row>
    <row r="2564" spans="1:22" x14ac:dyDescent="0.3">
      <c r="A2564">
        <v>69</v>
      </c>
      <c r="B2564" s="1" t="s">
        <v>91801</v>
      </c>
      <c r="C2564" s="1" t="s">
        <v>33477</v>
      </c>
      <c r="D2564" s="1" t="s">
        <v>91802</v>
      </c>
      <c r="E2564">
        <v>3101</v>
      </c>
      <c r="F2564" s="1" t="s">
        <v>70</v>
      </c>
      <c r="G2564" s="1" t="s">
        <v>92717</v>
      </c>
      <c r="H2564" s="1" t="s">
        <v>92718</v>
      </c>
      <c r="I2564" s="1" t="s">
        <v>13340</v>
      </c>
      <c r="J2564" s="1" t="s">
        <v>17</v>
      </c>
      <c r="K2564" s="1"/>
      <c r="L2564" s="1" t="s">
        <v>35067</v>
      </c>
      <c r="M2564" s="1" t="s">
        <v>19</v>
      </c>
      <c r="N2564" s="1" t="s">
        <v>91805</v>
      </c>
      <c r="O2564" s="1" t="s">
        <v>92719</v>
      </c>
      <c r="P2564" s="1" t="s">
        <v>92720</v>
      </c>
      <c r="Q2564" s="1" t="s">
        <v>21</v>
      </c>
      <c r="R2564" s="1" t="s">
        <v>91808</v>
      </c>
      <c r="S2564">
        <v>240</v>
      </c>
      <c r="T2564" s="1" t="s">
        <v>22</v>
      </c>
      <c r="U2564" s="1" t="s">
        <v>23</v>
      </c>
      <c r="V2564" s="1" t="s">
        <v>72</v>
      </c>
    </row>
    <row r="2565" spans="1:22" x14ac:dyDescent="0.3">
      <c r="A2565">
        <v>61</v>
      </c>
      <c r="B2565" s="1" t="s">
        <v>33476</v>
      </c>
      <c r="C2565" s="1" t="s">
        <v>33477</v>
      </c>
      <c r="D2565" s="1" t="s">
        <v>33478</v>
      </c>
      <c r="E2565">
        <v>3101</v>
      </c>
      <c r="F2565" s="1" t="s">
        <v>70</v>
      </c>
      <c r="G2565" s="1" t="s">
        <v>44920</v>
      </c>
      <c r="H2565" s="1" t="s">
        <v>13340</v>
      </c>
      <c r="I2565" s="1" t="s">
        <v>13340</v>
      </c>
      <c r="J2565" s="1" t="s">
        <v>17</v>
      </c>
      <c r="K2565" s="1"/>
      <c r="L2565" s="1" t="s">
        <v>33480</v>
      </c>
      <c r="M2565" s="1" t="s">
        <v>19</v>
      </c>
      <c r="N2565" s="1" t="s">
        <v>33481</v>
      </c>
      <c r="O2565" s="1" t="s">
        <v>44921</v>
      </c>
      <c r="P2565" s="1" t="s">
        <v>110929</v>
      </c>
      <c r="Q2565" s="1" t="s">
        <v>21</v>
      </c>
      <c r="R2565" s="1" t="s">
        <v>33483</v>
      </c>
      <c r="S2565">
        <v>240</v>
      </c>
      <c r="T2565" s="1" t="s">
        <v>22</v>
      </c>
      <c r="U2565" s="1" t="s">
        <v>23</v>
      </c>
      <c r="V2565" s="1" t="s">
        <v>72</v>
      </c>
    </row>
    <row r="2566" spans="1:22" x14ac:dyDescent="0.3">
      <c r="A2566">
        <v>41</v>
      </c>
      <c r="B2566" s="1" t="s">
        <v>33484</v>
      </c>
      <c r="C2566" s="1" t="s">
        <v>33485</v>
      </c>
      <c r="D2566" s="1" t="s">
        <v>33486</v>
      </c>
      <c r="E2566">
        <v>3101</v>
      </c>
      <c r="F2566" s="1" t="s">
        <v>70</v>
      </c>
      <c r="G2566" s="1" t="s">
        <v>44922</v>
      </c>
      <c r="H2566" s="1" t="s">
        <v>13340</v>
      </c>
      <c r="I2566" s="1" t="s">
        <v>13340</v>
      </c>
      <c r="J2566" s="1" t="s">
        <v>17</v>
      </c>
      <c r="K2566" s="1"/>
      <c r="L2566" s="1" t="s">
        <v>33488</v>
      </c>
      <c r="M2566" s="1" t="s">
        <v>19</v>
      </c>
      <c r="N2566" s="1" t="s">
        <v>33489</v>
      </c>
      <c r="O2566" s="1" t="s">
        <v>44923</v>
      </c>
      <c r="P2566" s="1" t="s">
        <v>44924</v>
      </c>
      <c r="Q2566" s="1" t="s">
        <v>21</v>
      </c>
      <c r="R2566" s="1" t="s">
        <v>33492</v>
      </c>
      <c r="S2566">
        <v>240</v>
      </c>
      <c r="T2566" s="1" t="s">
        <v>22</v>
      </c>
      <c r="U2566" s="1" t="s">
        <v>23</v>
      </c>
      <c r="V2566" s="1" t="s">
        <v>72</v>
      </c>
    </row>
    <row r="2567" spans="1:22" x14ac:dyDescent="0.3">
      <c r="A2567">
        <v>42</v>
      </c>
      <c r="B2567" s="1" t="s">
        <v>33484</v>
      </c>
      <c r="C2567" s="1" t="s">
        <v>33485</v>
      </c>
      <c r="D2567" s="1" t="s">
        <v>33493</v>
      </c>
      <c r="E2567">
        <v>3101</v>
      </c>
      <c r="F2567" s="1" t="s">
        <v>70</v>
      </c>
      <c r="G2567" s="1" t="s">
        <v>44925</v>
      </c>
      <c r="H2567" s="1" t="s">
        <v>13340</v>
      </c>
      <c r="I2567" s="1" t="s">
        <v>13340</v>
      </c>
      <c r="J2567" s="1" t="s">
        <v>17</v>
      </c>
      <c r="K2567" s="1"/>
      <c r="L2567" s="1" t="s">
        <v>33495</v>
      </c>
      <c r="M2567" s="1" t="s">
        <v>19</v>
      </c>
      <c r="N2567" s="1" t="s">
        <v>33496</v>
      </c>
      <c r="O2567" s="1" t="s">
        <v>44926</v>
      </c>
      <c r="P2567" s="1" t="s">
        <v>44927</v>
      </c>
      <c r="Q2567" s="1" t="s">
        <v>21</v>
      </c>
      <c r="R2567" s="1" t="s">
        <v>33499</v>
      </c>
      <c r="S2567">
        <v>240</v>
      </c>
      <c r="T2567" s="1" t="s">
        <v>22</v>
      </c>
      <c r="U2567" s="1" t="s">
        <v>23</v>
      </c>
      <c r="V2567" s="1" t="s">
        <v>72</v>
      </c>
    </row>
    <row r="2568" spans="1:22" x14ac:dyDescent="0.3">
      <c r="A2568">
        <v>54</v>
      </c>
      <c r="B2568" s="1" t="s">
        <v>136646</v>
      </c>
      <c r="C2568" s="1" t="s">
        <v>136647</v>
      </c>
      <c r="D2568" s="1" t="s">
        <v>141255</v>
      </c>
      <c r="E2568">
        <v>3101</v>
      </c>
      <c r="F2568" s="1" t="s">
        <v>17731</v>
      </c>
      <c r="G2568" s="1" t="s">
        <v>136882</v>
      </c>
      <c r="H2568" s="1" t="s">
        <v>21877</v>
      </c>
      <c r="I2568" s="1" t="s">
        <v>21877</v>
      </c>
      <c r="J2568" s="1" t="s">
        <v>17</v>
      </c>
      <c r="K2568" s="1"/>
      <c r="L2568" s="1" t="s">
        <v>35067</v>
      </c>
      <c r="M2568" s="1" t="s">
        <v>19</v>
      </c>
      <c r="N2568" s="1" t="s">
        <v>141256</v>
      </c>
      <c r="O2568" s="1" t="s">
        <v>141845</v>
      </c>
      <c r="P2568" s="1" t="s">
        <v>141846</v>
      </c>
      <c r="Q2568" s="1" t="s">
        <v>21</v>
      </c>
      <c r="R2568" s="1"/>
      <c r="S2568">
        <v>240</v>
      </c>
      <c r="T2568" s="1" t="s">
        <v>22</v>
      </c>
      <c r="U2568" s="1" t="s">
        <v>23</v>
      </c>
      <c r="V2568" s="1" t="s">
        <v>72</v>
      </c>
    </row>
    <row r="2569" spans="1:22" x14ac:dyDescent="0.3">
      <c r="A2569">
        <v>125</v>
      </c>
      <c r="B2569" s="1" t="s">
        <v>136646</v>
      </c>
      <c r="C2569" s="1" t="s">
        <v>136647</v>
      </c>
      <c r="D2569" s="1" t="s">
        <v>141259</v>
      </c>
      <c r="E2569">
        <v>3101</v>
      </c>
      <c r="F2569" s="1" t="s">
        <v>70</v>
      </c>
      <c r="G2569" s="1" t="s">
        <v>141847</v>
      </c>
      <c r="H2569" s="1" t="s">
        <v>141848</v>
      </c>
      <c r="I2569" s="1" t="s">
        <v>13340</v>
      </c>
      <c r="J2569" s="1" t="s">
        <v>17</v>
      </c>
      <c r="K2569" s="1"/>
      <c r="L2569" s="1" t="s">
        <v>35067</v>
      </c>
      <c r="M2569" s="1" t="s">
        <v>19</v>
      </c>
      <c r="N2569" s="1" t="s">
        <v>141262</v>
      </c>
      <c r="O2569" s="1" t="s">
        <v>141849</v>
      </c>
      <c r="P2569" s="1" t="s">
        <v>141850</v>
      </c>
      <c r="Q2569" s="1"/>
      <c r="R2569" s="1" t="s">
        <v>141265</v>
      </c>
      <c r="S2569">
        <v>240</v>
      </c>
      <c r="T2569" s="1" t="s">
        <v>22</v>
      </c>
      <c r="U2569" s="1" t="s">
        <v>23</v>
      </c>
      <c r="V2569" s="1" t="s">
        <v>72</v>
      </c>
    </row>
    <row r="2570" spans="1:22" x14ac:dyDescent="0.3">
      <c r="A2570">
        <v>124</v>
      </c>
      <c r="B2570" s="1" t="s">
        <v>136646</v>
      </c>
      <c r="C2570" s="1" t="s">
        <v>136647</v>
      </c>
      <c r="D2570" s="1" t="s">
        <v>141266</v>
      </c>
      <c r="E2570">
        <v>3101</v>
      </c>
      <c r="F2570" s="1" t="s">
        <v>70</v>
      </c>
      <c r="G2570" s="1" t="s">
        <v>141851</v>
      </c>
      <c r="H2570" s="1" t="s">
        <v>141852</v>
      </c>
      <c r="I2570" s="1" t="s">
        <v>13340</v>
      </c>
      <c r="J2570" s="1" t="s">
        <v>17</v>
      </c>
      <c r="K2570" s="1"/>
      <c r="L2570" s="1" t="s">
        <v>35067</v>
      </c>
      <c r="M2570" s="1" t="s">
        <v>19</v>
      </c>
      <c r="N2570" s="1" t="s">
        <v>141262</v>
      </c>
      <c r="O2570" s="1" t="s">
        <v>141853</v>
      </c>
      <c r="P2570" s="1" t="s">
        <v>141854</v>
      </c>
      <c r="Q2570" s="1"/>
      <c r="R2570" s="1" t="s">
        <v>141271</v>
      </c>
      <c r="S2570">
        <v>240</v>
      </c>
      <c r="T2570" s="1" t="s">
        <v>22</v>
      </c>
      <c r="U2570" s="1" t="s">
        <v>23</v>
      </c>
      <c r="V2570" s="1" t="s">
        <v>72</v>
      </c>
    </row>
    <row r="2571" spans="1:22" x14ac:dyDescent="0.3">
      <c r="A2571">
        <v>2</v>
      </c>
      <c r="B2571" s="1" t="s">
        <v>1057</v>
      </c>
      <c r="C2571" s="1" t="s">
        <v>1058</v>
      </c>
      <c r="D2571" s="1" t="s">
        <v>1058</v>
      </c>
      <c r="E2571">
        <v>3101</v>
      </c>
      <c r="F2571" s="1" t="s">
        <v>70</v>
      </c>
      <c r="G2571" s="1" t="s">
        <v>1075</v>
      </c>
      <c r="H2571" s="1" t="s">
        <v>13340</v>
      </c>
      <c r="I2571" s="1" t="s">
        <v>13340</v>
      </c>
      <c r="J2571" s="1" t="s">
        <v>17</v>
      </c>
      <c r="K2571" s="1"/>
      <c r="L2571" s="1" t="s">
        <v>9761</v>
      </c>
      <c r="M2571" s="1" t="s">
        <v>19</v>
      </c>
      <c r="N2571" s="1" t="s">
        <v>9762</v>
      </c>
      <c r="O2571" s="1" t="s">
        <v>9900</v>
      </c>
      <c r="P2571" s="1" t="s">
        <v>9901</v>
      </c>
      <c r="Q2571" s="1" t="s">
        <v>21</v>
      </c>
      <c r="R2571" s="1" t="s">
        <v>9765</v>
      </c>
      <c r="S2571">
        <v>240</v>
      </c>
      <c r="T2571" s="1" t="s">
        <v>22</v>
      </c>
      <c r="U2571" s="1" t="s">
        <v>23</v>
      </c>
      <c r="V2571" s="1" t="s">
        <v>72</v>
      </c>
    </row>
    <row r="2572" spans="1:22" x14ac:dyDescent="0.3">
      <c r="A2572">
        <v>55</v>
      </c>
      <c r="B2572" s="1" t="s">
        <v>33500</v>
      </c>
      <c r="C2572" s="1" t="s">
        <v>33501</v>
      </c>
      <c r="D2572" s="1" t="s">
        <v>33501</v>
      </c>
      <c r="E2572">
        <v>3101</v>
      </c>
      <c r="F2572" s="1" t="s">
        <v>70</v>
      </c>
      <c r="G2572" s="1" t="s">
        <v>44928</v>
      </c>
      <c r="H2572" s="1" t="s">
        <v>13340</v>
      </c>
      <c r="I2572" s="1" t="s">
        <v>13340</v>
      </c>
      <c r="J2572" s="1" t="s">
        <v>17</v>
      </c>
      <c r="K2572" s="1"/>
      <c r="L2572" s="1" t="s">
        <v>33503</v>
      </c>
      <c r="M2572" s="1" t="s">
        <v>19</v>
      </c>
      <c r="N2572" s="1" t="s">
        <v>33504</v>
      </c>
      <c r="O2572" s="1" t="s">
        <v>44929</v>
      </c>
      <c r="P2572" s="1" t="s">
        <v>92721</v>
      </c>
      <c r="Q2572" s="1" t="s">
        <v>21</v>
      </c>
      <c r="R2572" s="1" t="s">
        <v>33506</v>
      </c>
      <c r="S2572">
        <v>240</v>
      </c>
      <c r="T2572" s="1" t="s">
        <v>22</v>
      </c>
      <c r="U2572" s="1" t="s">
        <v>23</v>
      </c>
      <c r="V2572" s="1" t="s">
        <v>72</v>
      </c>
    </row>
    <row r="2573" spans="1:22" x14ac:dyDescent="0.3">
      <c r="A2573">
        <v>1</v>
      </c>
      <c r="B2573" s="1" t="s">
        <v>13</v>
      </c>
      <c r="C2573" s="1" t="s">
        <v>33507</v>
      </c>
      <c r="D2573" s="1" t="s">
        <v>14</v>
      </c>
      <c r="E2573">
        <v>3101</v>
      </c>
      <c r="F2573" s="1" t="s">
        <v>70</v>
      </c>
      <c r="G2573" s="1" t="s">
        <v>71</v>
      </c>
      <c r="H2573" s="1" t="s">
        <v>13340</v>
      </c>
      <c r="I2573" s="1" t="s">
        <v>13340</v>
      </c>
      <c r="J2573" s="1" t="s">
        <v>17</v>
      </c>
      <c r="K2573" s="1" t="s">
        <v>18</v>
      </c>
      <c r="L2573" s="1" t="s">
        <v>9730</v>
      </c>
      <c r="M2573" s="1" t="s">
        <v>19</v>
      </c>
      <c r="N2573" s="1" t="s">
        <v>20</v>
      </c>
      <c r="O2573" s="1" t="s">
        <v>9898</v>
      </c>
      <c r="P2573" s="1" t="s">
        <v>9899</v>
      </c>
      <c r="Q2573" s="1" t="s">
        <v>21</v>
      </c>
      <c r="R2573" s="1" t="s">
        <v>153648</v>
      </c>
      <c r="S2573">
        <v>240</v>
      </c>
      <c r="T2573" s="1" t="s">
        <v>22</v>
      </c>
      <c r="U2573" s="1" t="s">
        <v>23</v>
      </c>
      <c r="V2573" s="1" t="s">
        <v>72</v>
      </c>
    </row>
    <row r="2574" spans="1:22" x14ac:dyDescent="0.3">
      <c r="A2574">
        <v>36</v>
      </c>
      <c r="B2574" s="1" t="s">
        <v>33508</v>
      </c>
      <c r="C2574" s="1" t="s">
        <v>33507</v>
      </c>
      <c r="D2574" s="1" t="s">
        <v>33509</v>
      </c>
      <c r="E2574">
        <v>3101</v>
      </c>
      <c r="F2574" s="1" t="s">
        <v>70</v>
      </c>
      <c r="G2574" s="1" t="s">
        <v>44930</v>
      </c>
      <c r="H2574" s="1" t="s">
        <v>13340</v>
      </c>
      <c r="I2574" s="1" t="s">
        <v>13340</v>
      </c>
      <c r="J2574" s="1" t="s">
        <v>17</v>
      </c>
      <c r="K2574" s="1"/>
      <c r="L2574" s="1" t="s">
        <v>9730</v>
      </c>
      <c r="M2574" s="1" t="s">
        <v>19</v>
      </c>
      <c r="N2574" s="1" t="s">
        <v>20</v>
      </c>
      <c r="O2574" s="1" t="s">
        <v>44931</v>
      </c>
      <c r="P2574" s="1" t="s">
        <v>44932</v>
      </c>
      <c r="Q2574" s="1" t="s">
        <v>21</v>
      </c>
      <c r="R2574" s="1" t="s">
        <v>33513</v>
      </c>
      <c r="S2574">
        <v>240</v>
      </c>
      <c r="T2574" s="1" t="s">
        <v>22</v>
      </c>
      <c r="U2574" s="1" t="s">
        <v>23</v>
      </c>
      <c r="V2574" s="1" t="s">
        <v>72</v>
      </c>
    </row>
    <row r="2575" spans="1:22" x14ac:dyDescent="0.3">
      <c r="A2575">
        <v>67</v>
      </c>
      <c r="B2575" s="1" t="s">
        <v>9374</v>
      </c>
      <c r="C2575" s="1" t="s">
        <v>33507</v>
      </c>
      <c r="D2575" s="1" t="s">
        <v>9375</v>
      </c>
      <c r="E2575">
        <v>3101</v>
      </c>
      <c r="F2575" s="1" t="s">
        <v>70</v>
      </c>
      <c r="G2575" s="1" t="s">
        <v>9392</v>
      </c>
      <c r="H2575" s="1" t="s">
        <v>13340</v>
      </c>
      <c r="I2575" s="1" t="s">
        <v>13340</v>
      </c>
      <c r="J2575" s="1" t="s">
        <v>17</v>
      </c>
      <c r="K2575" s="1"/>
      <c r="L2575" s="1" t="s">
        <v>9730</v>
      </c>
      <c r="M2575" s="1" t="s">
        <v>19</v>
      </c>
      <c r="N2575" s="1" t="s">
        <v>20</v>
      </c>
      <c r="O2575" s="1" t="s">
        <v>28473</v>
      </c>
      <c r="P2575" s="1" t="s">
        <v>28474</v>
      </c>
      <c r="Q2575" s="1" t="s">
        <v>21</v>
      </c>
      <c r="R2575" s="1" t="s">
        <v>28422</v>
      </c>
      <c r="S2575">
        <v>240</v>
      </c>
      <c r="T2575" s="1" t="s">
        <v>22</v>
      </c>
      <c r="U2575" s="1" t="s">
        <v>23</v>
      </c>
      <c r="V2575" s="1" t="s">
        <v>72</v>
      </c>
    </row>
    <row r="2576" spans="1:22" x14ac:dyDescent="0.3">
      <c r="A2576">
        <v>47</v>
      </c>
      <c r="B2576" s="1" t="s">
        <v>7638</v>
      </c>
      <c r="C2576" s="1" t="s">
        <v>33507</v>
      </c>
      <c r="D2576" s="1" t="s">
        <v>7639</v>
      </c>
      <c r="E2576">
        <v>3101</v>
      </c>
      <c r="F2576" s="1" t="s">
        <v>70</v>
      </c>
      <c r="G2576" s="1" t="s">
        <v>7656</v>
      </c>
      <c r="H2576" s="1" t="s">
        <v>13340</v>
      </c>
      <c r="I2576" s="1" t="s">
        <v>13340</v>
      </c>
      <c r="J2576" s="1" t="s">
        <v>17</v>
      </c>
      <c r="K2576" s="1"/>
      <c r="L2576" s="1" t="s">
        <v>9730</v>
      </c>
      <c r="M2576" s="1" t="s">
        <v>19</v>
      </c>
      <c r="N2576" s="1" t="s">
        <v>20</v>
      </c>
      <c r="O2576" s="1" t="s">
        <v>28463</v>
      </c>
      <c r="P2576" s="1" t="s">
        <v>28464</v>
      </c>
      <c r="Q2576" s="1" t="s">
        <v>21</v>
      </c>
      <c r="R2576" s="1" t="s">
        <v>28266</v>
      </c>
      <c r="S2576">
        <v>240</v>
      </c>
      <c r="T2576" s="1" t="s">
        <v>22</v>
      </c>
      <c r="U2576" s="1" t="s">
        <v>23</v>
      </c>
      <c r="V2576" s="1" t="s">
        <v>72</v>
      </c>
    </row>
    <row r="2577" spans="1:22" x14ac:dyDescent="0.3">
      <c r="A2577">
        <v>64</v>
      </c>
      <c r="B2577" s="1" t="s">
        <v>8679</v>
      </c>
      <c r="C2577" s="1" t="s">
        <v>33507</v>
      </c>
      <c r="D2577" s="1" t="s">
        <v>8680</v>
      </c>
      <c r="E2577">
        <v>3101</v>
      </c>
      <c r="F2577" s="1" t="s">
        <v>70</v>
      </c>
      <c r="G2577" s="1" t="s">
        <v>8697</v>
      </c>
      <c r="H2577" s="1" t="s">
        <v>13340</v>
      </c>
      <c r="I2577" s="1" t="s">
        <v>13340</v>
      </c>
      <c r="J2577" s="1" t="s">
        <v>17</v>
      </c>
      <c r="K2577" s="1"/>
      <c r="L2577" s="1" t="s">
        <v>9730</v>
      </c>
      <c r="M2577" s="1" t="s">
        <v>19</v>
      </c>
      <c r="N2577" s="1" t="s">
        <v>20</v>
      </c>
      <c r="O2577" s="1" t="s">
        <v>28469</v>
      </c>
      <c r="P2577" s="1" t="s">
        <v>28470</v>
      </c>
      <c r="Q2577" s="1" t="s">
        <v>21</v>
      </c>
      <c r="R2577" s="1" t="s">
        <v>28359</v>
      </c>
      <c r="S2577">
        <v>240</v>
      </c>
      <c r="T2577" s="1" t="s">
        <v>22</v>
      </c>
      <c r="U2577" s="1" t="s">
        <v>23</v>
      </c>
      <c r="V2577" s="1" t="s">
        <v>72</v>
      </c>
    </row>
    <row r="2578" spans="1:22" x14ac:dyDescent="0.3">
      <c r="A2578">
        <v>58</v>
      </c>
      <c r="B2578" s="1" t="s">
        <v>7985</v>
      </c>
      <c r="C2578" s="1" t="s">
        <v>33507</v>
      </c>
      <c r="D2578" s="1" t="s">
        <v>7987</v>
      </c>
      <c r="E2578">
        <v>3101</v>
      </c>
      <c r="F2578" s="1" t="s">
        <v>70</v>
      </c>
      <c r="G2578" s="1" t="s">
        <v>8004</v>
      </c>
      <c r="H2578" s="1" t="s">
        <v>13340</v>
      </c>
      <c r="I2578" s="1" t="s">
        <v>13340</v>
      </c>
      <c r="J2578" s="1" t="s">
        <v>17</v>
      </c>
      <c r="K2578" s="1"/>
      <c r="L2578" s="1" t="s">
        <v>9730</v>
      </c>
      <c r="M2578" s="1" t="s">
        <v>19</v>
      </c>
      <c r="N2578" s="1" t="s">
        <v>20</v>
      </c>
      <c r="O2578" s="1" t="s">
        <v>28465</v>
      </c>
      <c r="P2578" s="1" t="s">
        <v>28466</v>
      </c>
      <c r="Q2578" s="1" t="s">
        <v>21</v>
      </c>
      <c r="R2578" s="1" t="s">
        <v>28297</v>
      </c>
      <c r="S2578">
        <v>240</v>
      </c>
      <c r="T2578" s="1" t="s">
        <v>22</v>
      </c>
      <c r="U2578" s="1" t="s">
        <v>23</v>
      </c>
      <c r="V2578" s="1" t="s">
        <v>72</v>
      </c>
    </row>
    <row r="2579" spans="1:22" x14ac:dyDescent="0.3">
      <c r="A2579">
        <v>62</v>
      </c>
      <c r="B2579" s="1" t="s">
        <v>8333</v>
      </c>
      <c r="C2579" s="1" t="s">
        <v>33507</v>
      </c>
      <c r="D2579" s="1" t="s">
        <v>7986</v>
      </c>
      <c r="E2579">
        <v>3101</v>
      </c>
      <c r="F2579" s="1" t="s">
        <v>70</v>
      </c>
      <c r="G2579" s="1" t="s">
        <v>8350</v>
      </c>
      <c r="H2579" s="1" t="s">
        <v>13340</v>
      </c>
      <c r="I2579" s="1" t="s">
        <v>13340</v>
      </c>
      <c r="J2579" s="1" t="s">
        <v>17</v>
      </c>
      <c r="K2579" s="1"/>
      <c r="L2579" s="1" t="s">
        <v>9730</v>
      </c>
      <c r="M2579" s="1" t="s">
        <v>19</v>
      </c>
      <c r="N2579" s="1" t="s">
        <v>20</v>
      </c>
      <c r="O2579" s="1" t="s">
        <v>28467</v>
      </c>
      <c r="P2579" s="1" t="s">
        <v>28468</v>
      </c>
      <c r="Q2579" s="1" t="s">
        <v>21</v>
      </c>
      <c r="R2579" s="1" t="s">
        <v>28328</v>
      </c>
      <c r="S2579">
        <v>240</v>
      </c>
      <c r="T2579" s="1" t="s">
        <v>22</v>
      </c>
      <c r="U2579" s="1" t="s">
        <v>23</v>
      </c>
      <c r="V2579" s="1" t="s">
        <v>72</v>
      </c>
    </row>
    <row r="2580" spans="1:22" x14ac:dyDescent="0.3">
      <c r="A2580">
        <v>126</v>
      </c>
      <c r="B2580" s="1" t="s">
        <v>136649</v>
      </c>
      <c r="C2580" s="1" t="s">
        <v>136650</v>
      </c>
      <c r="D2580" s="1" t="s">
        <v>136651</v>
      </c>
      <c r="E2580">
        <v>3101</v>
      </c>
      <c r="F2580" s="1" t="s">
        <v>17731</v>
      </c>
      <c r="G2580" s="1" t="s">
        <v>136883</v>
      </c>
      <c r="H2580" s="1" t="s">
        <v>136884</v>
      </c>
      <c r="I2580" s="1" t="s">
        <v>21877</v>
      </c>
      <c r="J2580" s="1"/>
      <c r="K2580" s="1" t="s">
        <v>136654</v>
      </c>
      <c r="L2580" s="1"/>
      <c r="M2580" s="1" t="s">
        <v>19</v>
      </c>
      <c r="N2580" s="1"/>
      <c r="O2580" s="1" t="s">
        <v>110925</v>
      </c>
      <c r="P2580" s="1" t="s">
        <v>136885</v>
      </c>
      <c r="Q2580" s="1"/>
      <c r="R2580" s="1"/>
      <c r="S2580">
        <v>240</v>
      </c>
      <c r="T2580" s="1" t="s">
        <v>22</v>
      </c>
      <c r="U2580" s="1" t="s">
        <v>23</v>
      </c>
      <c r="V2580" s="1" t="s">
        <v>72</v>
      </c>
    </row>
    <row r="2581" spans="1:22" x14ac:dyDescent="0.3">
      <c r="A2581">
        <v>127</v>
      </c>
      <c r="B2581" s="1" t="s">
        <v>136649</v>
      </c>
      <c r="C2581" s="1" t="s">
        <v>136650</v>
      </c>
      <c r="D2581" s="1" t="s">
        <v>136656</v>
      </c>
      <c r="E2581">
        <v>3101</v>
      </c>
      <c r="F2581" s="1" t="s">
        <v>70</v>
      </c>
      <c r="G2581" s="1" t="s">
        <v>136886</v>
      </c>
      <c r="H2581" s="1" t="s">
        <v>13340</v>
      </c>
      <c r="I2581" s="1" t="s">
        <v>13340</v>
      </c>
      <c r="J2581" s="1" t="s">
        <v>17</v>
      </c>
      <c r="K2581" s="1"/>
      <c r="L2581" s="1" t="s">
        <v>35067</v>
      </c>
      <c r="M2581" s="1" t="s">
        <v>19</v>
      </c>
      <c r="N2581" s="1" t="s">
        <v>136658</v>
      </c>
      <c r="O2581" s="1" t="s">
        <v>136887</v>
      </c>
      <c r="P2581" s="1" t="s">
        <v>136888</v>
      </c>
      <c r="Q2581" s="1"/>
      <c r="R2581" s="1" t="s">
        <v>136661</v>
      </c>
      <c r="S2581">
        <v>240</v>
      </c>
      <c r="T2581" s="1" t="s">
        <v>22</v>
      </c>
      <c r="U2581" s="1" t="s">
        <v>23</v>
      </c>
      <c r="V2581" s="1" t="s">
        <v>72</v>
      </c>
    </row>
    <row r="2582" spans="1:22" x14ac:dyDescent="0.3">
      <c r="A2582">
        <v>128</v>
      </c>
      <c r="B2582" s="1" t="s">
        <v>136649</v>
      </c>
      <c r="C2582" s="1" t="s">
        <v>136650</v>
      </c>
      <c r="D2582" s="1" t="s">
        <v>141272</v>
      </c>
      <c r="E2582">
        <v>3101</v>
      </c>
      <c r="F2582" s="1" t="s">
        <v>70</v>
      </c>
      <c r="G2582" s="1" t="s">
        <v>153682</v>
      </c>
      <c r="H2582" s="1" t="s">
        <v>13340</v>
      </c>
      <c r="I2582" s="1" t="s">
        <v>13340</v>
      </c>
      <c r="J2582" s="1" t="s">
        <v>17</v>
      </c>
      <c r="K2582" s="1"/>
      <c r="L2582" s="1" t="s">
        <v>35067</v>
      </c>
      <c r="M2582" s="1" t="s">
        <v>19</v>
      </c>
      <c r="N2582" s="1" t="s">
        <v>136658</v>
      </c>
      <c r="O2582" s="1" t="s">
        <v>141855</v>
      </c>
      <c r="P2582" s="1" t="s">
        <v>141856</v>
      </c>
      <c r="Q2582" s="1"/>
      <c r="R2582" s="1" t="s">
        <v>136661</v>
      </c>
      <c r="S2582">
        <v>240</v>
      </c>
      <c r="T2582" s="1" t="s">
        <v>22</v>
      </c>
      <c r="U2582" s="1" t="s">
        <v>23</v>
      </c>
      <c r="V2582" s="1" t="s">
        <v>72</v>
      </c>
    </row>
    <row r="2583" spans="1:22" x14ac:dyDescent="0.3">
      <c r="A2583">
        <v>32</v>
      </c>
      <c r="B2583" s="1" t="s">
        <v>3488</v>
      </c>
      <c r="C2583" s="1" t="s">
        <v>6042</v>
      </c>
      <c r="D2583" s="1" t="s">
        <v>7000</v>
      </c>
      <c r="E2583">
        <v>3101</v>
      </c>
      <c r="F2583" s="1" t="s">
        <v>70</v>
      </c>
      <c r="G2583" s="1" t="s">
        <v>7013</v>
      </c>
      <c r="H2583" s="1" t="s">
        <v>19520</v>
      </c>
      <c r="I2583" s="1" t="s">
        <v>13340</v>
      </c>
      <c r="J2583" s="1" t="s">
        <v>17</v>
      </c>
      <c r="K2583" s="1"/>
      <c r="L2583" s="1" t="s">
        <v>9761</v>
      </c>
      <c r="M2583" s="1" t="s">
        <v>19</v>
      </c>
      <c r="N2583" s="1" t="s">
        <v>9794</v>
      </c>
      <c r="O2583" s="1" t="s">
        <v>24642</v>
      </c>
      <c r="P2583" s="1" t="s">
        <v>24643</v>
      </c>
      <c r="Q2583" s="1" t="s">
        <v>21</v>
      </c>
      <c r="R2583" s="1" t="s">
        <v>22156</v>
      </c>
      <c r="S2583">
        <v>240</v>
      </c>
      <c r="T2583" s="1" t="s">
        <v>22</v>
      </c>
      <c r="U2583" s="1" t="s">
        <v>23</v>
      </c>
      <c r="V2583" s="1" t="s">
        <v>72</v>
      </c>
    </row>
    <row r="2584" spans="1:22" x14ac:dyDescent="0.3">
      <c r="A2584">
        <v>140</v>
      </c>
      <c r="B2584" s="1" t="s">
        <v>141275</v>
      </c>
      <c r="C2584" s="1" t="s">
        <v>6042</v>
      </c>
      <c r="D2584" s="1" t="s">
        <v>141276</v>
      </c>
      <c r="E2584">
        <v>3101</v>
      </c>
      <c r="F2584" s="1" t="s">
        <v>70</v>
      </c>
      <c r="G2584" s="1" t="s">
        <v>141857</v>
      </c>
      <c r="H2584" s="1" t="s">
        <v>141858</v>
      </c>
      <c r="I2584" s="1" t="s">
        <v>13340</v>
      </c>
      <c r="J2584" s="1" t="s">
        <v>17</v>
      </c>
      <c r="K2584" s="1"/>
      <c r="L2584" s="1" t="s">
        <v>9761</v>
      </c>
      <c r="M2584" s="1" t="s">
        <v>19</v>
      </c>
      <c r="N2584" s="1" t="s">
        <v>9794</v>
      </c>
      <c r="O2584" s="1" t="s">
        <v>141859</v>
      </c>
      <c r="P2584" s="1" t="s">
        <v>141860</v>
      </c>
      <c r="Q2584" s="1" t="s">
        <v>21</v>
      </c>
      <c r="R2584" s="1" t="s">
        <v>141281</v>
      </c>
      <c r="S2584">
        <v>240</v>
      </c>
      <c r="T2584" s="1" t="s">
        <v>22</v>
      </c>
      <c r="U2584" s="1" t="s">
        <v>23</v>
      </c>
      <c r="V2584" s="1" t="s">
        <v>72</v>
      </c>
    </row>
    <row r="2585" spans="1:22" x14ac:dyDescent="0.3">
      <c r="A2585">
        <v>29</v>
      </c>
      <c r="B2585" s="1" t="s">
        <v>3488</v>
      </c>
      <c r="C2585" s="1" t="s">
        <v>6042</v>
      </c>
      <c r="D2585" s="1" t="s">
        <v>6043</v>
      </c>
      <c r="E2585">
        <v>3101</v>
      </c>
      <c r="F2585" s="1" t="s">
        <v>70</v>
      </c>
      <c r="G2585" s="1" t="s">
        <v>6056</v>
      </c>
      <c r="H2585" s="1" t="s">
        <v>19517</v>
      </c>
      <c r="I2585" s="1" t="s">
        <v>13340</v>
      </c>
      <c r="J2585" s="1" t="s">
        <v>17</v>
      </c>
      <c r="K2585" s="1"/>
      <c r="L2585" s="1" t="s">
        <v>9761</v>
      </c>
      <c r="M2585" s="1" t="s">
        <v>19</v>
      </c>
      <c r="N2585" s="1" t="s">
        <v>9794</v>
      </c>
      <c r="O2585" s="1" t="s">
        <v>24636</v>
      </c>
      <c r="P2585" s="1" t="s">
        <v>24637</v>
      </c>
      <c r="Q2585" s="1" t="s">
        <v>21</v>
      </c>
      <c r="R2585" s="1" t="s">
        <v>22069</v>
      </c>
      <c r="S2585">
        <v>240</v>
      </c>
      <c r="T2585" s="1" t="s">
        <v>22</v>
      </c>
      <c r="U2585" s="1" t="s">
        <v>23</v>
      </c>
      <c r="V2585" s="1" t="s">
        <v>72</v>
      </c>
    </row>
    <row r="2586" spans="1:22" x14ac:dyDescent="0.3">
      <c r="A2586">
        <v>137</v>
      </c>
      <c r="B2586" s="1" t="s">
        <v>141275</v>
      </c>
      <c r="C2586" s="1" t="s">
        <v>6042</v>
      </c>
      <c r="D2586" s="1" t="s">
        <v>141282</v>
      </c>
      <c r="E2586">
        <v>3101</v>
      </c>
      <c r="F2586" s="1" t="s">
        <v>70</v>
      </c>
      <c r="G2586" s="1" t="s">
        <v>141861</v>
      </c>
      <c r="H2586" s="1" t="s">
        <v>141862</v>
      </c>
      <c r="I2586" s="1" t="s">
        <v>13340</v>
      </c>
      <c r="J2586" s="1" t="s">
        <v>17</v>
      </c>
      <c r="K2586" s="1"/>
      <c r="L2586" s="1" t="s">
        <v>9761</v>
      </c>
      <c r="M2586" s="1" t="s">
        <v>19</v>
      </c>
      <c r="N2586" s="1" t="s">
        <v>9794</v>
      </c>
      <c r="O2586" s="1" t="s">
        <v>141863</v>
      </c>
      <c r="P2586" s="1" t="s">
        <v>141864</v>
      </c>
      <c r="Q2586" s="1" t="s">
        <v>21</v>
      </c>
      <c r="R2586" s="1" t="s">
        <v>141287</v>
      </c>
      <c r="S2586">
        <v>240</v>
      </c>
      <c r="T2586" s="1" t="s">
        <v>22</v>
      </c>
      <c r="U2586" s="1" t="s">
        <v>23</v>
      </c>
      <c r="V2586" s="1" t="s">
        <v>72</v>
      </c>
    </row>
    <row r="2587" spans="1:22" x14ac:dyDescent="0.3">
      <c r="A2587">
        <v>30</v>
      </c>
      <c r="B2587" s="1" t="s">
        <v>3488</v>
      </c>
      <c r="C2587" s="1" t="s">
        <v>6042</v>
      </c>
      <c r="D2587" s="1" t="s">
        <v>6362</v>
      </c>
      <c r="E2587">
        <v>3101</v>
      </c>
      <c r="F2587" s="1" t="s">
        <v>70</v>
      </c>
      <c r="G2587" s="1" t="s">
        <v>6375</v>
      </c>
      <c r="H2587" s="1" t="s">
        <v>19518</v>
      </c>
      <c r="I2587" s="1" t="s">
        <v>13340</v>
      </c>
      <c r="J2587" s="1" t="s">
        <v>17</v>
      </c>
      <c r="K2587" s="1"/>
      <c r="L2587" s="1" t="s">
        <v>9761</v>
      </c>
      <c r="M2587" s="1" t="s">
        <v>19</v>
      </c>
      <c r="N2587" s="1" t="s">
        <v>9794</v>
      </c>
      <c r="O2587" s="1" t="s">
        <v>24638</v>
      </c>
      <c r="P2587" s="1" t="s">
        <v>24639</v>
      </c>
      <c r="Q2587" s="1" t="s">
        <v>21</v>
      </c>
      <c r="R2587" s="1" t="s">
        <v>22098</v>
      </c>
      <c r="S2587">
        <v>240</v>
      </c>
      <c r="T2587" s="1" t="s">
        <v>22</v>
      </c>
      <c r="U2587" s="1" t="s">
        <v>23</v>
      </c>
      <c r="V2587" s="1" t="s">
        <v>72</v>
      </c>
    </row>
    <row r="2588" spans="1:22" x14ac:dyDescent="0.3">
      <c r="A2588">
        <v>138</v>
      </c>
      <c r="B2588" s="1" t="s">
        <v>141275</v>
      </c>
      <c r="C2588" s="1" t="s">
        <v>6042</v>
      </c>
      <c r="D2588" s="1" t="s">
        <v>141288</v>
      </c>
      <c r="E2588">
        <v>3101</v>
      </c>
      <c r="F2588" s="1" t="s">
        <v>70</v>
      </c>
      <c r="G2588" s="1" t="s">
        <v>141865</v>
      </c>
      <c r="H2588" s="1" t="s">
        <v>141866</v>
      </c>
      <c r="I2588" s="1" t="s">
        <v>13340</v>
      </c>
      <c r="J2588" s="1" t="s">
        <v>17</v>
      </c>
      <c r="K2588" s="1"/>
      <c r="L2588" s="1" t="s">
        <v>9761</v>
      </c>
      <c r="M2588" s="1" t="s">
        <v>19</v>
      </c>
      <c r="N2588" s="1" t="s">
        <v>9794</v>
      </c>
      <c r="O2588" s="1" t="s">
        <v>141867</v>
      </c>
      <c r="P2588" s="1" t="s">
        <v>141868</v>
      </c>
      <c r="Q2588" s="1" t="s">
        <v>21</v>
      </c>
      <c r="R2588" s="1" t="s">
        <v>141293</v>
      </c>
      <c r="S2588">
        <v>240</v>
      </c>
      <c r="T2588" s="1" t="s">
        <v>22</v>
      </c>
      <c r="U2588" s="1" t="s">
        <v>23</v>
      </c>
      <c r="V2588" s="1" t="s">
        <v>72</v>
      </c>
    </row>
    <row r="2589" spans="1:22" x14ac:dyDescent="0.3">
      <c r="A2589">
        <v>31</v>
      </c>
      <c r="B2589" s="1" t="s">
        <v>3488</v>
      </c>
      <c r="C2589" s="1" t="s">
        <v>6042</v>
      </c>
      <c r="D2589" s="1" t="s">
        <v>6681</v>
      </c>
      <c r="E2589">
        <v>3101</v>
      </c>
      <c r="F2589" s="1" t="s">
        <v>70</v>
      </c>
      <c r="G2589" s="1" t="s">
        <v>6694</v>
      </c>
      <c r="H2589" s="1" t="s">
        <v>19519</v>
      </c>
      <c r="I2589" s="1" t="s">
        <v>13340</v>
      </c>
      <c r="J2589" s="1" t="s">
        <v>17</v>
      </c>
      <c r="K2589" s="1"/>
      <c r="L2589" s="1" t="s">
        <v>9761</v>
      </c>
      <c r="M2589" s="1" t="s">
        <v>19</v>
      </c>
      <c r="N2589" s="1" t="s">
        <v>9794</v>
      </c>
      <c r="O2589" s="1" t="s">
        <v>24640</v>
      </c>
      <c r="P2589" s="1" t="s">
        <v>24641</v>
      </c>
      <c r="Q2589" s="1" t="s">
        <v>21</v>
      </c>
      <c r="R2589" s="1" t="s">
        <v>22127</v>
      </c>
      <c r="S2589">
        <v>240</v>
      </c>
      <c r="T2589" s="1" t="s">
        <v>22</v>
      </c>
      <c r="U2589" s="1" t="s">
        <v>23</v>
      </c>
      <c r="V2589" s="1" t="s">
        <v>72</v>
      </c>
    </row>
    <row r="2590" spans="1:22" x14ac:dyDescent="0.3">
      <c r="A2590">
        <v>139</v>
      </c>
      <c r="B2590" s="1" t="s">
        <v>141275</v>
      </c>
      <c r="C2590" s="1" t="s">
        <v>6042</v>
      </c>
      <c r="D2590" s="1" t="s">
        <v>141294</v>
      </c>
      <c r="E2590">
        <v>3101</v>
      </c>
      <c r="F2590" s="1" t="s">
        <v>70</v>
      </c>
      <c r="G2590" s="1" t="s">
        <v>141869</v>
      </c>
      <c r="H2590" s="1" t="s">
        <v>141870</v>
      </c>
      <c r="I2590" s="1" t="s">
        <v>13340</v>
      </c>
      <c r="J2590" s="1" t="s">
        <v>17</v>
      </c>
      <c r="K2590" s="1"/>
      <c r="L2590" s="1" t="s">
        <v>9761</v>
      </c>
      <c r="M2590" s="1" t="s">
        <v>19</v>
      </c>
      <c r="N2590" s="1" t="s">
        <v>9794</v>
      </c>
      <c r="O2590" s="1" t="s">
        <v>141871</v>
      </c>
      <c r="P2590" s="1" t="s">
        <v>141872</v>
      </c>
      <c r="Q2590" s="1" t="s">
        <v>21</v>
      </c>
      <c r="R2590" s="1" t="s">
        <v>141299</v>
      </c>
      <c r="S2590">
        <v>240</v>
      </c>
      <c r="T2590" s="1" t="s">
        <v>22</v>
      </c>
      <c r="U2590" s="1" t="s">
        <v>23</v>
      </c>
      <c r="V2590" s="1" t="s">
        <v>72</v>
      </c>
    </row>
    <row r="2591" spans="1:22" x14ac:dyDescent="0.3">
      <c r="A2591">
        <v>35</v>
      </c>
      <c r="B2591" s="1" t="s">
        <v>3488</v>
      </c>
      <c r="C2591" s="1" t="s">
        <v>6042</v>
      </c>
      <c r="D2591" s="1" t="s">
        <v>6042</v>
      </c>
      <c r="E2591">
        <v>3101</v>
      </c>
      <c r="F2591" s="1" t="s">
        <v>70</v>
      </c>
      <c r="G2591" s="1" t="s">
        <v>141873</v>
      </c>
      <c r="H2591" s="1" t="s">
        <v>13340</v>
      </c>
      <c r="I2591" s="1" t="s">
        <v>13340</v>
      </c>
      <c r="J2591" s="1" t="s">
        <v>17</v>
      </c>
      <c r="K2591" s="1"/>
      <c r="L2591" s="1" t="s">
        <v>9761</v>
      </c>
      <c r="M2591" s="1" t="s">
        <v>19</v>
      </c>
      <c r="N2591" s="1" t="s">
        <v>9794</v>
      </c>
      <c r="O2591" s="1" t="s">
        <v>141874</v>
      </c>
      <c r="P2591" s="1" t="s">
        <v>141875</v>
      </c>
      <c r="Q2591" s="1" t="s">
        <v>21</v>
      </c>
      <c r="R2591" s="1" t="s">
        <v>141303</v>
      </c>
      <c r="S2591">
        <v>240</v>
      </c>
      <c r="T2591" s="1" t="s">
        <v>22</v>
      </c>
      <c r="U2591" s="1" t="s">
        <v>23</v>
      </c>
      <c r="V2591" s="1" t="s">
        <v>72</v>
      </c>
    </row>
    <row r="2592" spans="1:22" x14ac:dyDescent="0.3">
      <c r="A2592">
        <v>33</v>
      </c>
      <c r="B2592" s="1" t="s">
        <v>3488</v>
      </c>
      <c r="C2592" s="1" t="s">
        <v>6042</v>
      </c>
      <c r="D2592" s="1" t="s">
        <v>7319</v>
      </c>
      <c r="E2592">
        <v>3101</v>
      </c>
      <c r="F2592" s="1" t="s">
        <v>70</v>
      </c>
      <c r="G2592" s="1" t="s">
        <v>7332</v>
      </c>
      <c r="H2592" s="1" t="s">
        <v>19521</v>
      </c>
      <c r="I2592" s="1" t="s">
        <v>13340</v>
      </c>
      <c r="J2592" s="1" t="s">
        <v>17</v>
      </c>
      <c r="K2592" s="1"/>
      <c r="L2592" s="1" t="s">
        <v>9761</v>
      </c>
      <c r="M2592" s="1" t="s">
        <v>19</v>
      </c>
      <c r="N2592" s="1" t="s">
        <v>9794</v>
      </c>
      <c r="O2592" s="1" t="s">
        <v>44933</v>
      </c>
      <c r="P2592" s="1" t="s">
        <v>44934</v>
      </c>
      <c r="Q2592" s="1" t="s">
        <v>21</v>
      </c>
      <c r="R2592" s="1" t="s">
        <v>22183</v>
      </c>
      <c r="S2592">
        <v>240</v>
      </c>
      <c r="T2592" s="1" t="s">
        <v>22</v>
      </c>
      <c r="U2592" s="1" t="s">
        <v>23</v>
      </c>
      <c r="V2592" s="1" t="s">
        <v>72</v>
      </c>
    </row>
    <row r="2593" spans="1:22" x14ac:dyDescent="0.3">
      <c r="A2593">
        <v>141</v>
      </c>
      <c r="B2593" s="1" t="s">
        <v>141275</v>
      </c>
      <c r="C2593" s="1" t="s">
        <v>6042</v>
      </c>
      <c r="D2593" s="1" t="s">
        <v>141304</v>
      </c>
      <c r="E2593">
        <v>3101</v>
      </c>
      <c r="F2593" s="1" t="s">
        <v>70</v>
      </c>
      <c r="G2593" s="1" t="s">
        <v>141876</v>
      </c>
      <c r="H2593" s="1" t="s">
        <v>141877</v>
      </c>
      <c r="I2593" s="1" t="s">
        <v>13340</v>
      </c>
      <c r="J2593" s="1" t="s">
        <v>17</v>
      </c>
      <c r="K2593" s="1"/>
      <c r="L2593" s="1" t="s">
        <v>9761</v>
      </c>
      <c r="M2593" s="1" t="s">
        <v>19</v>
      </c>
      <c r="N2593" s="1" t="s">
        <v>9794</v>
      </c>
      <c r="O2593" s="1" t="s">
        <v>141878</v>
      </c>
      <c r="P2593" s="1" t="s">
        <v>141879</v>
      </c>
      <c r="Q2593" s="1" t="s">
        <v>21</v>
      </c>
      <c r="R2593" s="1" t="s">
        <v>141309</v>
      </c>
      <c r="S2593">
        <v>240</v>
      </c>
      <c r="T2593" s="1" t="s">
        <v>22</v>
      </c>
      <c r="U2593" s="1" t="s">
        <v>23</v>
      </c>
      <c r="V2593" s="1" t="s">
        <v>72</v>
      </c>
    </row>
    <row r="2594" spans="1:22" x14ac:dyDescent="0.3">
      <c r="A2594">
        <v>143</v>
      </c>
      <c r="B2594" s="1" t="s">
        <v>91810</v>
      </c>
      <c r="C2594" s="1" t="s">
        <v>91811</v>
      </c>
      <c r="D2594" s="1" t="s">
        <v>91812</v>
      </c>
      <c r="E2594">
        <v>3101</v>
      </c>
      <c r="F2594" s="1" t="s">
        <v>70</v>
      </c>
      <c r="G2594" s="1" t="s">
        <v>92722</v>
      </c>
      <c r="H2594" s="1" t="s">
        <v>13340</v>
      </c>
      <c r="I2594" s="1" t="s">
        <v>13340</v>
      </c>
      <c r="J2594" s="1" t="s">
        <v>17</v>
      </c>
      <c r="K2594" s="1"/>
      <c r="L2594" s="1" t="s">
        <v>35075</v>
      </c>
      <c r="M2594" s="1" t="s">
        <v>19</v>
      </c>
      <c r="N2594" s="1" t="s">
        <v>91814</v>
      </c>
      <c r="O2594" s="1" t="s">
        <v>92723</v>
      </c>
      <c r="P2594" s="1" t="s">
        <v>92724</v>
      </c>
      <c r="Q2594" s="1" t="s">
        <v>21</v>
      </c>
      <c r="R2594" s="1" t="s">
        <v>91817</v>
      </c>
      <c r="S2594">
        <v>240</v>
      </c>
      <c r="T2594" s="1" t="s">
        <v>22</v>
      </c>
      <c r="U2594" s="1" t="s">
        <v>23</v>
      </c>
      <c r="V2594" s="1" t="s">
        <v>72</v>
      </c>
    </row>
    <row r="2595" spans="1:22" x14ac:dyDescent="0.3">
      <c r="A2595">
        <v>142</v>
      </c>
      <c r="B2595" s="1" t="s">
        <v>91818</v>
      </c>
      <c r="C2595" s="1" t="s">
        <v>91811</v>
      </c>
      <c r="D2595" s="1" t="s">
        <v>91819</v>
      </c>
      <c r="E2595">
        <v>3101</v>
      </c>
      <c r="F2595" s="1" t="s">
        <v>70</v>
      </c>
      <c r="G2595" s="1" t="s">
        <v>92725</v>
      </c>
      <c r="H2595" s="1" t="s">
        <v>13340</v>
      </c>
      <c r="I2595" s="1" t="s">
        <v>13340</v>
      </c>
      <c r="J2595" s="1" t="s">
        <v>17</v>
      </c>
      <c r="K2595" s="1"/>
      <c r="L2595" s="1" t="s">
        <v>91821</v>
      </c>
      <c r="M2595" s="1" t="s">
        <v>19</v>
      </c>
      <c r="N2595" s="1" t="s">
        <v>91822</v>
      </c>
      <c r="O2595" s="1" t="s">
        <v>92726</v>
      </c>
      <c r="P2595" s="1" t="s">
        <v>92727</v>
      </c>
      <c r="Q2595" s="1" t="s">
        <v>21</v>
      </c>
      <c r="R2595" s="1" t="s">
        <v>91825</v>
      </c>
      <c r="S2595">
        <v>240</v>
      </c>
      <c r="T2595" s="1" t="s">
        <v>22</v>
      </c>
      <c r="U2595" s="1" t="s">
        <v>23</v>
      </c>
      <c r="V2595" s="1" t="s">
        <v>72</v>
      </c>
    </row>
    <row r="2596" spans="1:22" x14ac:dyDescent="0.3">
      <c r="A2596">
        <v>3</v>
      </c>
      <c r="B2596" s="1" t="s">
        <v>110812</v>
      </c>
      <c r="C2596" s="1" t="s">
        <v>1404</v>
      </c>
      <c r="D2596" s="1" t="s">
        <v>110813</v>
      </c>
      <c r="E2596">
        <v>3101</v>
      </c>
      <c r="F2596" s="1" t="s">
        <v>70</v>
      </c>
      <c r="G2596" s="1" t="s">
        <v>110930</v>
      </c>
      <c r="H2596" s="1" t="s">
        <v>13340</v>
      </c>
      <c r="I2596" s="1" t="s">
        <v>13340</v>
      </c>
      <c r="J2596" s="1" t="s">
        <v>17</v>
      </c>
      <c r="K2596" s="1"/>
      <c r="L2596" s="1" t="s">
        <v>110815</v>
      </c>
      <c r="M2596" s="1" t="s">
        <v>19</v>
      </c>
      <c r="N2596" s="1" t="s">
        <v>110816</v>
      </c>
      <c r="O2596" s="1" t="s">
        <v>110931</v>
      </c>
      <c r="P2596" s="1" t="s">
        <v>110932</v>
      </c>
      <c r="Q2596" s="1" t="s">
        <v>21</v>
      </c>
      <c r="R2596" s="1" t="s">
        <v>110819</v>
      </c>
      <c r="S2596">
        <v>240</v>
      </c>
      <c r="T2596" s="1" t="s">
        <v>22</v>
      </c>
      <c r="U2596" s="1" t="s">
        <v>23</v>
      </c>
      <c r="V2596" s="1" t="s">
        <v>72</v>
      </c>
    </row>
    <row r="2597" spans="1:22" x14ac:dyDescent="0.3">
      <c r="A2597">
        <v>145</v>
      </c>
      <c r="B2597" s="1" t="s">
        <v>136662</v>
      </c>
      <c r="C2597" s="1" t="s">
        <v>1404</v>
      </c>
      <c r="D2597" s="1" t="s">
        <v>120427</v>
      </c>
      <c r="E2597">
        <v>3101</v>
      </c>
      <c r="F2597" s="1" t="s">
        <v>17731</v>
      </c>
      <c r="G2597" s="1" t="s">
        <v>136889</v>
      </c>
      <c r="H2597" s="1" t="s">
        <v>21877</v>
      </c>
      <c r="I2597" s="1" t="s">
        <v>21877</v>
      </c>
      <c r="J2597" s="1" t="s">
        <v>17730</v>
      </c>
      <c r="K2597" s="1"/>
      <c r="L2597" s="1" t="s">
        <v>120429</v>
      </c>
      <c r="M2597" s="1"/>
      <c r="N2597" s="1" t="s">
        <v>120430</v>
      </c>
      <c r="O2597" s="1" t="s">
        <v>136890</v>
      </c>
      <c r="P2597" s="1" t="s">
        <v>136891</v>
      </c>
      <c r="Q2597" s="1" t="s">
        <v>21</v>
      </c>
      <c r="R2597" s="1" t="s">
        <v>136666</v>
      </c>
      <c r="S2597">
        <v>240</v>
      </c>
      <c r="T2597" s="1" t="s">
        <v>22</v>
      </c>
      <c r="U2597" s="1" t="s">
        <v>23</v>
      </c>
      <c r="V2597" s="1" t="s">
        <v>72</v>
      </c>
    </row>
    <row r="2598" spans="1:22" x14ac:dyDescent="0.3">
      <c r="A2598">
        <v>167</v>
      </c>
      <c r="B2598" s="1" t="s">
        <v>120426</v>
      </c>
      <c r="C2598" s="1" t="s">
        <v>1404</v>
      </c>
      <c r="D2598" s="1" t="s">
        <v>120427</v>
      </c>
      <c r="E2598">
        <v>3101</v>
      </c>
      <c r="F2598" s="1" t="s">
        <v>17731</v>
      </c>
      <c r="G2598" s="1" t="s">
        <v>120457</v>
      </c>
      <c r="H2598" s="1" t="s">
        <v>21877</v>
      </c>
      <c r="I2598" s="1" t="s">
        <v>21877</v>
      </c>
      <c r="J2598" s="1" t="s">
        <v>17730</v>
      </c>
      <c r="K2598" s="1"/>
      <c r="L2598" s="1" t="s">
        <v>120429</v>
      </c>
      <c r="M2598" s="1"/>
      <c r="N2598" s="1" t="s">
        <v>120430</v>
      </c>
      <c r="O2598" s="1" t="s">
        <v>121441</v>
      </c>
      <c r="P2598" s="1" t="s">
        <v>121442</v>
      </c>
      <c r="Q2598" s="1" t="s">
        <v>21</v>
      </c>
      <c r="R2598" s="1" t="s">
        <v>120630</v>
      </c>
      <c r="S2598">
        <v>240</v>
      </c>
      <c r="T2598" s="1" t="s">
        <v>22</v>
      </c>
      <c r="U2598" s="1" t="s">
        <v>23</v>
      </c>
      <c r="V2598" s="1" t="s">
        <v>92679</v>
      </c>
    </row>
    <row r="2599" spans="1:22" x14ac:dyDescent="0.3">
      <c r="A2599">
        <v>168</v>
      </c>
      <c r="B2599" s="1" t="s">
        <v>120431</v>
      </c>
      <c r="C2599" s="1" t="s">
        <v>1404</v>
      </c>
      <c r="D2599" s="1" t="s">
        <v>120427</v>
      </c>
      <c r="E2599">
        <v>3101</v>
      </c>
      <c r="F2599" s="1" t="s">
        <v>17731</v>
      </c>
      <c r="G2599" s="1" t="s">
        <v>120458</v>
      </c>
      <c r="H2599" s="1" t="s">
        <v>21877</v>
      </c>
      <c r="I2599" s="1" t="s">
        <v>21877</v>
      </c>
      <c r="J2599" s="1" t="s">
        <v>17730</v>
      </c>
      <c r="K2599" s="1"/>
      <c r="L2599" s="1" t="s">
        <v>120429</v>
      </c>
      <c r="M2599" s="1"/>
      <c r="N2599" s="1" t="s">
        <v>120430</v>
      </c>
      <c r="O2599" s="1" t="s">
        <v>121443</v>
      </c>
      <c r="P2599" s="1" t="s">
        <v>121444</v>
      </c>
      <c r="Q2599" s="1" t="s">
        <v>21</v>
      </c>
      <c r="R2599" s="1" t="s">
        <v>120633</v>
      </c>
      <c r="S2599">
        <v>240</v>
      </c>
      <c r="T2599" s="1" t="s">
        <v>22</v>
      </c>
      <c r="U2599" s="1" t="s">
        <v>23</v>
      </c>
      <c r="V2599" s="1" t="s">
        <v>92679</v>
      </c>
    </row>
    <row r="2600" spans="1:22" x14ac:dyDescent="0.3">
      <c r="A2600">
        <v>169</v>
      </c>
      <c r="B2600" s="1" t="s">
        <v>120433</v>
      </c>
      <c r="C2600" s="1" t="s">
        <v>1404</v>
      </c>
      <c r="D2600" s="1" t="s">
        <v>120427</v>
      </c>
      <c r="E2600">
        <v>3101</v>
      </c>
      <c r="F2600" s="1" t="s">
        <v>17731</v>
      </c>
      <c r="G2600" s="1" t="s">
        <v>120459</v>
      </c>
      <c r="H2600" s="1" t="s">
        <v>21877</v>
      </c>
      <c r="I2600" s="1" t="s">
        <v>21877</v>
      </c>
      <c r="J2600" s="1" t="s">
        <v>17730</v>
      </c>
      <c r="K2600" s="1"/>
      <c r="L2600" s="1" t="s">
        <v>120429</v>
      </c>
      <c r="M2600" s="1"/>
      <c r="N2600" s="1" t="s">
        <v>120430</v>
      </c>
      <c r="O2600" s="1" t="s">
        <v>121445</v>
      </c>
      <c r="P2600" s="1" t="s">
        <v>121446</v>
      </c>
      <c r="Q2600" s="1" t="s">
        <v>21</v>
      </c>
      <c r="R2600" s="1" t="s">
        <v>120636</v>
      </c>
      <c r="S2600">
        <v>240</v>
      </c>
      <c r="T2600" s="1" t="s">
        <v>22</v>
      </c>
      <c r="U2600" s="1" t="s">
        <v>23</v>
      </c>
      <c r="V2600" s="1" t="s">
        <v>92679</v>
      </c>
    </row>
    <row r="2601" spans="1:22" x14ac:dyDescent="0.3">
      <c r="A2601">
        <v>170</v>
      </c>
      <c r="B2601" s="1" t="s">
        <v>120435</v>
      </c>
      <c r="C2601" s="1" t="s">
        <v>1404</v>
      </c>
      <c r="D2601" s="1" t="s">
        <v>120427</v>
      </c>
      <c r="E2601">
        <v>3101</v>
      </c>
      <c r="F2601" s="1" t="s">
        <v>17731</v>
      </c>
      <c r="G2601" s="1" t="s">
        <v>120460</v>
      </c>
      <c r="H2601" s="1" t="s">
        <v>21877</v>
      </c>
      <c r="I2601" s="1" t="s">
        <v>21877</v>
      </c>
      <c r="J2601" s="1" t="s">
        <v>17730</v>
      </c>
      <c r="K2601" s="1"/>
      <c r="L2601" s="1" t="s">
        <v>120429</v>
      </c>
      <c r="M2601" s="1"/>
      <c r="N2601" s="1" t="s">
        <v>120430</v>
      </c>
      <c r="O2601" s="1" t="s">
        <v>121447</v>
      </c>
      <c r="P2601" s="1" t="s">
        <v>121448</v>
      </c>
      <c r="Q2601" s="1" t="s">
        <v>21</v>
      </c>
      <c r="R2601" s="1" t="s">
        <v>120639</v>
      </c>
      <c r="S2601">
        <v>240</v>
      </c>
      <c r="T2601" s="1" t="s">
        <v>22</v>
      </c>
      <c r="U2601" s="1" t="s">
        <v>23</v>
      </c>
      <c r="V2601" s="1" t="s">
        <v>92679</v>
      </c>
    </row>
    <row r="2602" spans="1:22" x14ac:dyDescent="0.3">
      <c r="A2602">
        <v>171</v>
      </c>
      <c r="B2602" s="1" t="s">
        <v>120437</v>
      </c>
      <c r="C2602" s="1" t="s">
        <v>1404</v>
      </c>
      <c r="D2602" s="1" t="s">
        <v>120427</v>
      </c>
      <c r="E2602">
        <v>3101</v>
      </c>
      <c r="F2602" s="1" t="s">
        <v>17731</v>
      </c>
      <c r="G2602" s="1" t="s">
        <v>120461</v>
      </c>
      <c r="H2602" s="1" t="s">
        <v>21877</v>
      </c>
      <c r="I2602" s="1" t="s">
        <v>21877</v>
      </c>
      <c r="J2602" s="1" t="s">
        <v>17730</v>
      </c>
      <c r="K2602" s="1"/>
      <c r="L2602" s="1" t="s">
        <v>120429</v>
      </c>
      <c r="M2602" s="1"/>
      <c r="N2602" s="1" t="s">
        <v>120430</v>
      </c>
      <c r="O2602" s="1" t="s">
        <v>121449</v>
      </c>
      <c r="P2602" s="1" t="s">
        <v>121450</v>
      </c>
      <c r="Q2602" s="1" t="s">
        <v>21</v>
      </c>
      <c r="R2602" s="1" t="s">
        <v>120642</v>
      </c>
      <c r="S2602">
        <v>240</v>
      </c>
      <c r="T2602" s="1" t="s">
        <v>22</v>
      </c>
      <c r="U2602" s="1" t="s">
        <v>23</v>
      </c>
      <c r="V2602" s="1" t="s">
        <v>92679</v>
      </c>
    </row>
    <row r="2603" spans="1:22" x14ac:dyDescent="0.3">
      <c r="A2603">
        <v>172</v>
      </c>
      <c r="B2603" s="1" t="s">
        <v>120439</v>
      </c>
      <c r="C2603" s="1" t="s">
        <v>1404</v>
      </c>
      <c r="D2603" s="1" t="s">
        <v>120427</v>
      </c>
      <c r="E2603">
        <v>3101</v>
      </c>
      <c r="F2603" s="1" t="s">
        <v>17731</v>
      </c>
      <c r="G2603" s="1" t="s">
        <v>120462</v>
      </c>
      <c r="H2603" s="1" t="s">
        <v>21877</v>
      </c>
      <c r="I2603" s="1" t="s">
        <v>21877</v>
      </c>
      <c r="J2603" s="1" t="s">
        <v>17730</v>
      </c>
      <c r="K2603" s="1"/>
      <c r="L2603" s="1" t="s">
        <v>120429</v>
      </c>
      <c r="M2603" s="1"/>
      <c r="N2603" s="1" t="s">
        <v>120430</v>
      </c>
      <c r="O2603" s="1" t="s">
        <v>121451</v>
      </c>
      <c r="P2603" s="1" t="s">
        <v>121452</v>
      </c>
      <c r="Q2603" s="1" t="s">
        <v>21</v>
      </c>
      <c r="R2603" s="1" t="s">
        <v>120645</v>
      </c>
      <c r="S2603">
        <v>240</v>
      </c>
      <c r="T2603" s="1" t="s">
        <v>22</v>
      </c>
      <c r="U2603" s="1" t="s">
        <v>23</v>
      </c>
      <c r="V2603" s="1" t="s">
        <v>92679</v>
      </c>
    </row>
    <row r="2604" spans="1:22" x14ac:dyDescent="0.3">
      <c r="A2604">
        <v>173</v>
      </c>
      <c r="B2604" s="1" t="s">
        <v>120441</v>
      </c>
      <c r="C2604" s="1" t="s">
        <v>1404</v>
      </c>
      <c r="D2604" s="1" t="s">
        <v>120427</v>
      </c>
      <c r="E2604">
        <v>3101</v>
      </c>
      <c r="F2604" s="1" t="s">
        <v>17731</v>
      </c>
      <c r="G2604" s="1" t="s">
        <v>120463</v>
      </c>
      <c r="H2604" s="1" t="s">
        <v>21877</v>
      </c>
      <c r="I2604" s="1" t="s">
        <v>21877</v>
      </c>
      <c r="J2604" s="1" t="s">
        <v>17730</v>
      </c>
      <c r="K2604" s="1"/>
      <c r="L2604" s="1" t="s">
        <v>120429</v>
      </c>
      <c r="M2604" s="1"/>
      <c r="N2604" s="1" t="s">
        <v>120430</v>
      </c>
      <c r="O2604" s="1" t="s">
        <v>121453</v>
      </c>
      <c r="P2604" s="1" t="s">
        <v>121454</v>
      </c>
      <c r="Q2604" s="1" t="s">
        <v>21</v>
      </c>
      <c r="R2604" s="1" t="s">
        <v>120648</v>
      </c>
      <c r="S2604">
        <v>240</v>
      </c>
      <c r="T2604" s="1" t="s">
        <v>22</v>
      </c>
      <c r="U2604" s="1" t="s">
        <v>23</v>
      </c>
      <c r="V2604" s="1" t="s">
        <v>92679</v>
      </c>
    </row>
    <row r="2605" spans="1:22" x14ac:dyDescent="0.3">
      <c r="A2605">
        <v>174</v>
      </c>
      <c r="B2605" s="1" t="s">
        <v>120443</v>
      </c>
      <c r="C2605" s="1" t="s">
        <v>1404</v>
      </c>
      <c r="D2605" s="1" t="s">
        <v>120427</v>
      </c>
      <c r="E2605">
        <v>3101</v>
      </c>
      <c r="F2605" s="1" t="s">
        <v>17731</v>
      </c>
      <c r="G2605" s="1" t="s">
        <v>120464</v>
      </c>
      <c r="H2605" s="1" t="s">
        <v>21877</v>
      </c>
      <c r="I2605" s="1" t="s">
        <v>21877</v>
      </c>
      <c r="J2605" s="1" t="s">
        <v>17730</v>
      </c>
      <c r="K2605" s="1"/>
      <c r="L2605" s="1" t="s">
        <v>120429</v>
      </c>
      <c r="M2605" s="1"/>
      <c r="N2605" s="1" t="s">
        <v>120430</v>
      </c>
      <c r="O2605" s="1" t="s">
        <v>121455</v>
      </c>
      <c r="P2605" s="1" t="s">
        <v>121456</v>
      </c>
      <c r="Q2605" s="1" t="s">
        <v>21</v>
      </c>
      <c r="R2605" s="1" t="s">
        <v>120651</v>
      </c>
      <c r="S2605">
        <v>240</v>
      </c>
      <c r="T2605" s="1" t="s">
        <v>22</v>
      </c>
      <c r="U2605" s="1" t="s">
        <v>23</v>
      </c>
      <c r="V2605" s="1" t="s">
        <v>92679</v>
      </c>
    </row>
    <row r="2606" spans="1:22" x14ac:dyDescent="0.3">
      <c r="A2606">
        <v>48</v>
      </c>
      <c r="B2606" s="1" t="s">
        <v>17625</v>
      </c>
      <c r="C2606" s="1" t="s">
        <v>1404</v>
      </c>
      <c r="D2606" s="1" t="s">
        <v>33104</v>
      </c>
      <c r="E2606">
        <v>3101</v>
      </c>
      <c r="F2606" s="1" t="s">
        <v>70</v>
      </c>
      <c r="G2606" s="1" t="s">
        <v>17680</v>
      </c>
      <c r="H2606" s="1" t="s">
        <v>13340</v>
      </c>
      <c r="I2606" s="1" t="s">
        <v>13340</v>
      </c>
      <c r="J2606" s="1" t="s">
        <v>17</v>
      </c>
      <c r="K2606" s="1"/>
      <c r="L2606" s="1" t="s">
        <v>33210</v>
      </c>
      <c r="M2606" s="1" t="s">
        <v>19</v>
      </c>
      <c r="N2606" s="1" t="s">
        <v>33105</v>
      </c>
      <c r="O2606" s="1" t="s">
        <v>33161</v>
      </c>
      <c r="P2606" s="1" t="s">
        <v>113571</v>
      </c>
      <c r="Q2606" s="1" t="s">
        <v>21</v>
      </c>
      <c r="R2606" s="1" t="s">
        <v>33107</v>
      </c>
      <c r="S2606">
        <v>240</v>
      </c>
      <c r="T2606" s="1" t="s">
        <v>22</v>
      </c>
      <c r="U2606" s="1" t="s">
        <v>23</v>
      </c>
      <c r="V2606" s="1" t="s">
        <v>72</v>
      </c>
    </row>
    <row r="2607" spans="1:22" x14ac:dyDescent="0.3">
      <c r="A2607">
        <v>49</v>
      </c>
      <c r="B2607" s="1" t="s">
        <v>17625</v>
      </c>
      <c r="C2607" s="1" t="s">
        <v>1404</v>
      </c>
      <c r="D2607" s="1" t="s">
        <v>33104</v>
      </c>
      <c r="E2607">
        <v>3101</v>
      </c>
      <c r="F2607" s="1" t="s">
        <v>70</v>
      </c>
      <c r="G2607" s="1" t="s">
        <v>44935</v>
      </c>
      <c r="H2607" s="1" t="s">
        <v>13340</v>
      </c>
      <c r="I2607" s="1" t="s">
        <v>13340</v>
      </c>
      <c r="J2607" s="1" t="s">
        <v>17</v>
      </c>
      <c r="K2607" s="1"/>
      <c r="L2607" s="1" t="s">
        <v>33210</v>
      </c>
      <c r="M2607" s="1" t="s">
        <v>19</v>
      </c>
      <c r="N2607" s="1" t="s">
        <v>33105</v>
      </c>
      <c r="O2607" s="1" t="s">
        <v>113572</v>
      </c>
      <c r="P2607" s="1" t="s">
        <v>113573</v>
      </c>
      <c r="Q2607" s="1" t="s">
        <v>21</v>
      </c>
      <c r="R2607" s="1" t="s">
        <v>33701</v>
      </c>
      <c r="S2607">
        <v>240</v>
      </c>
      <c r="T2607" s="1" t="s">
        <v>22</v>
      </c>
      <c r="U2607" s="1" t="s">
        <v>23</v>
      </c>
      <c r="V2607" s="1" t="s">
        <v>72</v>
      </c>
    </row>
    <row r="2608" spans="1:22" x14ac:dyDescent="0.3">
      <c r="A2608">
        <v>50</v>
      </c>
      <c r="B2608" s="1" t="s">
        <v>17625</v>
      </c>
      <c r="C2608" s="1" t="s">
        <v>1404</v>
      </c>
      <c r="D2608" s="1" t="s">
        <v>33104</v>
      </c>
      <c r="E2608">
        <v>3101</v>
      </c>
      <c r="F2608" s="1" t="s">
        <v>70</v>
      </c>
      <c r="G2608" s="1" t="s">
        <v>44936</v>
      </c>
      <c r="H2608" s="1" t="s">
        <v>13340</v>
      </c>
      <c r="I2608" s="1" t="s">
        <v>13340</v>
      </c>
      <c r="J2608" s="1" t="s">
        <v>17</v>
      </c>
      <c r="K2608" s="1"/>
      <c r="L2608" s="1" t="s">
        <v>33210</v>
      </c>
      <c r="M2608" s="1" t="s">
        <v>19</v>
      </c>
      <c r="N2608" s="1" t="s">
        <v>33105</v>
      </c>
      <c r="O2608" s="1" t="s">
        <v>113574</v>
      </c>
      <c r="P2608" s="1" t="s">
        <v>113575</v>
      </c>
      <c r="Q2608" s="1" t="s">
        <v>21</v>
      </c>
      <c r="R2608" s="1" t="s">
        <v>33703</v>
      </c>
      <c r="S2608">
        <v>240</v>
      </c>
      <c r="T2608" s="1" t="s">
        <v>22</v>
      </c>
      <c r="U2608" s="1" t="s">
        <v>23</v>
      </c>
      <c r="V2608" s="1" t="s">
        <v>72</v>
      </c>
    </row>
    <row r="2609" spans="1:22" x14ac:dyDescent="0.3">
      <c r="A2609">
        <v>51</v>
      </c>
      <c r="B2609" s="1" t="s">
        <v>17625</v>
      </c>
      <c r="C2609" s="1" t="s">
        <v>1404</v>
      </c>
      <c r="D2609" s="1" t="s">
        <v>33104</v>
      </c>
      <c r="E2609">
        <v>3101</v>
      </c>
      <c r="F2609" s="1" t="s">
        <v>70</v>
      </c>
      <c r="G2609" s="1" t="s">
        <v>44937</v>
      </c>
      <c r="H2609" s="1" t="s">
        <v>13340</v>
      </c>
      <c r="I2609" s="1" t="s">
        <v>13340</v>
      </c>
      <c r="J2609" s="1" t="s">
        <v>17</v>
      </c>
      <c r="K2609" s="1"/>
      <c r="L2609" s="1" t="s">
        <v>33210</v>
      </c>
      <c r="M2609" s="1" t="s">
        <v>19</v>
      </c>
      <c r="N2609" s="1" t="s">
        <v>33105</v>
      </c>
      <c r="O2609" s="1" t="s">
        <v>44938</v>
      </c>
      <c r="P2609" s="1" t="s">
        <v>113576</v>
      </c>
      <c r="Q2609" s="1" t="s">
        <v>21</v>
      </c>
      <c r="R2609" s="1" t="s">
        <v>33706</v>
      </c>
      <c r="S2609">
        <v>240</v>
      </c>
      <c r="T2609" s="1" t="s">
        <v>22</v>
      </c>
      <c r="U2609" s="1" t="s">
        <v>23</v>
      </c>
      <c r="V2609" s="1" t="s">
        <v>72</v>
      </c>
    </row>
    <row r="2610" spans="1:22" x14ac:dyDescent="0.3">
      <c r="A2610">
        <v>52</v>
      </c>
      <c r="B2610" s="1" t="s">
        <v>17625</v>
      </c>
      <c r="C2610" s="1" t="s">
        <v>1404</v>
      </c>
      <c r="D2610" s="1" t="s">
        <v>33104</v>
      </c>
      <c r="E2610">
        <v>3101</v>
      </c>
      <c r="F2610" s="1" t="s">
        <v>70</v>
      </c>
      <c r="G2610" s="1" t="s">
        <v>44939</v>
      </c>
      <c r="H2610" s="1" t="s">
        <v>13340</v>
      </c>
      <c r="I2610" s="1" t="s">
        <v>13340</v>
      </c>
      <c r="J2610" s="1" t="s">
        <v>17</v>
      </c>
      <c r="K2610" s="1"/>
      <c r="L2610" s="1" t="s">
        <v>33210</v>
      </c>
      <c r="M2610" s="1" t="s">
        <v>19</v>
      </c>
      <c r="N2610" s="1" t="s">
        <v>33105</v>
      </c>
      <c r="O2610" s="1" t="s">
        <v>44940</v>
      </c>
      <c r="P2610" s="1" t="s">
        <v>113577</v>
      </c>
      <c r="Q2610" s="1" t="s">
        <v>21</v>
      </c>
      <c r="R2610" s="1" t="s">
        <v>33709</v>
      </c>
      <c r="S2610">
        <v>240</v>
      </c>
      <c r="T2610" s="1" t="s">
        <v>22</v>
      </c>
      <c r="U2610" s="1" t="s">
        <v>23</v>
      </c>
      <c r="V2610" s="1" t="s">
        <v>72</v>
      </c>
    </row>
    <row r="2611" spans="1:22" x14ac:dyDescent="0.3">
      <c r="A2611">
        <v>53</v>
      </c>
      <c r="B2611" s="1" t="s">
        <v>17625</v>
      </c>
      <c r="C2611" s="1" t="s">
        <v>1404</v>
      </c>
      <c r="D2611" s="1" t="s">
        <v>33104</v>
      </c>
      <c r="E2611">
        <v>3101</v>
      </c>
      <c r="F2611" s="1" t="s">
        <v>70</v>
      </c>
      <c r="G2611" s="1" t="s">
        <v>44941</v>
      </c>
      <c r="H2611" s="1" t="s">
        <v>13340</v>
      </c>
      <c r="I2611" s="1" t="s">
        <v>13340</v>
      </c>
      <c r="J2611" s="1" t="s">
        <v>17</v>
      </c>
      <c r="K2611" s="1"/>
      <c r="L2611" s="1" t="s">
        <v>33210</v>
      </c>
      <c r="M2611" s="1" t="s">
        <v>19</v>
      </c>
      <c r="N2611" s="1" t="s">
        <v>33105</v>
      </c>
      <c r="O2611" s="1" t="s">
        <v>113578</v>
      </c>
      <c r="P2611" s="1" t="s">
        <v>113579</v>
      </c>
      <c r="Q2611" s="1" t="s">
        <v>21</v>
      </c>
      <c r="R2611" s="1" t="s">
        <v>33711</v>
      </c>
      <c r="S2611">
        <v>240</v>
      </c>
      <c r="T2611" s="1" t="s">
        <v>22</v>
      </c>
      <c r="U2611" s="1" t="s">
        <v>23</v>
      </c>
      <c r="V2611" s="1" t="s">
        <v>72</v>
      </c>
    </row>
    <row r="2612" spans="1:22" x14ac:dyDescent="0.3">
      <c r="A2612">
        <v>158</v>
      </c>
      <c r="B2612" s="1" t="s">
        <v>136667</v>
      </c>
      <c r="C2612" s="1" t="s">
        <v>113246</v>
      </c>
      <c r="D2612" s="1" t="s">
        <v>110796</v>
      </c>
      <c r="E2612">
        <v>3101</v>
      </c>
      <c r="F2612" s="1" t="s">
        <v>40346</v>
      </c>
      <c r="G2612" s="1" t="s">
        <v>136668</v>
      </c>
      <c r="H2612" s="1" t="s">
        <v>40348</v>
      </c>
      <c r="I2612" s="1" t="s">
        <v>40348</v>
      </c>
      <c r="J2612" s="1" t="s">
        <v>40349</v>
      </c>
      <c r="K2612" s="1"/>
      <c r="L2612" s="1" t="s">
        <v>110797</v>
      </c>
      <c r="M2612" s="1" t="s">
        <v>19</v>
      </c>
      <c r="N2612" s="1" t="s">
        <v>110798</v>
      </c>
      <c r="O2612" s="1" t="s">
        <v>136892</v>
      </c>
      <c r="P2612" s="1" t="s">
        <v>136893</v>
      </c>
      <c r="Q2612" s="1" t="s">
        <v>21</v>
      </c>
      <c r="R2612" s="1" t="s">
        <v>136671</v>
      </c>
      <c r="S2612">
        <v>240</v>
      </c>
      <c r="T2612" s="1" t="s">
        <v>22</v>
      </c>
      <c r="U2612" s="1" t="s">
        <v>23</v>
      </c>
      <c r="V2612" s="1" t="s">
        <v>92679</v>
      </c>
    </row>
    <row r="2613" spans="1:22" x14ac:dyDescent="0.3">
      <c r="A2613">
        <v>159</v>
      </c>
      <c r="B2613" s="1" t="s">
        <v>110800</v>
      </c>
      <c r="C2613" s="1" t="s">
        <v>113246</v>
      </c>
      <c r="D2613" s="1" t="s">
        <v>110796</v>
      </c>
      <c r="E2613">
        <v>3101</v>
      </c>
      <c r="F2613" s="1" t="s">
        <v>40346</v>
      </c>
      <c r="G2613" s="1" t="s">
        <v>110801</v>
      </c>
      <c r="H2613" s="1" t="s">
        <v>40348</v>
      </c>
      <c r="I2613" s="1" t="s">
        <v>40348</v>
      </c>
      <c r="J2613" s="1" t="s">
        <v>40349</v>
      </c>
      <c r="K2613" s="1"/>
      <c r="L2613" s="1" t="s">
        <v>110797</v>
      </c>
      <c r="M2613" s="1" t="s">
        <v>19</v>
      </c>
      <c r="N2613" s="1" t="s">
        <v>110798</v>
      </c>
      <c r="O2613" s="1" t="s">
        <v>113580</v>
      </c>
      <c r="P2613" s="1" t="s">
        <v>113581</v>
      </c>
      <c r="Q2613" s="1" t="s">
        <v>21</v>
      </c>
      <c r="R2613" s="1" t="s">
        <v>113249</v>
      </c>
      <c r="S2613">
        <v>240</v>
      </c>
      <c r="T2613" s="1" t="s">
        <v>22</v>
      </c>
      <c r="U2613" s="1" t="s">
        <v>23</v>
      </c>
      <c r="V2613" s="1" t="s">
        <v>92679</v>
      </c>
    </row>
    <row r="2614" spans="1:22" x14ac:dyDescent="0.3">
      <c r="A2614">
        <v>160</v>
      </c>
      <c r="B2614" s="1" t="s">
        <v>120652</v>
      </c>
      <c r="C2614" s="1" t="s">
        <v>113246</v>
      </c>
      <c r="D2614" s="1" t="s">
        <v>110796</v>
      </c>
      <c r="E2614">
        <v>3101</v>
      </c>
      <c r="F2614" s="1" t="s">
        <v>40346</v>
      </c>
      <c r="G2614" s="1" t="s">
        <v>120653</v>
      </c>
      <c r="H2614" s="1" t="s">
        <v>40348</v>
      </c>
      <c r="I2614" s="1" t="s">
        <v>40348</v>
      </c>
      <c r="J2614" s="1" t="s">
        <v>40349</v>
      </c>
      <c r="K2614" s="1"/>
      <c r="L2614" s="1" t="s">
        <v>110797</v>
      </c>
      <c r="M2614" s="1" t="s">
        <v>19</v>
      </c>
      <c r="N2614" s="1" t="s">
        <v>110798</v>
      </c>
      <c r="O2614" s="1" t="s">
        <v>121457</v>
      </c>
      <c r="P2614" s="1" t="s">
        <v>121458</v>
      </c>
      <c r="Q2614" s="1" t="s">
        <v>21</v>
      </c>
      <c r="R2614" s="1" t="s">
        <v>120656</v>
      </c>
      <c r="S2614">
        <v>240</v>
      </c>
      <c r="T2614" s="1" t="s">
        <v>22</v>
      </c>
      <c r="U2614" s="1" t="s">
        <v>23</v>
      </c>
      <c r="V2614" s="1" t="s">
        <v>92679</v>
      </c>
    </row>
    <row r="2615" spans="1:22" x14ac:dyDescent="0.3">
      <c r="A2615">
        <v>161</v>
      </c>
      <c r="B2615" s="1" t="s">
        <v>110802</v>
      </c>
      <c r="C2615" s="1" t="s">
        <v>113246</v>
      </c>
      <c r="D2615" s="1" t="s">
        <v>110796</v>
      </c>
      <c r="E2615">
        <v>3101</v>
      </c>
      <c r="F2615" s="1" t="s">
        <v>40346</v>
      </c>
      <c r="G2615" s="1" t="s">
        <v>110803</v>
      </c>
      <c r="H2615" s="1" t="s">
        <v>40348</v>
      </c>
      <c r="I2615" s="1" t="s">
        <v>40348</v>
      </c>
      <c r="J2615" s="1" t="s">
        <v>40349</v>
      </c>
      <c r="K2615" s="1"/>
      <c r="L2615" s="1" t="s">
        <v>110797</v>
      </c>
      <c r="M2615" s="1" t="s">
        <v>19</v>
      </c>
      <c r="N2615" s="1" t="s">
        <v>110798</v>
      </c>
      <c r="O2615" s="1" t="s">
        <v>113582</v>
      </c>
      <c r="P2615" s="1" t="s">
        <v>121459</v>
      </c>
      <c r="Q2615" s="1" t="s">
        <v>21</v>
      </c>
      <c r="R2615" s="1" t="s">
        <v>120658</v>
      </c>
      <c r="S2615">
        <v>240</v>
      </c>
      <c r="T2615" s="1" t="s">
        <v>22</v>
      </c>
      <c r="U2615" s="1" t="s">
        <v>23</v>
      </c>
      <c r="V2615" s="1" t="s">
        <v>92679</v>
      </c>
    </row>
    <row r="2616" spans="1:22" x14ac:dyDescent="0.3">
      <c r="A2616">
        <v>162</v>
      </c>
      <c r="B2616" s="1" t="s">
        <v>120659</v>
      </c>
      <c r="C2616" s="1" t="s">
        <v>113246</v>
      </c>
      <c r="D2616" s="1" t="s">
        <v>110796</v>
      </c>
      <c r="E2616">
        <v>3101</v>
      </c>
      <c r="F2616" s="1" t="s">
        <v>40346</v>
      </c>
      <c r="G2616" s="1" t="s">
        <v>120660</v>
      </c>
      <c r="H2616" s="1" t="s">
        <v>40348</v>
      </c>
      <c r="I2616" s="1" t="s">
        <v>40348</v>
      </c>
      <c r="J2616" s="1" t="s">
        <v>40349</v>
      </c>
      <c r="K2616" s="1"/>
      <c r="L2616" s="1" t="s">
        <v>110797</v>
      </c>
      <c r="M2616" s="1" t="s">
        <v>19</v>
      </c>
      <c r="N2616" s="1" t="s">
        <v>110798</v>
      </c>
      <c r="O2616" s="1" t="s">
        <v>121460</v>
      </c>
      <c r="P2616" s="1" t="s">
        <v>121461</v>
      </c>
      <c r="Q2616" s="1" t="s">
        <v>21</v>
      </c>
      <c r="R2616" s="1" t="s">
        <v>120663</v>
      </c>
      <c r="S2616">
        <v>240</v>
      </c>
      <c r="T2616" s="1" t="s">
        <v>22</v>
      </c>
      <c r="U2616" s="1" t="s">
        <v>23</v>
      </c>
      <c r="V2616" s="1" t="s">
        <v>92679</v>
      </c>
    </row>
    <row r="2617" spans="1:22" x14ac:dyDescent="0.3">
      <c r="A2617">
        <v>163</v>
      </c>
      <c r="B2617" s="1" t="s">
        <v>120664</v>
      </c>
      <c r="C2617" s="1" t="s">
        <v>113246</v>
      </c>
      <c r="D2617" s="1" t="s">
        <v>110796</v>
      </c>
      <c r="E2617">
        <v>3101</v>
      </c>
      <c r="F2617" s="1" t="s">
        <v>40346</v>
      </c>
      <c r="G2617" s="1" t="s">
        <v>120665</v>
      </c>
      <c r="H2617" s="1" t="s">
        <v>40348</v>
      </c>
      <c r="I2617" s="1" t="s">
        <v>40348</v>
      </c>
      <c r="J2617" s="1" t="s">
        <v>40349</v>
      </c>
      <c r="K2617" s="1"/>
      <c r="L2617" s="1" t="s">
        <v>110797</v>
      </c>
      <c r="M2617" s="1" t="s">
        <v>19</v>
      </c>
      <c r="N2617" s="1" t="s">
        <v>110798</v>
      </c>
      <c r="O2617" s="1" t="s">
        <v>121462</v>
      </c>
      <c r="P2617" s="1" t="s">
        <v>121463</v>
      </c>
      <c r="Q2617" s="1" t="s">
        <v>21</v>
      </c>
      <c r="R2617" s="1" t="s">
        <v>120668</v>
      </c>
      <c r="S2617">
        <v>240</v>
      </c>
      <c r="T2617" s="1" t="s">
        <v>22</v>
      </c>
      <c r="U2617" s="1" t="s">
        <v>23</v>
      </c>
      <c r="V2617" s="1" t="s">
        <v>92679</v>
      </c>
    </row>
    <row r="2618" spans="1:22" x14ac:dyDescent="0.3">
      <c r="A2618">
        <v>164</v>
      </c>
      <c r="B2618" s="1" t="s">
        <v>110804</v>
      </c>
      <c r="C2618" s="1" t="s">
        <v>113246</v>
      </c>
      <c r="D2618" s="1" t="s">
        <v>110796</v>
      </c>
      <c r="E2618">
        <v>3101</v>
      </c>
      <c r="F2618" s="1" t="s">
        <v>40346</v>
      </c>
      <c r="G2618" s="1" t="s">
        <v>110805</v>
      </c>
      <c r="H2618" s="1" t="s">
        <v>40348</v>
      </c>
      <c r="I2618" s="1" t="s">
        <v>40348</v>
      </c>
      <c r="J2618" s="1" t="s">
        <v>40349</v>
      </c>
      <c r="K2618" s="1"/>
      <c r="L2618" s="1" t="s">
        <v>110797</v>
      </c>
      <c r="M2618" s="1" t="s">
        <v>19</v>
      </c>
      <c r="N2618" s="1" t="s">
        <v>110798</v>
      </c>
      <c r="O2618" s="1" t="s">
        <v>113583</v>
      </c>
      <c r="P2618" s="1" t="s">
        <v>121464</v>
      </c>
      <c r="Q2618" s="1" t="s">
        <v>21</v>
      </c>
      <c r="R2618" s="1" t="s">
        <v>120670</v>
      </c>
      <c r="S2618">
        <v>240</v>
      </c>
      <c r="T2618" s="1" t="s">
        <v>22</v>
      </c>
      <c r="U2618" s="1" t="s">
        <v>23</v>
      </c>
      <c r="V2618" s="1" t="s">
        <v>92679</v>
      </c>
    </row>
    <row r="2619" spans="1:22" x14ac:dyDescent="0.3">
      <c r="A2619">
        <v>165</v>
      </c>
      <c r="B2619" s="1" t="s">
        <v>120671</v>
      </c>
      <c r="C2619" s="1" t="s">
        <v>113246</v>
      </c>
      <c r="D2619" s="1" t="s">
        <v>110796</v>
      </c>
      <c r="E2619">
        <v>3101</v>
      </c>
      <c r="F2619" s="1" t="s">
        <v>40346</v>
      </c>
      <c r="G2619" s="1" t="s">
        <v>120672</v>
      </c>
      <c r="H2619" s="1" t="s">
        <v>40348</v>
      </c>
      <c r="I2619" s="1" t="s">
        <v>40348</v>
      </c>
      <c r="J2619" s="1" t="s">
        <v>40349</v>
      </c>
      <c r="K2619" s="1"/>
      <c r="L2619" s="1" t="s">
        <v>110797</v>
      </c>
      <c r="M2619" s="1" t="s">
        <v>19</v>
      </c>
      <c r="N2619" s="1" t="s">
        <v>110798</v>
      </c>
      <c r="O2619" s="1" t="s">
        <v>121465</v>
      </c>
      <c r="P2619" s="1" t="s">
        <v>121466</v>
      </c>
      <c r="Q2619" s="1" t="s">
        <v>21</v>
      </c>
      <c r="R2619" s="1" t="s">
        <v>120675</v>
      </c>
      <c r="S2619">
        <v>240</v>
      </c>
      <c r="T2619" s="1" t="s">
        <v>22</v>
      </c>
      <c r="U2619" s="1" t="s">
        <v>23</v>
      </c>
      <c r="V2619" s="1" t="s">
        <v>92679</v>
      </c>
    </row>
    <row r="2620" spans="1:22" x14ac:dyDescent="0.3">
      <c r="A2620">
        <v>175</v>
      </c>
      <c r="B2620" s="1" t="s">
        <v>120445</v>
      </c>
      <c r="C2620" s="1" t="s">
        <v>113246</v>
      </c>
      <c r="D2620" s="1" t="s">
        <v>110796</v>
      </c>
      <c r="E2620">
        <v>3101</v>
      </c>
      <c r="F2620" s="1" t="s">
        <v>40346</v>
      </c>
      <c r="G2620" s="1" t="s">
        <v>120446</v>
      </c>
      <c r="H2620" s="1" t="s">
        <v>40348</v>
      </c>
      <c r="I2620" s="1" t="s">
        <v>40348</v>
      </c>
      <c r="J2620" s="1" t="s">
        <v>40349</v>
      </c>
      <c r="K2620" s="1"/>
      <c r="L2620" s="1" t="s">
        <v>110797</v>
      </c>
      <c r="M2620" s="1"/>
      <c r="N2620" s="1" t="s">
        <v>110798</v>
      </c>
      <c r="O2620" s="1" t="s">
        <v>110925</v>
      </c>
      <c r="P2620" s="1" t="s">
        <v>121467</v>
      </c>
      <c r="Q2620" s="1" t="s">
        <v>21</v>
      </c>
      <c r="R2620" s="1" t="s">
        <v>120677</v>
      </c>
      <c r="S2620">
        <v>240</v>
      </c>
      <c r="T2620" s="1" t="s">
        <v>22</v>
      </c>
      <c r="U2620" s="1" t="s">
        <v>23</v>
      </c>
      <c r="V2620" s="1" t="s">
        <v>92679</v>
      </c>
    </row>
    <row r="2621" spans="1:22" x14ac:dyDescent="0.3">
      <c r="A2621">
        <v>63</v>
      </c>
      <c r="B2621" s="1" t="s">
        <v>33516</v>
      </c>
      <c r="C2621" s="1" t="s">
        <v>9026</v>
      </c>
      <c r="D2621" s="1" t="s">
        <v>120447</v>
      </c>
      <c r="E2621">
        <v>3101</v>
      </c>
      <c r="F2621" s="1" t="s">
        <v>70</v>
      </c>
      <c r="G2621" s="1" t="s">
        <v>44942</v>
      </c>
      <c r="H2621" s="1" t="s">
        <v>13340</v>
      </c>
      <c r="I2621" s="1" t="s">
        <v>13340</v>
      </c>
      <c r="J2621" s="1" t="s">
        <v>17</v>
      </c>
      <c r="K2621" s="1"/>
      <c r="L2621" s="1" t="s">
        <v>33518</v>
      </c>
      <c r="M2621" s="1" t="s">
        <v>19</v>
      </c>
      <c r="N2621" s="1" t="s">
        <v>91826</v>
      </c>
      <c r="O2621" s="1" t="s">
        <v>44943</v>
      </c>
      <c r="P2621" s="1" t="s">
        <v>44944</v>
      </c>
      <c r="Q2621" s="1" t="s">
        <v>21</v>
      </c>
      <c r="R2621" s="1" t="s">
        <v>33521</v>
      </c>
      <c r="S2621">
        <v>240</v>
      </c>
      <c r="T2621" s="1" t="s">
        <v>22</v>
      </c>
      <c r="U2621" s="1" t="s">
        <v>23</v>
      </c>
      <c r="V2621" s="1" t="s">
        <v>72</v>
      </c>
    </row>
    <row r="2622" spans="1:22" x14ac:dyDescent="0.3">
      <c r="A2622">
        <v>117</v>
      </c>
      <c r="B2622" s="1" t="s">
        <v>9026</v>
      </c>
      <c r="C2622" s="1" t="s">
        <v>9026</v>
      </c>
      <c r="D2622" s="1" t="s">
        <v>120678</v>
      </c>
      <c r="E2622">
        <v>3101</v>
      </c>
      <c r="F2622" s="1" t="s">
        <v>70</v>
      </c>
      <c r="G2622" s="1" t="s">
        <v>121468</v>
      </c>
      <c r="H2622" s="1" t="s">
        <v>13340</v>
      </c>
      <c r="I2622" s="1" t="s">
        <v>13340</v>
      </c>
      <c r="J2622" s="1"/>
      <c r="K2622" s="1"/>
      <c r="L2622" s="1" t="s">
        <v>120680</v>
      </c>
      <c r="M2622" s="1" t="s">
        <v>19</v>
      </c>
      <c r="N2622" s="1" t="s">
        <v>91827</v>
      </c>
      <c r="O2622" s="1" t="s">
        <v>121469</v>
      </c>
      <c r="P2622" s="1" t="s">
        <v>121470</v>
      </c>
      <c r="Q2622" s="1" t="s">
        <v>21</v>
      </c>
      <c r="R2622" s="1" t="s">
        <v>120683</v>
      </c>
      <c r="S2622">
        <v>240</v>
      </c>
      <c r="T2622" s="1" t="s">
        <v>22</v>
      </c>
      <c r="U2622" s="1" t="s">
        <v>23</v>
      </c>
      <c r="V2622" s="1" t="s">
        <v>72</v>
      </c>
    </row>
    <row r="2623" spans="1:22" x14ac:dyDescent="0.3">
      <c r="A2623">
        <v>114</v>
      </c>
      <c r="B2623" s="1" t="s">
        <v>9026</v>
      </c>
      <c r="C2623" s="1" t="s">
        <v>9026</v>
      </c>
      <c r="D2623" s="1" t="s">
        <v>120684</v>
      </c>
      <c r="E2623">
        <v>3101</v>
      </c>
      <c r="F2623" s="1" t="s">
        <v>70</v>
      </c>
      <c r="G2623" s="1" t="s">
        <v>121471</v>
      </c>
      <c r="H2623" s="1" t="s">
        <v>13340</v>
      </c>
      <c r="I2623" s="1" t="s">
        <v>13340</v>
      </c>
      <c r="J2623" s="1"/>
      <c r="K2623" s="1"/>
      <c r="L2623" s="1" t="s">
        <v>35067</v>
      </c>
      <c r="M2623" s="1"/>
      <c r="N2623" s="1" t="s">
        <v>91827</v>
      </c>
      <c r="O2623" s="1" t="s">
        <v>121472</v>
      </c>
      <c r="P2623" s="1" t="s">
        <v>121473</v>
      </c>
      <c r="Q2623" s="1" t="s">
        <v>21</v>
      </c>
      <c r="R2623" s="1" t="s">
        <v>120688</v>
      </c>
      <c r="S2623">
        <v>240</v>
      </c>
      <c r="T2623" s="1" t="s">
        <v>22</v>
      </c>
      <c r="U2623" s="1" t="s">
        <v>23</v>
      </c>
      <c r="V2623" s="1" t="s">
        <v>72</v>
      </c>
    </row>
    <row r="2624" spans="1:22" x14ac:dyDescent="0.3">
      <c r="A2624">
        <v>116</v>
      </c>
      <c r="B2624" s="1" t="s">
        <v>9026</v>
      </c>
      <c r="C2624" s="1" t="s">
        <v>9026</v>
      </c>
      <c r="D2624" s="1" t="s">
        <v>136672</v>
      </c>
      <c r="E2624">
        <v>3101</v>
      </c>
      <c r="F2624" s="1" t="s">
        <v>17731</v>
      </c>
      <c r="G2624" s="1" t="s">
        <v>136894</v>
      </c>
      <c r="H2624" s="1" t="s">
        <v>21877</v>
      </c>
      <c r="I2624" s="1" t="s">
        <v>21877</v>
      </c>
      <c r="J2624" s="1"/>
      <c r="K2624" s="1"/>
      <c r="L2624" s="1" t="s">
        <v>35067</v>
      </c>
      <c r="M2624" s="1" t="s">
        <v>19</v>
      </c>
      <c r="N2624" s="1" t="s">
        <v>91827</v>
      </c>
      <c r="O2624" s="1" t="s">
        <v>136895</v>
      </c>
      <c r="P2624" s="1" t="s">
        <v>136896</v>
      </c>
      <c r="Q2624" s="1" t="s">
        <v>21</v>
      </c>
      <c r="R2624" s="1" t="s">
        <v>136676</v>
      </c>
      <c r="S2624">
        <v>240</v>
      </c>
      <c r="T2624" s="1" t="s">
        <v>22</v>
      </c>
      <c r="U2624" s="1" t="s">
        <v>23</v>
      </c>
      <c r="V2624" s="1" t="s">
        <v>72</v>
      </c>
    </row>
    <row r="2625" spans="1:22" x14ac:dyDescent="0.3">
      <c r="A2625">
        <v>115</v>
      </c>
      <c r="B2625" s="1" t="s">
        <v>9026</v>
      </c>
      <c r="C2625" s="1" t="s">
        <v>9026</v>
      </c>
      <c r="D2625" s="1" t="s">
        <v>33211</v>
      </c>
      <c r="E2625">
        <v>3101</v>
      </c>
      <c r="F2625" s="1" t="s">
        <v>17731</v>
      </c>
      <c r="G2625" s="1" t="s">
        <v>33218</v>
      </c>
      <c r="H2625" s="1" t="s">
        <v>21877</v>
      </c>
      <c r="I2625" s="1" t="s">
        <v>21877</v>
      </c>
      <c r="J2625" s="1"/>
      <c r="K2625" s="1"/>
      <c r="L2625" s="1" t="s">
        <v>35067</v>
      </c>
      <c r="M2625" s="1" t="s">
        <v>19</v>
      </c>
      <c r="N2625" s="1" t="s">
        <v>91827</v>
      </c>
      <c r="O2625" s="1" t="s">
        <v>33219</v>
      </c>
      <c r="P2625" s="1" t="s">
        <v>33220</v>
      </c>
      <c r="Q2625" s="1" t="s">
        <v>21</v>
      </c>
      <c r="R2625" s="1" t="s">
        <v>35068</v>
      </c>
      <c r="S2625">
        <v>240</v>
      </c>
      <c r="T2625" s="1" t="s">
        <v>22</v>
      </c>
      <c r="U2625" s="1" t="s">
        <v>23</v>
      </c>
      <c r="V2625" s="1" t="s">
        <v>72</v>
      </c>
    </row>
    <row r="2626" spans="1:22" x14ac:dyDescent="0.3">
      <c r="A2626">
        <v>65</v>
      </c>
      <c r="B2626" s="1" t="s">
        <v>91828</v>
      </c>
      <c r="C2626" s="1" t="s">
        <v>9026</v>
      </c>
      <c r="D2626" s="1" t="s">
        <v>91829</v>
      </c>
      <c r="E2626">
        <v>3101</v>
      </c>
      <c r="F2626" s="1" t="s">
        <v>70</v>
      </c>
      <c r="G2626" s="1" t="s">
        <v>92728</v>
      </c>
      <c r="H2626" s="1" t="s">
        <v>13340</v>
      </c>
      <c r="I2626" s="1" t="s">
        <v>13340</v>
      </c>
      <c r="J2626" s="1" t="s">
        <v>17</v>
      </c>
      <c r="K2626" s="1"/>
      <c r="L2626" s="1" t="s">
        <v>28388</v>
      </c>
      <c r="M2626" s="1" t="s">
        <v>19</v>
      </c>
      <c r="N2626" s="1" t="s">
        <v>91826</v>
      </c>
      <c r="O2626" s="1" t="s">
        <v>92729</v>
      </c>
      <c r="P2626" s="1" t="s">
        <v>92730</v>
      </c>
      <c r="Q2626" s="1" t="s">
        <v>21</v>
      </c>
      <c r="R2626" s="1" t="s">
        <v>91833</v>
      </c>
      <c r="S2626">
        <v>240</v>
      </c>
      <c r="T2626" s="1" t="s">
        <v>22</v>
      </c>
      <c r="U2626" s="1" t="s">
        <v>23</v>
      </c>
      <c r="V2626" s="1" t="s">
        <v>72</v>
      </c>
    </row>
    <row r="2627" spans="1:22" x14ac:dyDescent="0.3">
      <c r="A2627">
        <v>118</v>
      </c>
      <c r="B2627" s="1" t="s">
        <v>9026</v>
      </c>
      <c r="C2627" s="1" t="s">
        <v>9026</v>
      </c>
      <c r="D2627" s="1" t="s">
        <v>141310</v>
      </c>
      <c r="E2627">
        <v>3101</v>
      </c>
      <c r="F2627" s="1" t="s">
        <v>70</v>
      </c>
      <c r="G2627" s="1" t="s">
        <v>141880</v>
      </c>
      <c r="H2627" s="1" t="s">
        <v>13340</v>
      </c>
      <c r="I2627" s="1" t="s">
        <v>13340</v>
      </c>
      <c r="J2627" s="1"/>
      <c r="K2627" s="1"/>
      <c r="L2627" s="1" t="s">
        <v>120680</v>
      </c>
      <c r="M2627" s="1" t="s">
        <v>19</v>
      </c>
      <c r="N2627" s="1" t="s">
        <v>91827</v>
      </c>
      <c r="O2627" s="1" t="s">
        <v>141881</v>
      </c>
      <c r="P2627" s="1" t="s">
        <v>141882</v>
      </c>
      <c r="Q2627" s="1" t="s">
        <v>21</v>
      </c>
      <c r="R2627" s="1" t="s">
        <v>141314</v>
      </c>
      <c r="S2627">
        <v>240</v>
      </c>
      <c r="T2627" s="1" t="s">
        <v>22</v>
      </c>
      <c r="U2627" s="1" t="s">
        <v>23</v>
      </c>
      <c r="V2627" s="1" t="s">
        <v>72</v>
      </c>
    </row>
    <row r="2628" spans="1:22" x14ac:dyDescent="0.3">
      <c r="A2628">
        <v>66</v>
      </c>
      <c r="B2628" s="1" t="s">
        <v>9027</v>
      </c>
      <c r="C2628" s="1" t="s">
        <v>9026</v>
      </c>
      <c r="D2628" s="1" t="s">
        <v>9028</v>
      </c>
      <c r="E2628">
        <v>3101</v>
      </c>
      <c r="F2628" s="1" t="s">
        <v>70</v>
      </c>
      <c r="G2628" s="1" t="s">
        <v>9045</v>
      </c>
      <c r="H2628" s="1" t="s">
        <v>13340</v>
      </c>
      <c r="I2628" s="1" t="s">
        <v>13340</v>
      </c>
      <c r="J2628" s="1" t="s">
        <v>17</v>
      </c>
      <c r="K2628" s="1"/>
      <c r="L2628" s="1" t="s">
        <v>28388</v>
      </c>
      <c r="M2628" s="1" t="s">
        <v>19</v>
      </c>
      <c r="N2628" s="1" t="s">
        <v>91826</v>
      </c>
      <c r="O2628" s="1" t="s">
        <v>28471</v>
      </c>
      <c r="P2628" s="1" t="s">
        <v>28472</v>
      </c>
      <c r="Q2628" s="1" t="s">
        <v>21</v>
      </c>
      <c r="R2628" s="1" t="s">
        <v>28391</v>
      </c>
      <c r="S2628">
        <v>240</v>
      </c>
      <c r="T2628" s="1" t="s">
        <v>22</v>
      </c>
      <c r="U2628" s="1" t="s">
        <v>23</v>
      </c>
      <c r="V2628" s="1" t="s">
        <v>72</v>
      </c>
    </row>
    <row r="2629" spans="1:22" x14ac:dyDescent="0.3">
      <c r="A2629">
        <v>148</v>
      </c>
      <c r="B2629" s="1" t="s">
        <v>33522</v>
      </c>
      <c r="C2629" s="1" t="s">
        <v>33523</v>
      </c>
      <c r="D2629" s="1" t="s">
        <v>120448</v>
      </c>
      <c r="E2629">
        <v>3101</v>
      </c>
      <c r="F2629" s="1" t="s">
        <v>70</v>
      </c>
      <c r="G2629" s="1" t="s">
        <v>44945</v>
      </c>
      <c r="H2629" s="1" t="s">
        <v>13340</v>
      </c>
      <c r="I2629" s="1" t="s">
        <v>13340</v>
      </c>
      <c r="J2629" s="1" t="s">
        <v>17</v>
      </c>
      <c r="K2629" s="1"/>
      <c r="L2629" s="1" t="s">
        <v>33525</v>
      </c>
      <c r="M2629" s="1" t="s">
        <v>19</v>
      </c>
      <c r="N2629" s="1" t="s">
        <v>33526</v>
      </c>
      <c r="O2629" s="1" t="s">
        <v>44946</v>
      </c>
      <c r="P2629" s="1" t="s">
        <v>44947</v>
      </c>
      <c r="Q2629" s="1" t="s">
        <v>21</v>
      </c>
      <c r="R2629" s="1" t="s">
        <v>33529</v>
      </c>
      <c r="S2629">
        <v>240</v>
      </c>
      <c r="T2629" s="1" t="s">
        <v>22</v>
      </c>
      <c r="U2629" s="1" t="s">
        <v>23</v>
      </c>
      <c r="V2629" s="1" t="s">
        <v>72</v>
      </c>
    </row>
    <row r="2630" spans="1:22" x14ac:dyDescent="0.3">
      <c r="A2630">
        <v>146</v>
      </c>
      <c r="B2630" s="1" t="s">
        <v>35072</v>
      </c>
      <c r="C2630" s="1" t="s">
        <v>35073</v>
      </c>
      <c r="D2630" s="1" t="s">
        <v>35072</v>
      </c>
      <c r="E2630">
        <v>3101</v>
      </c>
      <c r="F2630" s="1" t="s">
        <v>17731</v>
      </c>
      <c r="G2630" s="1" t="s">
        <v>35605</v>
      </c>
      <c r="H2630" s="1" t="s">
        <v>21877</v>
      </c>
      <c r="I2630" s="1" t="s">
        <v>21877</v>
      </c>
      <c r="J2630" s="1" t="s">
        <v>17730</v>
      </c>
      <c r="K2630" s="1"/>
      <c r="L2630" s="1" t="s">
        <v>35075</v>
      </c>
      <c r="M2630" s="1" t="s">
        <v>19</v>
      </c>
      <c r="N2630" s="1" t="s">
        <v>91834</v>
      </c>
      <c r="O2630" s="1" t="s">
        <v>35606</v>
      </c>
      <c r="P2630" s="1" t="s">
        <v>35607</v>
      </c>
      <c r="Q2630" s="1" t="s">
        <v>21</v>
      </c>
      <c r="R2630" s="1" t="s">
        <v>35078</v>
      </c>
      <c r="S2630">
        <v>240</v>
      </c>
      <c r="T2630" s="1" t="s">
        <v>22</v>
      </c>
      <c r="U2630" s="1" t="s">
        <v>23</v>
      </c>
      <c r="V2630" s="1" t="s">
        <v>72</v>
      </c>
    </row>
    <row r="2631" spans="1:22" x14ac:dyDescent="0.3">
      <c r="A2631">
        <v>147</v>
      </c>
      <c r="B2631" s="1" t="s">
        <v>120689</v>
      </c>
      <c r="C2631" s="1" t="s">
        <v>35073</v>
      </c>
      <c r="D2631" s="1" t="s">
        <v>120689</v>
      </c>
      <c r="E2631">
        <v>3101</v>
      </c>
      <c r="F2631" s="1" t="s">
        <v>70</v>
      </c>
      <c r="G2631" s="1" t="s">
        <v>121474</v>
      </c>
      <c r="H2631" s="1" t="s">
        <v>13340</v>
      </c>
      <c r="I2631" s="1" t="s">
        <v>13340</v>
      </c>
      <c r="J2631" s="1" t="s">
        <v>17</v>
      </c>
      <c r="K2631" s="1"/>
      <c r="L2631" s="1" t="s">
        <v>120691</v>
      </c>
      <c r="M2631" s="1" t="s">
        <v>19</v>
      </c>
      <c r="N2631" s="1" t="s">
        <v>91834</v>
      </c>
      <c r="O2631" s="1" t="s">
        <v>121475</v>
      </c>
      <c r="P2631" s="1" t="s">
        <v>121476</v>
      </c>
      <c r="Q2631" s="1" t="s">
        <v>21</v>
      </c>
      <c r="R2631" s="1" t="s">
        <v>120694</v>
      </c>
      <c r="S2631">
        <v>240</v>
      </c>
      <c r="T2631" s="1" t="s">
        <v>22</v>
      </c>
      <c r="U2631" s="1" t="s">
        <v>23</v>
      </c>
      <c r="V2631" s="1" t="s">
        <v>72</v>
      </c>
    </row>
    <row r="2632" spans="1:22" x14ac:dyDescent="0.3">
      <c r="A2632">
        <v>71</v>
      </c>
      <c r="B2632" s="1" t="s">
        <v>33530</v>
      </c>
      <c r="C2632" s="1" t="s">
        <v>33222</v>
      </c>
      <c r="D2632" s="1" t="s">
        <v>33291</v>
      </c>
      <c r="E2632">
        <v>3101</v>
      </c>
      <c r="F2632" s="1" t="s">
        <v>70</v>
      </c>
      <c r="G2632" s="1" t="s">
        <v>44948</v>
      </c>
      <c r="H2632" s="1" t="s">
        <v>13340</v>
      </c>
      <c r="I2632" s="1" t="s">
        <v>13340</v>
      </c>
      <c r="J2632" s="1" t="s">
        <v>17</v>
      </c>
      <c r="K2632" s="1"/>
      <c r="L2632" s="1" t="s">
        <v>33281</v>
      </c>
      <c r="M2632" s="1" t="s">
        <v>19</v>
      </c>
      <c r="N2632" s="1" t="s">
        <v>91835</v>
      </c>
      <c r="O2632" s="1" t="s">
        <v>44949</v>
      </c>
      <c r="P2632" s="1" t="s">
        <v>44950</v>
      </c>
      <c r="Q2632" s="1" t="s">
        <v>21</v>
      </c>
      <c r="R2632" s="1" t="s">
        <v>33534</v>
      </c>
      <c r="S2632">
        <v>240</v>
      </c>
      <c r="T2632" s="1" t="s">
        <v>22</v>
      </c>
      <c r="U2632" s="1" t="s">
        <v>23</v>
      </c>
      <c r="V2632" s="1" t="s">
        <v>72</v>
      </c>
    </row>
    <row r="2633" spans="1:22" x14ac:dyDescent="0.3">
      <c r="A2633">
        <v>120</v>
      </c>
      <c r="B2633" s="1" t="s">
        <v>33221</v>
      </c>
      <c r="C2633" s="1" t="s">
        <v>33222</v>
      </c>
      <c r="D2633" s="1" t="s">
        <v>40345</v>
      </c>
      <c r="E2633">
        <v>3101</v>
      </c>
      <c r="F2633" s="1" t="s">
        <v>40346</v>
      </c>
      <c r="G2633" s="1" t="s">
        <v>40347</v>
      </c>
      <c r="H2633" s="1" t="s">
        <v>40348</v>
      </c>
      <c r="I2633" s="1" t="s">
        <v>40348</v>
      </c>
      <c r="J2633" s="1" t="s">
        <v>40349</v>
      </c>
      <c r="K2633" s="1"/>
      <c r="L2633" s="1" t="s">
        <v>40350</v>
      </c>
      <c r="M2633" s="1" t="s">
        <v>19</v>
      </c>
      <c r="N2633" s="1" t="s">
        <v>91836</v>
      </c>
      <c r="O2633" s="1" t="s">
        <v>40356</v>
      </c>
      <c r="P2633" s="1" t="s">
        <v>40357</v>
      </c>
      <c r="Q2633" s="1" t="s">
        <v>21</v>
      </c>
      <c r="R2633" s="1" t="s">
        <v>40353</v>
      </c>
      <c r="S2633">
        <v>240</v>
      </c>
      <c r="T2633" s="1" t="s">
        <v>22</v>
      </c>
      <c r="U2633" s="1" t="s">
        <v>23</v>
      </c>
      <c r="V2633" s="1" t="s">
        <v>72</v>
      </c>
    </row>
    <row r="2634" spans="1:22" x14ac:dyDescent="0.3">
      <c r="A2634">
        <v>119</v>
      </c>
      <c r="B2634" s="1" t="s">
        <v>33221</v>
      </c>
      <c r="C2634" s="1" t="s">
        <v>33222</v>
      </c>
      <c r="D2634" s="1" t="s">
        <v>40384</v>
      </c>
      <c r="E2634">
        <v>3101</v>
      </c>
      <c r="F2634" s="1" t="s">
        <v>40346</v>
      </c>
      <c r="G2634" s="1" t="s">
        <v>40385</v>
      </c>
      <c r="H2634" s="1" t="s">
        <v>40348</v>
      </c>
      <c r="I2634" s="1" t="s">
        <v>40348</v>
      </c>
      <c r="J2634" s="1" t="s">
        <v>40349</v>
      </c>
      <c r="K2634" s="1"/>
      <c r="L2634" s="1" t="s">
        <v>40386</v>
      </c>
      <c r="M2634" s="1" t="s">
        <v>19</v>
      </c>
      <c r="N2634" s="1" t="s">
        <v>91837</v>
      </c>
      <c r="O2634" s="1" t="s">
        <v>40390</v>
      </c>
      <c r="P2634" s="1" t="s">
        <v>92731</v>
      </c>
      <c r="Q2634" s="1" t="s">
        <v>21</v>
      </c>
      <c r="R2634" s="1" t="s">
        <v>40388</v>
      </c>
      <c r="S2634">
        <v>240</v>
      </c>
      <c r="T2634" s="1" t="s">
        <v>22</v>
      </c>
      <c r="U2634" s="1" t="s">
        <v>23</v>
      </c>
      <c r="V2634" s="1" t="s">
        <v>72</v>
      </c>
    </row>
    <row r="2635" spans="1:22" x14ac:dyDescent="0.3">
      <c r="A2635">
        <v>123</v>
      </c>
      <c r="B2635" s="1" t="s">
        <v>33221</v>
      </c>
      <c r="C2635" s="1" t="s">
        <v>33222</v>
      </c>
      <c r="D2635" s="1" t="s">
        <v>120695</v>
      </c>
      <c r="E2635">
        <v>3101</v>
      </c>
      <c r="F2635" s="1" t="s">
        <v>17731</v>
      </c>
      <c r="G2635" s="1" t="s">
        <v>121477</v>
      </c>
      <c r="H2635" s="1" t="s">
        <v>21877</v>
      </c>
      <c r="I2635" s="1" t="s">
        <v>21877</v>
      </c>
      <c r="J2635" s="1"/>
      <c r="K2635" s="1"/>
      <c r="L2635" s="1" t="s">
        <v>33488</v>
      </c>
      <c r="M2635" s="1" t="s">
        <v>19</v>
      </c>
      <c r="N2635" s="1" t="s">
        <v>91842</v>
      </c>
      <c r="O2635" s="1" t="s">
        <v>121478</v>
      </c>
      <c r="P2635" s="1" t="s">
        <v>121479</v>
      </c>
      <c r="Q2635" s="1"/>
      <c r="R2635" s="1" t="s">
        <v>120699</v>
      </c>
      <c r="S2635">
        <v>240</v>
      </c>
      <c r="T2635" s="1" t="s">
        <v>22</v>
      </c>
      <c r="U2635" s="1" t="s">
        <v>23</v>
      </c>
      <c r="V2635" s="1" t="s">
        <v>72</v>
      </c>
    </row>
    <row r="2636" spans="1:22" x14ac:dyDescent="0.3">
      <c r="A2636">
        <v>56</v>
      </c>
      <c r="B2636" s="1" t="s">
        <v>91839</v>
      </c>
      <c r="C2636" s="1" t="s">
        <v>33222</v>
      </c>
      <c r="D2636" s="1" t="s">
        <v>91840</v>
      </c>
      <c r="E2636">
        <v>3101</v>
      </c>
      <c r="F2636" s="1" t="s">
        <v>40346</v>
      </c>
      <c r="G2636" s="1" t="s">
        <v>91841</v>
      </c>
      <c r="H2636" s="1" t="s">
        <v>40348</v>
      </c>
      <c r="I2636" s="1" t="s">
        <v>40348</v>
      </c>
      <c r="J2636" s="1" t="s">
        <v>17</v>
      </c>
      <c r="K2636" s="1"/>
      <c r="L2636" s="1" t="s">
        <v>33210</v>
      </c>
      <c r="M2636" s="1" t="s">
        <v>19</v>
      </c>
      <c r="N2636" s="1" t="s">
        <v>91842</v>
      </c>
      <c r="O2636" s="1" t="s">
        <v>92732</v>
      </c>
      <c r="P2636" s="1" t="s">
        <v>92733</v>
      </c>
      <c r="Q2636" s="1" t="s">
        <v>21</v>
      </c>
      <c r="R2636" s="1" t="s">
        <v>91845</v>
      </c>
      <c r="S2636">
        <v>240</v>
      </c>
      <c r="T2636" s="1" t="s">
        <v>22</v>
      </c>
      <c r="U2636" s="1" t="s">
        <v>23</v>
      </c>
      <c r="V2636" s="1" t="s">
        <v>72</v>
      </c>
    </row>
    <row r="2637" spans="1:22" x14ac:dyDescent="0.3">
      <c r="A2637">
        <v>70</v>
      </c>
      <c r="B2637" s="1" t="s">
        <v>33530</v>
      </c>
      <c r="C2637" s="1" t="s">
        <v>33222</v>
      </c>
      <c r="D2637" s="1" t="s">
        <v>33445</v>
      </c>
      <c r="E2637">
        <v>3101</v>
      </c>
      <c r="F2637" s="1" t="s">
        <v>70</v>
      </c>
      <c r="G2637" s="1" t="s">
        <v>44951</v>
      </c>
      <c r="H2637" s="1" t="s">
        <v>13340</v>
      </c>
      <c r="I2637" s="1" t="s">
        <v>13340</v>
      </c>
      <c r="J2637" s="1" t="s">
        <v>17</v>
      </c>
      <c r="K2637" s="1"/>
      <c r="L2637" s="1" t="s">
        <v>33281</v>
      </c>
      <c r="M2637" s="1" t="s">
        <v>19</v>
      </c>
      <c r="N2637" s="1" t="s">
        <v>91835</v>
      </c>
      <c r="O2637" s="1" t="s">
        <v>44952</v>
      </c>
      <c r="P2637" s="1" t="s">
        <v>44953</v>
      </c>
      <c r="Q2637" s="1" t="s">
        <v>21</v>
      </c>
      <c r="R2637" s="1" t="s">
        <v>33538</v>
      </c>
      <c r="S2637">
        <v>240</v>
      </c>
      <c r="T2637" s="1" t="s">
        <v>22</v>
      </c>
      <c r="U2637" s="1" t="s">
        <v>23</v>
      </c>
      <c r="V2637" s="1" t="s">
        <v>72</v>
      </c>
    </row>
    <row r="2638" spans="1:22" x14ac:dyDescent="0.3">
      <c r="A2638">
        <v>122</v>
      </c>
      <c r="B2638" s="1" t="s">
        <v>33221</v>
      </c>
      <c r="C2638" s="1" t="s">
        <v>33222</v>
      </c>
      <c r="D2638" s="1" t="s">
        <v>33539</v>
      </c>
      <c r="E2638">
        <v>3101</v>
      </c>
      <c r="F2638" s="1" t="s">
        <v>70</v>
      </c>
      <c r="G2638" s="1" t="s">
        <v>44954</v>
      </c>
      <c r="H2638" s="1" t="s">
        <v>13340</v>
      </c>
      <c r="I2638" s="1" t="s">
        <v>13340</v>
      </c>
      <c r="J2638" s="1"/>
      <c r="K2638" s="1"/>
      <c r="L2638" s="1" t="s">
        <v>33541</v>
      </c>
      <c r="M2638" s="1" t="s">
        <v>19</v>
      </c>
      <c r="N2638" s="1" t="s">
        <v>91846</v>
      </c>
      <c r="O2638" s="1" t="s">
        <v>44955</v>
      </c>
      <c r="P2638" s="1" t="s">
        <v>44956</v>
      </c>
      <c r="Q2638" s="1" t="s">
        <v>21</v>
      </c>
      <c r="R2638" s="1" t="s">
        <v>33544</v>
      </c>
      <c r="S2638">
        <v>240</v>
      </c>
      <c r="T2638" s="1" t="s">
        <v>22</v>
      </c>
      <c r="U2638" s="1" t="s">
        <v>23</v>
      </c>
      <c r="V2638" s="1" t="s">
        <v>72</v>
      </c>
    </row>
    <row r="2639" spans="1:22" x14ac:dyDescent="0.3">
      <c r="A2639">
        <v>72</v>
      </c>
      <c r="B2639" s="1" t="s">
        <v>33530</v>
      </c>
      <c r="C2639" s="1" t="s">
        <v>33222</v>
      </c>
      <c r="D2639" s="1" t="s">
        <v>33460</v>
      </c>
      <c r="E2639">
        <v>3101</v>
      </c>
      <c r="F2639" s="1" t="s">
        <v>70</v>
      </c>
      <c r="G2639" s="1" t="s">
        <v>44957</v>
      </c>
      <c r="H2639" s="1" t="s">
        <v>13340</v>
      </c>
      <c r="I2639" s="1" t="s">
        <v>13340</v>
      </c>
      <c r="J2639" s="1" t="s">
        <v>17</v>
      </c>
      <c r="K2639" s="1"/>
      <c r="L2639" s="1" t="s">
        <v>33281</v>
      </c>
      <c r="M2639" s="1" t="s">
        <v>19</v>
      </c>
      <c r="N2639" s="1" t="s">
        <v>91835</v>
      </c>
      <c r="O2639" s="1" t="s">
        <v>44958</v>
      </c>
      <c r="P2639" s="1" t="s">
        <v>44959</v>
      </c>
      <c r="Q2639" s="1" t="s">
        <v>21</v>
      </c>
      <c r="R2639" s="1" t="s">
        <v>33548</v>
      </c>
      <c r="S2639">
        <v>240</v>
      </c>
      <c r="T2639" s="1" t="s">
        <v>22</v>
      </c>
      <c r="U2639" s="1" t="s">
        <v>23</v>
      </c>
      <c r="V2639" s="1" t="s">
        <v>72</v>
      </c>
    </row>
    <row r="2640" spans="1:22" x14ac:dyDescent="0.3">
      <c r="A2640">
        <v>121</v>
      </c>
      <c r="B2640" s="1" t="s">
        <v>33221</v>
      </c>
      <c r="C2640" s="1" t="s">
        <v>33222</v>
      </c>
      <c r="D2640" s="1" t="s">
        <v>33549</v>
      </c>
      <c r="E2640">
        <v>3101</v>
      </c>
      <c r="F2640" s="1" t="s">
        <v>70</v>
      </c>
      <c r="G2640" s="1" t="s">
        <v>44960</v>
      </c>
      <c r="H2640" s="1" t="s">
        <v>13340</v>
      </c>
      <c r="I2640" s="1" t="s">
        <v>13340</v>
      </c>
      <c r="J2640" s="1"/>
      <c r="K2640" s="1"/>
      <c r="L2640" s="1" t="s">
        <v>33541</v>
      </c>
      <c r="M2640" s="1" t="s">
        <v>19</v>
      </c>
      <c r="N2640" s="1" t="s">
        <v>91846</v>
      </c>
      <c r="O2640" s="1" t="s">
        <v>44961</v>
      </c>
      <c r="P2640" s="1" t="s">
        <v>44962</v>
      </c>
      <c r="Q2640" s="1" t="s">
        <v>21</v>
      </c>
      <c r="R2640" s="1" t="s">
        <v>33553</v>
      </c>
      <c r="S2640">
        <v>240</v>
      </c>
      <c r="T2640" s="1" t="s">
        <v>22</v>
      </c>
      <c r="U2640" s="1" t="s">
        <v>23</v>
      </c>
      <c r="V2640" s="1" t="s">
        <v>72</v>
      </c>
    </row>
    <row r="2641" spans="1:22" x14ac:dyDescent="0.3">
      <c r="A2641">
        <v>7</v>
      </c>
      <c r="B2641" s="1" t="s">
        <v>2446</v>
      </c>
      <c r="C2641" s="1" t="s">
        <v>2447</v>
      </c>
      <c r="D2641" s="1" t="s">
        <v>2448</v>
      </c>
      <c r="E2641">
        <v>3102</v>
      </c>
      <c r="F2641" s="1" t="s">
        <v>73</v>
      </c>
      <c r="G2641" s="1" t="s">
        <v>2504</v>
      </c>
      <c r="H2641" s="1" t="s">
        <v>13343</v>
      </c>
      <c r="I2641" s="1" t="s">
        <v>13343</v>
      </c>
      <c r="J2641" s="1" t="s">
        <v>17</v>
      </c>
      <c r="K2641" s="1" t="s">
        <v>2450</v>
      </c>
      <c r="L2641" s="1" t="s">
        <v>2451</v>
      </c>
      <c r="M2641" s="1" t="s">
        <v>19</v>
      </c>
      <c r="N2641" s="1" t="s">
        <v>2452</v>
      </c>
      <c r="O2641" s="1" t="s">
        <v>2505</v>
      </c>
      <c r="P2641" s="1" t="s">
        <v>2506</v>
      </c>
      <c r="Q2641" s="1" t="s">
        <v>21</v>
      </c>
      <c r="R2641" s="1" t="s">
        <v>2453</v>
      </c>
      <c r="S2641">
        <v>240</v>
      </c>
      <c r="T2641" s="1" t="s">
        <v>22</v>
      </c>
      <c r="U2641" s="1" t="s">
        <v>23</v>
      </c>
      <c r="V2641" s="1" t="s">
        <v>75</v>
      </c>
    </row>
    <row r="2642" spans="1:22" x14ac:dyDescent="0.3">
      <c r="A2642">
        <v>5</v>
      </c>
      <c r="B2642" s="1" t="s">
        <v>1753</v>
      </c>
      <c r="C2642" s="1" t="s">
        <v>1406</v>
      </c>
      <c r="D2642" s="1" t="s">
        <v>1754</v>
      </c>
      <c r="E2642">
        <v>3102</v>
      </c>
      <c r="F2642" s="1" t="s">
        <v>73</v>
      </c>
      <c r="G2642" s="1" t="s">
        <v>1772</v>
      </c>
      <c r="H2642" s="1" t="s">
        <v>36796</v>
      </c>
      <c r="I2642" s="1" t="s">
        <v>13343</v>
      </c>
      <c r="J2642" s="1" t="s">
        <v>17</v>
      </c>
      <c r="K2642" s="1"/>
      <c r="L2642" s="1" t="s">
        <v>9761</v>
      </c>
      <c r="M2642" s="1" t="s">
        <v>19</v>
      </c>
      <c r="N2642" s="1" t="s">
        <v>9794</v>
      </c>
      <c r="O2642" s="1" t="s">
        <v>9914</v>
      </c>
      <c r="P2642" s="1" t="s">
        <v>9915</v>
      </c>
      <c r="Q2642" s="1" t="s">
        <v>21</v>
      </c>
      <c r="R2642" s="1" t="s">
        <v>9828</v>
      </c>
      <c r="S2642">
        <v>240</v>
      </c>
      <c r="T2642" s="1" t="s">
        <v>22</v>
      </c>
      <c r="U2642" s="1" t="s">
        <v>23</v>
      </c>
      <c r="V2642" s="1" t="s">
        <v>75</v>
      </c>
    </row>
    <row r="2643" spans="1:22" x14ac:dyDescent="0.3">
      <c r="A2643">
        <v>6</v>
      </c>
      <c r="B2643" s="1" t="s">
        <v>2100</v>
      </c>
      <c r="C2643" s="1" t="s">
        <v>1406</v>
      </c>
      <c r="D2643" s="1" t="s">
        <v>1754</v>
      </c>
      <c r="E2643">
        <v>3102</v>
      </c>
      <c r="F2643" s="1" t="s">
        <v>73</v>
      </c>
      <c r="G2643" s="1" t="s">
        <v>2118</v>
      </c>
      <c r="H2643" s="1" t="s">
        <v>36797</v>
      </c>
      <c r="I2643" s="1" t="s">
        <v>13343</v>
      </c>
      <c r="J2643" s="1" t="s">
        <v>17</v>
      </c>
      <c r="K2643" s="1"/>
      <c r="L2643" s="1" t="s">
        <v>9761</v>
      </c>
      <c r="M2643" s="1" t="s">
        <v>19</v>
      </c>
      <c r="N2643" s="1" t="s">
        <v>9794</v>
      </c>
      <c r="O2643" s="1" t="s">
        <v>9916</v>
      </c>
      <c r="P2643" s="1" t="s">
        <v>9917</v>
      </c>
      <c r="Q2643" s="1" t="s">
        <v>21</v>
      </c>
      <c r="R2643" s="1" t="s">
        <v>9859</v>
      </c>
      <c r="S2643">
        <v>240</v>
      </c>
      <c r="T2643" s="1" t="s">
        <v>22</v>
      </c>
      <c r="U2643" s="1" t="s">
        <v>23</v>
      </c>
      <c r="V2643" s="1" t="s">
        <v>75</v>
      </c>
    </row>
    <row r="2644" spans="1:22" x14ac:dyDescent="0.3">
      <c r="A2644">
        <v>4</v>
      </c>
      <c r="B2644" s="1" t="s">
        <v>1405</v>
      </c>
      <c r="C2644" s="1" t="s">
        <v>1406</v>
      </c>
      <c r="D2644" s="1" t="s">
        <v>1407</v>
      </c>
      <c r="E2644">
        <v>3102</v>
      </c>
      <c r="F2644" s="1" t="s">
        <v>73</v>
      </c>
      <c r="G2644" s="1" t="s">
        <v>1425</v>
      </c>
      <c r="H2644" s="1" t="s">
        <v>36798</v>
      </c>
      <c r="I2644" s="1" t="s">
        <v>13343</v>
      </c>
      <c r="J2644" s="1" t="s">
        <v>17</v>
      </c>
      <c r="K2644" s="1"/>
      <c r="L2644" s="1" t="s">
        <v>9761</v>
      </c>
      <c r="M2644" s="1" t="s">
        <v>19</v>
      </c>
      <c r="N2644" s="1" t="s">
        <v>9794</v>
      </c>
      <c r="O2644" s="1" t="s">
        <v>9912</v>
      </c>
      <c r="P2644" s="1" t="s">
        <v>9913</v>
      </c>
      <c r="Q2644" s="1" t="s">
        <v>21</v>
      </c>
      <c r="R2644" s="1" t="s">
        <v>9797</v>
      </c>
      <c r="S2644">
        <v>240</v>
      </c>
      <c r="T2644" s="1" t="s">
        <v>22</v>
      </c>
      <c r="U2644" s="1" t="s">
        <v>23</v>
      </c>
      <c r="V2644" s="1" t="s">
        <v>75</v>
      </c>
    </row>
    <row r="2645" spans="1:22" x14ac:dyDescent="0.3">
      <c r="A2645">
        <v>149</v>
      </c>
      <c r="B2645" s="1" t="s">
        <v>91735</v>
      </c>
      <c r="C2645" s="1" t="s">
        <v>1406</v>
      </c>
      <c r="D2645" s="1" t="s">
        <v>91736</v>
      </c>
      <c r="E2645">
        <v>3102</v>
      </c>
      <c r="F2645" s="1" t="s">
        <v>73</v>
      </c>
      <c r="G2645" s="1" t="s">
        <v>92734</v>
      </c>
      <c r="H2645" s="1" t="s">
        <v>92735</v>
      </c>
      <c r="I2645" s="1" t="s">
        <v>92736</v>
      </c>
      <c r="J2645" s="1" t="s">
        <v>17</v>
      </c>
      <c r="K2645" s="1"/>
      <c r="L2645" s="1" t="s">
        <v>9761</v>
      </c>
      <c r="M2645" s="1" t="s">
        <v>19</v>
      </c>
      <c r="N2645" s="1" t="s">
        <v>91740</v>
      </c>
      <c r="O2645" s="1" t="s">
        <v>113584</v>
      </c>
      <c r="P2645" s="1" t="s">
        <v>113585</v>
      </c>
      <c r="Q2645" s="1" t="s">
        <v>91741</v>
      </c>
      <c r="R2645" s="1" t="s">
        <v>113210</v>
      </c>
      <c r="S2645">
        <v>240</v>
      </c>
      <c r="T2645" s="1" t="s">
        <v>22</v>
      </c>
      <c r="U2645" s="1" t="s">
        <v>23</v>
      </c>
      <c r="V2645" s="1" t="s">
        <v>92737</v>
      </c>
    </row>
    <row r="2646" spans="1:22" x14ac:dyDescent="0.3">
      <c r="A2646">
        <v>150</v>
      </c>
      <c r="B2646" s="1" t="s">
        <v>91743</v>
      </c>
      <c r="C2646" s="1" t="s">
        <v>1406</v>
      </c>
      <c r="D2646" s="1" t="s">
        <v>91736</v>
      </c>
      <c r="E2646">
        <v>3102</v>
      </c>
      <c r="F2646" s="1" t="s">
        <v>73</v>
      </c>
      <c r="G2646" s="1" t="s">
        <v>92738</v>
      </c>
      <c r="H2646" s="1" t="s">
        <v>92739</v>
      </c>
      <c r="I2646" s="1" t="s">
        <v>13343</v>
      </c>
      <c r="J2646" s="1" t="s">
        <v>17</v>
      </c>
      <c r="K2646" s="1"/>
      <c r="L2646" s="1" t="s">
        <v>9761</v>
      </c>
      <c r="M2646" s="1" t="s">
        <v>19</v>
      </c>
      <c r="N2646" s="1" t="s">
        <v>91740</v>
      </c>
      <c r="O2646" s="1" t="s">
        <v>113586</v>
      </c>
      <c r="P2646" s="1" t="s">
        <v>113587</v>
      </c>
      <c r="Q2646" s="1" t="s">
        <v>91741</v>
      </c>
      <c r="R2646" s="1" t="s">
        <v>113213</v>
      </c>
      <c r="S2646">
        <v>240</v>
      </c>
      <c r="T2646" s="1" t="s">
        <v>22</v>
      </c>
      <c r="U2646" s="1" t="s">
        <v>23</v>
      </c>
      <c r="V2646" s="1" t="s">
        <v>92737</v>
      </c>
    </row>
    <row r="2647" spans="1:22" x14ac:dyDescent="0.3">
      <c r="A2647">
        <v>151</v>
      </c>
      <c r="B2647" s="1" t="s">
        <v>91746</v>
      </c>
      <c r="C2647" s="1" t="s">
        <v>1406</v>
      </c>
      <c r="D2647" s="1" t="s">
        <v>91736</v>
      </c>
      <c r="E2647">
        <v>3102</v>
      </c>
      <c r="F2647" s="1" t="s">
        <v>73</v>
      </c>
      <c r="G2647" s="1" t="s">
        <v>92740</v>
      </c>
      <c r="H2647" s="1" t="s">
        <v>92741</v>
      </c>
      <c r="I2647" s="1" t="s">
        <v>13343</v>
      </c>
      <c r="J2647" s="1" t="s">
        <v>17</v>
      </c>
      <c r="K2647" s="1"/>
      <c r="L2647" s="1" t="s">
        <v>9761</v>
      </c>
      <c r="M2647" s="1" t="s">
        <v>19</v>
      </c>
      <c r="N2647" s="1" t="s">
        <v>91740</v>
      </c>
      <c r="O2647" s="1" t="s">
        <v>113588</v>
      </c>
      <c r="P2647" s="1" t="s">
        <v>113589</v>
      </c>
      <c r="Q2647" s="1" t="s">
        <v>91741</v>
      </c>
      <c r="R2647" s="1" t="s">
        <v>113216</v>
      </c>
      <c r="S2647">
        <v>240</v>
      </c>
      <c r="T2647" s="1" t="s">
        <v>22</v>
      </c>
      <c r="U2647" s="1" t="s">
        <v>23</v>
      </c>
      <c r="V2647" s="1" t="s">
        <v>92737</v>
      </c>
    </row>
    <row r="2648" spans="1:22" x14ac:dyDescent="0.3">
      <c r="A2648">
        <v>152</v>
      </c>
      <c r="B2648" s="1" t="s">
        <v>91749</v>
      </c>
      <c r="C2648" s="1" t="s">
        <v>1406</v>
      </c>
      <c r="D2648" s="1" t="s">
        <v>91736</v>
      </c>
      <c r="E2648">
        <v>3102</v>
      </c>
      <c r="F2648" s="1" t="s">
        <v>73</v>
      </c>
      <c r="G2648" s="1" t="s">
        <v>92742</v>
      </c>
      <c r="H2648" s="1" t="s">
        <v>92743</v>
      </c>
      <c r="I2648" s="1" t="s">
        <v>92744</v>
      </c>
      <c r="J2648" s="1" t="s">
        <v>17</v>
      </c>
      <c r="K2648" s="1"/>
      <c r="L2648" s="1" t="s">
        <v>9761</v>
      </c>
      <c r="M2648" s="1" t="s">
        <v>19</v>
      </c>
      <c r="N2648" s="1" t="s">
        <v>91740</v>
      </c>
      <c r="O2648" s="1" t="s">
        <v>113590</v>
      </c>
      <c r="P2648" s="1" t="s">
        <v>113591</v>
      </c>
      <c r="Q2648" s="1" t="s">
        <v>91741</v>
      </c>
      <c r="R2648" s="1" t="s">
        <v>113219</v>
      </c>
      <c r="S2648">
        <v>240</v>
      </c>
      <c r="T2648" s="1" t="s">
        <v>22</v>
      </c>
      <c r="U2648" s="1" t="s">
        <v>23</v>
      </c>
      <c r="V2648" s="1" t="s">
        <v>92737</v>
      </c>
    </row>
    <row r="2649" spans="1:22" x14ac:dyDescent="0.3">
      <c r="A2649">
        <v>153</v>
      </c>
      <c r="B2649" s="1" t="s">
        <v>91753</v>
      </c>
      <c r="C2649" s="1" t="s">
        <v>1406</v>
      </c>
      <c r="D2649" s="1" t="s">
        <v>91736</v>
      </c>
      <c r="E2649">
        <v>3102</v>
      </c>
      <c r="F2649" s="1" t="s">
        <v>73</v>
      </c>
      <c r="G2649" s="1" t="s">
        <v>92745</v>
      </c>
      <c r="H2649" s="1" t="s">
        <v>92746</v>
      </c>
      <c r="I2649" s="1" t="s">
        <v>92747</v>
      </c>
      <c r="J2649" s="1" t="s">
        <v>17</v>
      </c>
      <c r="K2649" s="1"/>
      <c r="L2649" s="1" t="s">
        <v>9761</v>
      </c>
      <c r="M2649" s="1" t="s">
        <v>19</v>
      </c>
      <c r="N2649" s="1" t="s">
        <v>91740</v>
      </c>
      <c r="O2649" s="1" t="s">
        <v>113592</v>
      </c>
      <c r="P2649" s="1" t="s">
        <v>113593</v>
      </c>
      <c r="Q2649" s="1" t="s">
        <v>91741</v>
      </c>
      <c r="R2649" s="1" t="s">
        <v>113222</v>
      </c>
      <c r="S2649">
        <v>240</v>
      </c>
      <c r="T2649" s="1" t="s">
        <v>22</v>
      </c>
      <c r="U2649" s="1" t="s">
        <v>23</v>
      </c>
      <c r="V2649" s="1" t="s">
        <v>92737</v>
      </c>
    </row>
    <row r="2650" spans="1:22" x14ac:dyDescent="0.3">
      <c r="A2650">
        <v>154</v>
      </c>
      <c r="B2650" s="1" t="s">
        <v>91757</v>
      </c>
      <c r="C2650" s="1" t="s">
        <v>1406</v>
      </c>
      <c r="D2650" s="1" t="s">
        <v>91736</v>
      </c>
      <c r="E2650">
        <v>3102</v>
      </c>
      <c r="F2650" s="1" t="s">
        <v>73</v>
      </c>
      <c r="G2650" s="1" t="s">
        <v>92748</v>
      </c>
      <c r="H2650" s="1" t="s">
        <v>92749</v>
      </c>
      <c r="I2650" s="1" t="s">
        <v>92750</v>
      </c>
      <c r="J2650" s="1" t="s">
        <v>17</v>
      </c>
      <c r="K2650" s="1"/>
      <c r="L2650" s="1" t="s">
        <v>9761</v>
      </c>
      <c r="M2650" s="1" t="s">
        <v>19</v>
      </c>
      <c r="N2650" s="1" t="s">
        <v>91740</v>
      </c>
      <c r="O2650" s="1" t="s">
        <v>113594</v>
      </c>
      <c r="P2650" s="1" t="s">
        <v>113595</v>
      </c>
      <c r="Q2650" s="1" t="s">
        <v>91741</v>
      </c>
      <c r="R2650" s="1" t="s">
        <v>113225</v>
      </c>
      <c r="S2650">
        <v>240</v>
      </c>
      <c r="T2650" s="1" t="s">
        <v>22</v>
      </c>
      <c r="U2650" s="1" t="s">
        <v>23</v>
      </c>
      <c r="V2650" s="1" t="s">
        <v>92737</v>
      </c>
    </row>
    <row r="2651" spans="1:22" x14ac:dyDescent="0.3">
      <c r="A2651">
        <v>155</v>
      </c>
      <c r="B2651" s="1" t="s">
        <v>91761</v>
      </c>
      <c r="C2651" s="1" t="s">
        <v>1406</v>
      </c>
      <c r="D2651" s="1" t="s">
        <v>91736</v>
      </c>
      <c r="E2651">
        <v>3102</v>
      </c>
      <c r="F2651" s="1" t="s">
        <v>73</v>
      </c>
      <c r="G2651" s="1" t="s">
        <v>92751</v>
      </c>
      <c r="H2651" s="1" t="s">
        <v>92752</v>
      </c>
      <c r="I2651" s="1" t="s">
        <v>92753</v>
      </c>
      <c r="J2651" s="1" t="s">
        <v>17</v>
      </c>
      <c r="K2651" s="1"/>
      <c r="L2651" s="1" t="s">
        <v>9761</v>
      </c>
      <c r="M2651" s="1" t="s">
        <v>19</v>
      </c>
      <c r="N2651" s="1" t="s">
        <v>91740</v>
      </c>
      <c r="O2651" s="1" t="s">
        <v>113596</v>
      </c>
      <c r="P2651" s="1" t="s">
        <v>113597</v>
      </c>
      <c r="Q2651" s="1" t="s">
        <v>91741</v>
      </c>
      <c r="R2651" s="1" t="s">
        <v>113228</v>
      </c>
      <c r="S2651">
        <v>240</v>
      </c>
      <c r="T2651" s="1" t="s">
        <v>22</v>
      </c>
      <c r="U2651" s="1" t="s">
        <v>23</v>
      </c>
      <c r="V2651" s="1" t="s">
        <v>92737</v>
      </c>
    </row>
    <row r="2652" spans="1:22" x14ac:dyDescent="0.3">
      <c r="A2652">
        <v>156</v>
      </c>
      <c r="B2652" s="1" t="s">
        <v>91765</v>
      </c>
      <c r="C2652" s="1" t="s">
        <v>1406</v>
      </c>
      <c r="D2652" s="1" t="s">
        <v>91736</v>
      </c>
      <c r="E2652">
        <v>3102</v>
      </c>
      <c r="F2652" s="1" t="s">
        <v>73</v>
      </c>
      <c r="G2652" s="1" t="s">
        <v>92754</v>
      </c>
      <c r="H2652" s="1" t="s">
        <v>92755</v>
      </c>
      <c r="I2652" s="1" t="s">
        <v>92756</v>
      </c>
      <c r="J2652" s="1" t="s">
        <v>17</v>
      </c>
      <c r="K2652" s="1"/>
      <c r="L2652" s="1" t="s">
        <v>9761</v>
      </c>
      <c r="M2652" s="1" t="s">
        <v>19</v>
      </c>
      <c r="N2652" s="1" t="s">
        <v>91740</v>
      </c>
      <c r="O2652" s="1" t="s">
        <v>113598</v>
      </c>
      <c r="P2652" s="1" t="s">
        <v>113599</v>
      </c>
      <c r="Q2652" s="1" t="s">
        <v>91741</v>
      </c>
      <c r="R2652" s="1" t="s">
        <v>113231</v>
      </c>
      <c r="S2652">
        <v>240</v>
      </c>
      <c r="T2652" s="1" t="s">
        <v>22</v>
      </c>
      <c r="U2652" s="1" t="s">
        <v>23</v>
      </c>
      <c r="V2652" s="1" t="s">
        <v>92737</v>
      </c>
    </row>
    <row r="2653" spans="1:22" x14ac:dyDescent="0.3">
      <c r="A2653">
        <v>157</v>
      </c>
      <c r="B2653" s="1" t="s">
        <v>91769</v>
      </c>
      <c r="C2653" s="1" t="s">
        <v>1406</v>
      </c>
      <c r="D2653" s="1" t="s">
        <v>91736</v>
      </c>
      <c r="E2653">
        <v>3102</v>
      </c>
      <c r="F2653" s="1" t="s">
        <v>73</v>
      </c>
      <c r="G2653" s="1" t="s">
        <v>92757</v>
      </c>
      <c r="H2653" s="1" t="s">
        <v>92758</v>
      </c>
      <c r="I2653" s="1" t="s">
        <v>92759</v>
      </c>
      <c r="J2653" s="1" t="s">
        <v>17</v>
      </c>
      <c r="K2653" s="1"/>
      <c r="L2653" s="1" t="s">
        <v>9761</v>
      </c>
      <c r="M2653" s="1" t="s">
        <v>19</v>
      </c>
      <c r="N2653" s="1" t="s">
        <v>91740</v>
      </c>
      <c r="O2653" s="1" t="s">
        <v>113600</v>
      </c>
      <c r="P2653" s="1" t="s">
        <v>113601</v>
      </c>
      <c r="Q2653" s="1" t="s">
        <v>91741</v>
      </c>
      <c r="R2653" s="1" t="s">
        <v>113234</v>
      </c>
      <c r="S2653">
        <v>240</v>
      </c>
      <c r="T2653" s="1" t="s">
        <v>22</v>
      </c>
      <c r="U2653" s="1" t="s">
        <v>23</v>
      </c>
      <c r="V2653" s="1" t="s">
        <v>92737</v>
      </c>
    </row>
    <row r="2654" spans="1:22" x14ac:dyDescent="0.3">
      <c r="A2654">
        <v>15</v>
      </c>
      <c r="B2654" s="1" t="s">
        <v>91773</v>
      </c>
      <c r="C2654" s="1" t="s">
        <v>113235</v>
      </c>
      <c r="D2654" s="1" t="s">
        <v>141248</v>
      </c>
      <c r="E2654">
        <v>3102</v>
      </c>
      <c r="F2654" s="1" t="s">
        <v>73</v>
      </c>
      <c r="G2654" s="1" t="s">
        <v>92760</v>
      </c>
      <c r="H2654" s="1" t="s">
        <v>13343</v>
      </c>
      <c r="I2654" s="1" t="s">
        <v>13343</v>
      </c>
      <c r="J2654" s="1" t="s">
        <v>17</v>
      </c>
      <c r="K2654" s="1"/>
      <c r="L2654" s="1" t="s">
        <v>13191</v>
      </c>
      <c r="M2654" s="1" t="s">
        <v>19</v>
      </c>
      <c r="N2654" s="1" t="s">
        <v>2452</v>
      </c>
      <c r="O2654" s="1" t="s">
        <v>92761</v>
      </c>
      <c r="P2654" s="1" t="s">
        <v>92762</v>
      </c>
      <c r="Q2654" s="1" t="s">
        <v>21</v>
      </c>
      <c r="R2654" s="1" t="s">
        <v>91777</v>
      </c>
      <c r="S2654">
        <v>240</v>
      </c>
      <c r="T2654" s="1" t="s">
        <v>22</v>
      </c>
      <c r="U2654" s="1" t="s">
        <v>23</v>
      </c>
      <c r="V2654" s="1" t="s">
        <v>75</v>
      </c>
    </row>
    <row r="2655" spans="1:22" x14ac:dyDescent="0.3">
      <c r="A2655">
        <v>10</v>
      </c>
      <c r="B2655" s="1" t="s">
        <v>13189</v>
      </c>
      <c r="C2655" s="1" t="s">
        <v>113235</v>
      </c>
      <c r="D2655" s="1" t="s">
        <v>141249</v>
      </c>
      <c r="E2655">
        <v>3102</v>
      </c>
      <c r="F2655" s="1" t="s">
        <v>73</v>
      </c>
      <c r="G2655" s="1" t="s">
        <v>36803</v>
      </c>
      <c r="H2655" s="1" t="s">
        <v>13343</v>
      </c>
      <c r="I2655" s="1" t="s">
        <v>13343</v>
      </c>
      <c r="J2655" s="1" t="s">
        <v>17</v>
      </c>
      <c r="K2655" s="1"/>
      <c r="L2655" s="1" t="s">
        <v>13191</v>
      </c>
      <c r="M2655" s="1" t="s">
        <v>19</v>
      </c>
      <c r="N2655" s="1" t="s">
        <v>2452</v>
      </c>
      <c r="O2655" s="1" t="s">
        <v>13344</v>
      </c>
      <c r="P2655" s="1" t="s">
        <v>13345</v>
      </c>
      <c r="Q2655" s="1" t="s">
        <v>21</v>
      </c>
      <c r="R2655" s="1" t="s">
        <v>32444</v>
      </c>
      <c r="S2655">
        <v>240</v>
      </c>
      <c r="T2655" s="1" t="s">
        <v>22</v>
      </c>
      <c r="U2655" s="1" t="s">
        <v>23</v>
      </c>
      <c r="V2655" s="1" t="s">
        <v>75</v>
      </c>
    </row>
    <row r="2656" spans="1:22" x14ac:dyDescent="0.3">
      <c r="A2656">
        <v>8</v>
      </c>
      <c r="B2656" s="1" t="s">
        <v>13188</v>
      </c>
      <c r="C2656" s="1" t="s">
        <v>113235</v>
      </c>
      <c r="D2656" s="1" t="s">
        <v>141250</v>
      </c>
      <c r="E2656">
        <v>3102</v>
      </c>
      <c r="F2656" s="1" t="s">
        <v>73</v>
      </c>
      <c r="G2656" s="1" t="s">
        <v>36802</v>
      </c>
      <c r="H2656" s="1" t="s">
        <v>13343</v>
      </c>
      <c r="I2656" s="1" t="s">
        <v>13343</v>
      </c>
      <c r="J2656" s="1" t="s">
        <v>17</v>
      </c>
      <c r="K2656" s="1"/>
      <c r="L2656" s="1" t="s">
        <v>13191</v>
      </c>
      <c r="M2656" s="1" t="s">
        <v>19</v>
      </c>
      <c r="N2656" s="1" t="s">
        <v>2452</v>
      </c>
      <c r="O2656" s="1" t="s">
        <v>32448</v>
      </c>
      <c r="P2656" s="1" t="s">
        <v>32449</v>
      </c>
      <c r="Q2656" s="1" t="s">
        <v>21</v>
      </c>
      <c r="R2656" s="1" t="s">
        <v>32413</v>
      </c>
      <c r="S2656">
        <v>240</v>
      </c>
      <c r="T2656" s="1" t="s">
        <v>22</v>
      </c>
      <c r="U2656" s="1" t="s">
        <v>23</v>
      </c>
      <c r="V2656" s="1" t="s">
        <v>75</v>
      </c>
    </row>
    <row r="2657" spans="1:22" x14ac:dyDescent="0.3">
      <c r="A2657">
        <v>11</v>
      </c>
      <c r="B2657" s="1" t="s">
        <v>13227</v>
      </c>
      <c r="C2657" s="1" t="s">
        <v>113235</v>
      </c>
      <c r="D2657" s="1" t="s">
        <v>141250</v>
      </c>
      <c r="E2657">
        <v>3102</v>
      </c>
      <c r="F2657" s="1" t="s">
        <v>73</v>
      </c>
      <c r="G2657" s="1" t="s">
        <v>36804</v>
      </c>
      <c r="H2657" s="1" t="s">
        <v>13343</v>
      </c>
      <c r="I2657" s="1" t="s">
        <v>13343</v>
      </c>
      <c r="J2657" s="1" t="s">
        <v>17</v>
      </c>
      <c r="K2657" s="1"/>
      <c r="L2657" s="1" t="s">
        <v>13191</v>
      </c>
      <c r="M2657" s="1" t="s">
        <v>19</v>
      </c>
      <c r="N2657" s="1" t="s">
        <v>2452</v>
      </c>
      <c r="O2657" s="1" t="s">
        <v>13369</v>
      </c>
      <c r="P2657" s="1" t="s">
        <v>13370</v>
      </c>
      <c r="Q2657" s="1" t="s">
        <v>21</v>
      </c>
      <c r="R2657" s="1" t="s">
        <v>32445</v>
      </c>
      <c r="S2657">
        <v>240</v>
      </c>
      <c r="T2657" s="1" t="s">
        <v>22</v>
      </c>
      <c r="U2657" s="1" t="s">
        <v>23</v>
      </c>
      <c r="V2657" s="1" t="s">
        <v>75</v>
      </c>
    </row>
    <row r="2658" spans="1:22" x14ac:dyDescent="0.3">
      <c r="A2658">
        <v>13</v>
      </c>
      <c r="B2658" s="1" t="s">
        <v>110806</v>
      </c>
      <c r="C2658" s="1" t="s">
        <v>113235</v>
      </c>
      <c r="D2658" s="1" t="s">
        <v>110796</v>
      </c>
      <c r="E2658">
        <v>3102</v>
      </c>
      <c r="F2658" s="1" t="s">
        <v>73</v>
      </c>
      <c r="G2658" s="1" t="s">
        <v>110933</v>
      </c>
      <c r="H2658" s="1" t="s">
        <v>13343</v>
      </c>
      <c r="I2658" s="1" t="s">
        <v>13343</v>
      </c>
      <c r="J2658" s="1" t="s">
        <v>17</v>
      </c>
      <c r="K2658" s="1"/>
      <c r="L2658" s="1" t="s">
        <v>13191</v>
      </c>
      <c r="M2658" s="1" t="s">
        <v>19</v>
      </c>
      <c r="N2658" s="1" t="s">
        <v>2452</v>
      </c>
      <c r="O2658" s="1" t="s">
        <v>110934</v>
      </c>
      <c r="P2658" s="1" t="s">
        <v>110935</v>
      </c>
      <c r="Q2658" s="1" t="s">
        <v>21</v>
      </c>
      <c r="R2658" s="1" t="s">
        <v>110810</v>
      </c>
      <c r="S2658">
        <v>240</v>
      </c>
      <c r="T2658" s="1" t="s">
        <v>22</v>
      </c>
      <c r="U2658" s="1" t="s">
        <v>23</v>
      </c>
      <c r="V2658" s="1" t="s">
        <v>75</v>
      </c>
    </row>
    <row r="2659" spans="1:22" x14ac:dyDescent="0.3">
      <c r="A2659">
        <v>9</v>
      </c>
      <c r="B2659" s="1" t="s">
        <v>136630</v>
      </c>
      <c r="C2659" s="1" t="s">
        <v>113235</v>
      </c>
      <c r="D2659" s="1" t="s">
        <v>141251</v>
      </c>
      <c r="E2659">
        <v>3102</v>
      </c>
      <c r="F2659" s="1" t="s">
        <v>73</v>
      </c>
      <c r="G2659" s="1" t="s">
        <v>136897</v>
      </c>
      <c r="H2659" s="1" t="s">
        <v>13343</v>
      </c>
      <c r="I2659" s="1" t="s">
        <v>13343</v>
      </c>
      <c r="J2659" s="1" t="s">
        <v>17</v>
      </c>
      <c r="K2659" s="1"/>
      <c r="L2659" s="1" t="s">
        <v>13191</v>
      </c>
      <c r="M2659" s="1" t="s">
        <v>19</v>
      </c>
      <c r="N2659" s="1" t="s">
        <v>2452</v>
      </c>
      <c r="O2659" s="1" t="s">
        <v>136898</v>
      </c>
      <c r="P2659" s="1" t="s">
        <v>136899</v>
      </c>
      <c r="Q2659" s="1" t="s">
        <v>21</v>
      </c>
      <c r="R2659" s="1" t="s">
        <v>136634</v>
      </c>
      <c r="S2659">
        <v>240</v>
      </c>
      <c r="T2659" s="1" t="s">
        <v>22</v>
      </c>
      <c r="U2659" s="1" t="s">
        <v>23</v>
      </c>
      <c r="V2659" s="1" t="s">
        <v>75</v>
      </c>
    </row>
    <row r="2660" spans="1:22" x14ac:dyDescent="0.3">
      <c r="A2660">
        <v>60</v>
      </c>
      <c r="B2660" s="1" t="s">
        <v>33265</v>
      </c>
      <c r="C2660" s="1" t="s">
        <v>113235</v>
      </c>
      <c r="D2660" s="1" t="s">
        <v>33266</v>
      </c>
      <c r="E2660">
        <v>3102</v>
      </c>
      <c r="F2660" s="1" t="s">
        <v>73</v>
      </c>
      <c r="G2660" s="1" t="s">
        <v>36799</v>
      </c>
      <c r="H2660" s="1" t="s">
        <v>13343</v>
      </c>
      <c r="I2660" s="1" t="s">
        <v>13343</v>
      </c>
      <c r="J2660" s="1" t="s">
        <v>17</v>
      </c>
      <c r="K2660" s="1"/>
      <c r="L2660" s="1" t="s">
        <v>33268</v>
      </c>
      <c r="M2660" s="1" t="s">
        <v>19</v>
      </c>
      <c r="N2660" s="1" t="s">
        <v>2452</v>
      </c>
      <c r="O2660" s="1" t="s">
        <v>36800</v>
      </c>
      <c r="P2660" s="1" t="s">
        <v>36801</v>
      </c>
      <c r="Q2660" s="1" t="s">
        <v>21</v>
      </c>
      <c r="R2660" s="1" t="s">
        <v>33271</v>
      </c>
      <c r="S2660">
        <v>240</v>
      </c>
      <c r="T2660" s="1" t="s">
        <v>22</v>
      </c>
      <c r="U2660" s="1" t="s">
        <v>23</v>
      </c>
      <c r="V2660" s="1" t="s">
        <v>75</v>
      </c>
    </row>
    <row r="2661" spans="1:22" x14ac:dyDescent="0.3">
      <c r="A2661">
        <v>12</v>
      </c>
      <c r="B2661" s="1" t="s">
        <v>13242</v>
      </c>
      <c r="C2661" s="1" t="s">
        <v>113235</v>
      </c>
      <c r="D2661" s="1" t="s">
        <v>141252</v>
      </c>
      <c r="E2661">
        <v>3102</v>
      </c>
      <c r="F2661" s="1" t="s">
        <v>73</v>
      </c>
      <c r="G2661" s="1" t="s">
        <v>36805</v>
      </c>
      <c r="H2661" s="1" t="s">
        <v>13343</v>
      </c>
      <c r="I2661" s="1" t="s">
        <v>13343</v>
      </c>
      <c r="J2661" s="1" t="s">
        <v>17</v>
      </c>
      <c r="K2661" s="1"/>
      <c r="L2661" s="1" t="s">
        <v>13191</v>
      </c>
      <c r="M2661" s="1" t="s">
        <v>19</v>
      </c>
      <c r="N2661" s="1" t="s">
        <v>2452</v>
      </c>
      <c r="O2661" s="1" t="s">
        <v>13387</v>
      </c>
      <c r="P2661" s="1" t="s">
        <v>13388</v>
      </c>
      <c r="Q2661" s="1" t="s">
        <v>21</v>
      </c>
      <c r="R2661" s="1" t="s">
        <v>13245</v>
      </c>
      <c r="S2661">
        <v>240</v>
      </c>
      <c r="T2661" s="1" t="s">
        <v>22</v>
      </c>
      <c r="U2661" s="1" t="s">
        <v>23</v>
      </c>
      <c r="V2661" s="1" t="s">
        <v>75</v>
      </c>
    </row>
    <row r="2662" spans="1:22" x14ac:dyDescent="0.3">
      <c r="A2662">
        <v>14</v>
      </c>
      <c r="B2662" s="1" t="s">
        <v>13258</v>
      </c>
      <c r="C2662" s="1" t="s">
        <v>113235</v>
      </c>
      <c r="D2662" s="1" t="s">
        <v>141253</v>
      </c>
      <c r="E2662">
        <v>3102</v>
      </c>
      <c r="F2662" s="1" t="s">
        <v>73</v>
      </c>
      <c r="G2662" s="1" t="s">
        <v>36806</v>
      </c>
      <c r="H2662" s="1" t="s">
        <v>13343</v>
      </c>
      <c r="I2662" s="1" t="s">
        <v>13343</v>
      </c>
      <c r="J2662" s="1" t="s">
        <v>17</v>
      </c>
      <c r="K2662" s="1"/>
      <c r="L2662" s="1" t="s">
        <v>13191</v>
      </c>
      <c r="M2662" s="1" t="s">
        <v>19</v>
      </c>
      <c r="N2662" s="1" t="s">
        <v>2452</v>
      </c>
      <c r="O2662" s="1" t="s">
        <v>13405</v>
      </c>
      <c r="P2662" s="1" t="s">
        <v>13406</v>
      </c>
      <c r="Q2662" s="1" t="s">
        <v>21</v>
      </c>
      <c r="R2662" s="1" t="s">
        <v>13261</v>
      </c>
      <c r="S2662">
        <v>240</v>
      </c>
      <c r="T2662" s="1" t="s">
        <v>22</v>
      </c>
      <c r="U2662" s="1" t="s">
        <v>23</v>
      </c>
      <c r="V2662" s="1" t="s">
        <v>75</v>
      </c>
    </row>
    <row r="2663" spans="1:22" x14ac:dyDescent="0.3">
      <c r="A2663">
        <v>16</v>
      </c>
      <c r="B2663" s="1" t="s">
        <v>91778</v>
      </c>
      <c r="C2663" s="1" t="s">
        <v>113235</v>
      </c>
      <c r="D2663" s="1" t="s">
        <v>141254</v>
      </c>
      <c r="E2663">
        <v>3102</v>
      </c>
      <c r="F2663" s="1" t="s">
        <v>73</v>
      </c>
      <c r="G2663" s="1" t="s">
        <v>92763</v>
      </c>
      <c r="H2663" s="1" t="s">
        <v>13343</v>
      </c>
      <c r="I2663" s="1" t="s">
        <v>13343</v>
      </c>
      <c r="J2663" s="1" t="s">
        <v>17</v>
      </c>
      <c r="K2663" s="1"/>
      <c r="L2663" s="1" t="s">
        <v>13191</v>
      </c>
      <c r="M2663" s="1" t="s">
        <v>19</v>
      </c>
      <c r="N2663" s="1" t="s">
        <v>2452</v>
      </c>
      <c r="O2663" s="1" t="s">
        <v>92764</v>
      </c>
      <c r="P2663" s="1" t="s">
        <v>92765</v>
      </c>
      <c r="Q2663" s="1" t="s">
        <v>21</v>
      </c>
      <c r="R2663" s="1" t="s">
        <v>91782</v>
      </c>
      <c r="S2663">
        <v>240</v>
      </c>
      <c r="T2663" s="1" t="s">
        <v>22</v>
      </c>
      <c r="U2663" s="1" t="s">
        <v>23</v>
      </c>
      <c r="V2663" s="1" t="s">
        <v>75</v>
      </c>
    </row>
    <row r="2664" spans="1:22" x14ac:dyDescent="0.3">
      <c r="A2664">
        <v>17</v>
      </c>
      <c r="B2664" s="1" t="s">
        <v>91783</v>
      </c>
      <c r="C2664" s="1" t="s">
        <v>113235</v>
      </c>
      <c r="D2664" s="1" t="s">
        <v>141254</v>
      </c>
      <c r="E2664">
        <v>3102</v>
      </c>
      <c r="F2664" s="1" t="s">
        <v>73</v>
      </c>
      <c r="G2664" s="1" t="s">
        <v>92766</v>
      </c>
      <c r="H2664" s="1" t="s">
        <v>13343</v>
      </c>
      <c r="I2664" s="1" t="s">
        <v>13343</v>
      </c>
      <c r="J2664" s="1" t="s">
        <v>17</v>
      </c>
      <c r="K2664" s="1"/>
      <c r="L2664" s="1" t="s">
        <v>13191</v>
      </c>
      <c r="M2664" s="1" t="s">
        <v>19</v>
      </c>
      <c r="N2664" s="1" t="s">
        <v>2452</v>
      </c>
      <c r="O2664" s="1" t="s">
        <v>92767</v>
      </c>
      <c r="P2664" s="1" t="s">
        <v>92768</v>
      </c>
      <c r="Q2664" s="1" t="s">
        <v>21</v>
      </c>
      <c r="R2664" s="1" t="s">
        <v>91787</v>
      </c>
      <c r="S2664">
        <v>240</v>
      </c>
      <c r="T2664" s="1" t="s">
        <v>22</v>
      </c>
      <c r="U2664" s="1" t="s">
        <v>23</v>
      </c>
      <c r="V2664" s="1" t="s">
        <v>75</v>
      </c>
    </row>
    <row r="2665" spans="1:22" x14ac:dyDescent="0.3">
      <c r="A2665">
        <v>18</v>
      </c>
      <c r="B2665" s="1" t="s">
        <v>91788</v>
      </c>
      <c r="C2665" s="1" t="s">
        <v>113235</v>
      </c>
      <c r="D2665" s="1" t="s">
        <v>141254</v>
      </c>
      <c r="E2665">
        <v>3102</v>
      </c>
      <c r="F2665" s="1" t="s">
        <v>73</v>
      </c>
      <c r="G2665" s="1" t="s">
        <v>92769</v>
      </c>
      <c r="H2665" s="1" t="s">
        <v>13343</v>
      </c>
      <c r="I2665" s="1" t="s">
        <v>13343</v>
      </c>
      <c r="J2665" s="1" t="s">
        <v>17</v>
      </c>
      <c r="K2665" s="1"/>
      <c r="L2665" s="1" t="s">
        <v>13191</v>
      </c>
      <c r="M2665" s="1" t="s">
        <v>19</v>
      </c>
      <c r="N2665" s="1" t="s">
        <v>2452</v>
      </c>
      <c r="O2665" s="1" t="s">
        <v>92770</v>
      </c>
      <c r="P2665" s="1" t="s">
        <v>92771</v>
      </c>
      <c r="Q2665" s="1" t="s">
        <v>21</v>
      </c>
      <c r="R2665" s="1" t="s">
        <v>91792</v>
      </c>
      <c r="S2665">
        <v>240</v>
      </c>
      <c r="T2665" s="1" t="s">
        <v>22</v>
      </c>
      <c r="U2665" s="1" t="s">
        <v>23</v>
      </c>
      <c r="V2665" s="1" t="s">
        <v>75</v>
      </c>
    </row>
    <row r="2666" spans="1:22" x14ac:dyDescent="0.3">
      <c r="A2666">
        <v>19</v>
      </c>
      <c r="B2666" s="1" t="s">
        <v>120569</v>
      </c>
      <c r="C2666" s="1" t="s">
        <v>113235</v>
      </c>
      <c r="D2666" s="1" t="s">
        <v>141254</v>
      </c>
      <c r="E2666">
        <v>3102</v>
      </c>
      <c r="F2666" s="1" t="s">
        <v>73</v>
      </c>
      <c r="G2666" s="1" t="s">
        <v>121480</v>
      </c>
      <c r="H2666" s="1" t="s">
        <v>13343</v>
      </c>
      <c r="I2666" s="1" t="s">
        <v>13343</v>
      </c>
      <c r="J2666" s="1" t="s">
        <v>17</v>
      </c>
      <c r="K2666" s="1"/>
      <c r="L2666" s="1" t="s">
        <v>13191</v>
      </c>
      <c r="M2666" s="1" t="s">
        <v>19</v>
      </c>
      <c r="N2666" s="1" t="s">
        <v>2452</v>
      </c>
      <c r="O2666" s="1" t="s">
        <v>121481</v>
      </c>
      <c r="P2666" s="1" t="s">
        <v>121482</v>
      </c>
      <c r="Q2666" s="1" t="s">
        <v>21</v>
      </c>
      <c r="R2666" s="1" t="s">
        <v>120573</v>
      </c>
      <c r="S2666">
        <v>240</v>
      </c>
      <c r="T2666" s="1" t="s">
        <v>22</v>
      </c>
      <c r="U2666" s="1" t="s">
        <v>23</v>
      </c>
      <c r="V2666" s="1" t="s">
        <v>75</v>
      </c>
    </row>
    <row r="2667" spans="1:22" x14ac:dyDescent="0.3">
      <c r="A2667">
        <v>20</v>
      </c>
      <c r="B2667" s="1" t="s">
        <v>120574</v>
      </c>
      <c r="C2667" s="1" t="s">
        <v>113235</v>
      </c>
      <c r="D2667" s="1" t="s">
        <v>141254</v>
      </c>
      <c r="E2667">
        <v>3102</v>
      </c>
      <c r="F2667" s="1" t="s">
        <v>73</v>
      </c>
      <c r="G2667" s="1" t="s">
        <v>121483</v>
      </c>
      <c r="H2667" s="1" t="s">
        <v>13343</v>
      </c>
      <c r="I2667" s="1" t="s">
        <v>13343</v>
      </c>
      <c r="J2667" s="1" t="s">
        <v>17</v>
      </c>
      <c r="K2667" s="1"/>
      <c r="L2667" s="1" t="s">
        <v>13191</v>
      </c>
      <c r="M2667" s="1" t="s">
        <v>19</v>
      </c>
      <c r="N2667" s="1" t="s">
        <v>2452</v>
      </c>
      <c r="O2667" s="1" t="s">
        <v>121484</v>
      </c>
      <c r="P2667" s="1" t="s">
        <v>121485</v>
      </c>
      <c r="Q2667" s="1" t="s">
        <v>21</v>
      </c>
      <c r="R2667" s="1" t="s">
        <v>120578</v>
      </c>
      <c r="S2667">
        <v>240</v>
      </c>
      <c r="T2667" s="1" t="s">
        <v>22</v>
      </c>
      <c r="U2667" s="1" t="s">
        <v>23</v>
      </c>
      <c r="V2667" s="1" t="s">
        <v>75</v>
      </c>
    </row>
    <row r="2668" spans="1:22" x14ac:dyDescent="0.3">
      <c r="A2668">
        <v>59</v>
      </c>
      <c r="B2668" s="1" t="s">
        <v>91793</v>
      </c>
      <c r="C2668" s="1" t="s">
        <v>113236</v>
      </c>
      <c r="D2668" s="1" t="s">
        <v>91794</v>
      </c>
      <c r="E2668">
        <v>3102</v>
      </c>
      <c r="F2668" s="1" t="s">
        <v>73</v>
      </c>
      <c r="G2668" s="1" t="s">
        <v>92772</v>
      </c>
      <c r="H2668" s="1" t="s">
        <v>13343</v>
      </c>
      <c r="I2668" s="1" t="s">
        <v>13343</v>
      </c>
      <c r="J2668" s="1" t="s">
        <v>17</v>
      </c>
      <c r="K2668" s="1"/>
      <c r="L2668" s="1" t="s">
        <v>91796</v>
      </c>
      <c r="M2668" s="1" t="s">
        <v>19</v>
      </c>
      <c r="N2668" s="1" t="s">
        <v>91797</v>
      </c>
      <c r="O2668" s="1" t="s">
        <v>92773</v>
      </c>
      <c r="P2668" s="1" t="s">
        <v>92774</v>
      </c>
      <c r="Q2668" s="1" t="s">
        <v>21</v>
      </c>
      <c r="R2668" s="1" t="s">
        <v>91800</v>
      </c>
      <c r="S2668">
        <v>240</v>
      </c>
      <c r="T2668" s="1" t="s">
        <v>22</v>
      </c>
      <c r="U2668" s="1" t="s">
        <v>23</v>
      </c>
      <c r="V2668" s="1" t="s">
        <v>75</v>
      </c>
    </row>
    <row r="2669" spans="1:22" x14ac:dyDescent="0.3">
      <c r="A2669">
        <v>85</v>
      </c>
      <c r="B2669" s="1" t="s">
        <v>33277</v>
      </c>
      <c r="C2669" s="1" t="s">
        <v>33278</v>
      </c>
      <c r="D2669" s="1" t="s">
        <v>33279</v>
      </c>
      <c r="E2669">
        <v>3102</v>
      </c>
      <c r="F2669" s="1" t="s">
        <v>73</v>
      </c>
      <c r="G2669" s="1" t="s">
        <v>36807</v>
      </c>
      <c r="H2669" s="1" t="s">
        <v>13343</v>
      </c>
      <c r="I2669" s="1" t="s">
        <v>13343</v>
      </c>
      <c r="J2669" s="1" t="s">
        <v>17</v>
      </c>
      <c r="K2669" s="1"/>
      <c r="L2669" s="1" t="s">
        <v>33281</v>
      </c>
      <c r="M2669" s="1" t="s">
        <v>19</v>
      </c>
      <c r="N2669" s="1" t="s">
        <v>33282</v>
      </c>
      <c r="O2669" s="1" t="s">
        <v>36808</v>
      </c>
      <c r="P2669" s="1" t="s">
        <v>36809</v>
      </c>
      <c r="Q2669" s="1" t="s">
        <v>21</v>
      </c>
      <c r="R2669" s="1" t="s">
        <v>33285</v>
      </c>
      <c r="S2669">
        <v>240</v>
      </c>
      <c r="T2669" s="1" t="s">
        <v>22</v>
      </c>
      <c r="U2669" s="1" t="s">
        <v>23</v>
      </c>
      <c r="V2669" s="1" t="s">
        <v>75</v>
      </c>
    </row>
    <row r="2670" spans="1:22" x14ac:dyDescent="0.3">
      <c r="A2670">
        <v>99</v>
      </c>
      <c r="B2670" s="1" t="s">
        <v>33277</v>
      </c>
      <c r="C2670" s="1" t="s">
        <v>33278</v>
      </c>
      <c r="D2670" s="1" t="s">
        <v>33286</v>
      </c>
      <c r="E2670">
        <v>3102</v>
      </c>
      <c r="F2670" s="1" t="s">
        <v>73</v>
      </c>
      <c r="G2670" s="1" t="s">
        <v>36810</v>
      </c>
      <c r="H2670" s="1" t="s">
        <v>13343</v>
      </c>
      <c r="I2670" s="1" t="s">
        <v>13343</v>
      </c>
      <c r="J2670" s="1" t="s">
        <v>17</v>
      </c>
      <c r="K2670" s="1"/>
      <c r="L2670" s="1" t="s">
        <v>33281</v>
      </c>
      <c r="M2670" s="1" t="s">
        <v>19</v>
      </c>
      <c r="N2670" s="1" t="s">
        <v>33282</v>
      </c>
      <c r="O2670" s="1" t="s">
        <v>36811</v>
      </c>
      <c r="P2670" s="1" t="s">
        <v>36812</v>
      </c>
      <c r="Q2670" s="1" t="s">
        <v>21</v>
      </c>
      <c r="R2670" s="1" t="s">
        <v>33290</v>
      </c>
      <c r="S2670">
        <v>240</v>
      </c>
      <c r="T2670" s="1" t="s">
        <v>22</v>
      </c>
      <c r="U2670" s="1" t="s">
        <v>23</v>
      </c>
      <c r="V2670" s="1" t="s">
        <v>75</v>
      </c>
    </row>
    <row r="2671" spans="1:22" x14ac:dyDescent="0.3">
      <c r="A2671">
        <v>100</v>
      </c>
      <c r="B2671" s="1" t="s">
        <v>33277</v>
      </c>
      <c r="C2671" s="1" t="s">
        <v>33278</v>
      </c>
      <c r="D2671" s="1" t="s">
        <v>33291</v>
      </c>
      <c r="E2671">
        <v>3102</v>
      </c>
      <c r="F2671" s="1" t="s">
        <v>73</v>
      </c>
      <c r="G2671" s="1" t="s">
        <v>36813</v>
      </c>
      <c r="H2671" s="1" t="s">
        <v>13343</v>
      </c>
      <c r="I2671" s="1" t="s">
        <v>13343</v>
      </c>
      <c r="J2671" s="1" t="s">
        <v>17</v>
      </c>
      <c r="K2671" s="1"/>
      <c r="L2671" s="1" t="s">
        <v>33281</v>
      </c>
      <c r="M2671" s="1" t="s">
        <v>19</v>
      </c>
      <c r="N2671" s="1" t="s">
        <v>33282</v>
      </c>
      <c r="O2671" s="1" t="s">
        <v>36814</v>
      </c>
      <c r="P2671" s="1" t="s">
        <v>36815</v>
      </c>
      <c r="Q2671" s="1" t="s">
        <v>21</v>
      </c>
      <c r="R2671" s="1" t="s">
        <v>33295</v>
      </c>
      <c r="S2671">
        <v>240</v>
      </c>
      <c r="T2671" s="1" t="s">
        <v>22</v>
      </c>
      <c r="U2671" s="1" t="s">
        <v>23</v>
      </c>
      <c r="V2671" s="1" t="s">
        <v>75</v>
      </c>
    </row>
    <row r="2672" spans="1:22" x14ac:dyDescent="0.3">
      <c r="A2672">
        <v>90</v>
      </c>
      <c r="B2672" s="1" t="s">
        <v>33277</v>
      </c>
      <c r="C2672" s="1" t="s">
        <v>33278</v>
      </c>
      <c r="D2672" s="1" t="s">
        <v>33296</v>
      </c>
      <c r="E2672">
        <v>3102</v>
      </c>
      <c r="F2672" s="1" t="s">
        <v>73</v>
      </c>
      <c r="G2672" s="1" t="s">
        <v>36816</v>
      </c>
      <c r="H2672" s="1" t="s">
        <v>13343</v>
      </c>
      <c r="I2672" s="1" t="s">
        <v>13343</v>
      </c>
      <c r="J2672" s="1" t="s">
        <v>17</v>
      </c>
      <c r="K2672" s="1"/>
      <c r="L2672" s="1" t="s">
        <v>33281</v>
      </c>
      <c r="M2672" s="1" t="s">
        <v>19</v>
      </c>
      <c r="N2672" s="1" t="s">
        <v>33282</v>
      </c>
      <c r="O2672" s="1" t="s">
        <v>36817</v>
      </c>
      <c r="P2672" s="1" t="s">
        <v>36818</v>
      </c>
      <c r="Q2672" s="1" t="s">
        <v>21</v>
      </c>
      <c r="R2672" s="1" t="s">
        <v>33300</v>
      </c>
      <c r="S2672">
        <v>240</v>
      </c>
      <c r="T2672" s="1" t="s">
        <v>22</v>
      </c>
      <c r="U2672" s="1" t="s">
        <v>23</v>
      </c>
      <c r="V2672" s="1" t="s">
        <v>75</v>
      </c>
    </row>
    <row r="2673" spans="1:22" x14ac:dyDescent="0.3">
      <c r="A2673">
        <v>91</v>
      </c>
      <c r="B2673" s="1" t="s">
        <v>33277</v>
      </c>
      <c r="C2673" s="1" t="s">
        <v>33278</v>
      </c>
      <c r="D2673" s="1" t="s">
        <v>33301</v>
      </c>
      <c r="E2673">
        <v>3102</v>
      </c>
      <c r="F2673" s="1" t="s">
        <v>73</v>
      </c>
      <c r="G2673" s="1" t="s">
        <v>36819</v>
      </c>
      <c r="H2673" s="1" t="s">
        <v>13343</v>
      </c>
      <c r="I2673" s="1" t="s">
        <v>13343</v>
      </c>
      <c r="J2673" s="1" t="s">
        <v>17</v>
      </c>
      <c r="K2673" s="1"/>
      <c r="L2673" s="1" t="s">
        <v>33281</v>
      </c>
      <c r="M2673" s="1" t="s">
        <v>19</v>
      </c>
      <c r="N2673" s="1" t="s">
        <v>33282</v>
      </c>
      <c r="O2673" s="1" t="s">
        <v>36820</v>
      </c>
      <c r="P2673" s="1" t="s">
        <v>36821</v>
      </c>
      <c r="Q2673" s="1" t="s">
        <v>21</v>
      </c>
      <c r="R2673" s="1" t="s">
        <v>33305</v>
      </c>
      <c r="S2673">
        <v>240</v>
      </c>
      <c r="T2673" s="1" t="s">
        <v>22</v>
      </c>
      <c r="U2673" s="1" t="s">
        <v>23</v>
      </c>
      <c r="V2673" s="1" t="s">
        <v>75</v>
      </c>
    </row>
    <row r="2674" spans="1:22" x14ac:dyDescent="0.3">
      <c r="A2674">
        <v>92</v>
      </c>
      <c r="B2674" s="1" t="s">
        <v>33277</v>
      </c>
      <c r="C2674" s="1" t="s">
        <v>33278</v>
      </c>
      <c r="D2674" s="1" t="s">
        <v>33306</v>
      </c>
      <c r="E2674">
        <v>3102</v>
      </c>
      <c r="F2674" s="1" t="s">
        <v>73</v>
      </c>
      <c r="G2674" s="1" t="s">
        <v>36822</v>
      </c>
      <c r="H2674" s="1" t="s">
        <v>13343</v>
      </c>
      <c r="I2674" s="1" t="s">
        <v>13343</v>
      </c>
      <c r="J2674" s="1" t="s">
        <v>17</v>
      </c>
      <c r="K2674" s="1"/>
      <c r="L2674" s="1" t="s">
        <v>33281</v>
      </c>
      <c r="M2674" s="1" t="s">
        <v>19</v>
      </c>
      <c r="N2674" s="1" t="s">
        <v>33282</v>
      </c>
      <c r="O2674" s="1" t="s">
        <v>36823</v>
      </c>
      <c r="P2674" s="1" t="s">
        <v>36824</v>
      </c>
      <c r="Q2674" s="1" t="s">
        <v>21</v>
      </c>
      <c r="R2674" s="1" t="s">
        <v>33310</v>
      </c>
      <c r="S2674">
        <v>240</v>
      </c>
      <c r="T2674" s="1" t="s">
        <v>22</v>
      </c>
      <c r="U2674" s="1" t="s">
        <v>23</v>
      </c>
      <c r="V2674" s="1" t="s">
        <v>75</v>
      </c>
    </row>
    <row r="2675" spans="1:22" x14ac:dyDescent="0.3">
      <c r="A2675">
        <v>93</v>
      </c>
      <c r="B2675" s="1" t="s">
        <v>33277</v>
      </c>
      <c r="C2675" s="1" t="s">
        <v>33278</v>
      </c>
      <c r="D2675" s="1" t="s">
        <v>33311</v>
      </c>
      <c r="E2675">
        <v>3102</v>
      </c>
      <c r="F2675" s="1" t="s">
        <v>73</v>
      </c>
      <c r="G2675" s="1" t="s">
        <v>36825</v>
      </c>
      <c r="H2675" s="1" t="s">
        <v>13343</v>
      </c>
      <c r="I2675" s="1" t="s">
        <v>13343</v>
      </c>
      <c r="J2675" s="1" t="s">
        <v>17</v>
      </c>
      <c r="K2675" s="1"/>
      <c r="L2675" s="1" t="s">
        <v>33281</v>
      </c>
      <c r="M2675" s="1" t="s">
        <v>19</v>
      </c>
      <c r="N2675" s="1" t="s">
        <v>33282</v>
      </c>
      <c r="O2675" s="1" t="s">
        <v>36826</v>
      </c>
      <c r="P2675" s="1" t="s">
        <v>36827</v>
      </c>
      <c r="Q2675" s="1" t="s">
        <v>21</v>
      </c>
      <c r="R2675" s="1" t="s">
        <v>33315</v>
      </c>
      <c r="S2675">
        <v>240</v>
      </c>
      <c r="T2675" s="1" t="s">
        <v>22</v>
      </c>
      <c r="U2675" s="1" t="s">
        <v>23</v>
      </c>
      <c r="V2675" s="1" t="s">
        <v>75</v>
      </c>
    </row>
    <row r="2676" spans="1:22" x14ac:dyDescent="0.3">
      <c r="A2676">
        <v>94</v>
      </c>
      <c r="B2676" s="1" t="s">
        <v>33277</v>
      </c>
      <c r="C2676" s="1" t="s">
        <v>33278</v>
      </c>
      <c r="D2676" s="1" t="s">
        <v>33316</v>
      </c>
      <c r="E2676">
        <v>3102</v>
      </c>
      <c r="F2676" s="1" t="s">
        <v>73</v>
      </c>
      <c r="G2676" s="1" t="s">
        <v>36828</v>
      </c>
      <c r="H2676" s="1" t="s">
        <v>13343</v>
      </c>
      <c r="I2676" s="1" t="s">
        <v>13343</v>
      </c>
      <c r="J2676" s="1" t="s">
        <v>17</v>
      </c>
      <c r="K2676" s="1"/>
      <c r="L2676" s="1" t="s">
        <v>33281</v>
      </c>
      <c r="M2676" s="1" t="s">
        <v>19</v>
      </c>
      <c r="N2676" s="1" t="s">
        <v>33282</v>
      </c>
      <c r="O2676" s="1" t="s">
        <v>36829</v>
      </c>
      <c r="P2676" s="1" t="s">
        <v>36830</v>
      </c>
      <c r="Q2676" s="1" t="s">
        <v>21</v>
      </c>
      <c r="R2676" s="1" t="s">
        <v>33320</v>
      </c>
      <c r="S2676">
        <v>240</v>
      </c>
      <c r="T2676" s="1" t="s">
        <v>22</v>
      </c>
      <c r="U2676" s="1" t="s">
        <v>23</v>
      </c>
      <c r="V2676" s="1" t="s">
        <v>75</v>
      </c>
    </row>
    <row r="2677" spans="1:22" x14ac:dyDescent="0.3">
      <c r="A2677">
        <v>95</v>
      </c>
      <c r="B2677" s="1" t="s">
        <v>33277</v>
      </c>
      <c r="C2677" s="1" t="s">
        <v>33278</v>
      </c>
      <c r="D2677" s="1" t="s">
        <v>33321</v>
      </c>
      <c r="E2677">
        <v>3102</v>
      </c>
      <c r="F2677" s="1" t="s">
        <v>73</v>
      </c>
      <c r="G2677" s="1" t="s">
        <v>36831</v>
      </c>
      <c r="H2677" s="1" t="s">
        <v>13343</v>
      </c>
      <c r="I2677" s="1" t="s">
        <v>13343</v>
      </c>
      <c r="J2677" s="1" t="s">
        <v>17</v>
      </c>
      <c r="K2677" s="1"/>
      <c r="L2677" s="1" t="s">
        <v>33281</v>
      </c>
      <c r="M2677" s="1" t="s">
        <v>19</v>
      </c>
      <c r="N2677" s="1" t="s">
        <v>33282</v>
      </c>
      <c r="O2677" s="1" t="s">
        <v>36832</v>
      </c>
      <c r="P2677" s="1" t="s">
        <v>36833</v>
      </c>
      <c r="Q2677" s="1" t="s">
        <v>21</v>
      </c>
      <c r="R2677" s="1" t="s">
        <v>33325</v>
      </c>
      <c r="S2677">
        <v>240</v>
      </c>
      <c r="T2677" s="1" t="s">
        <v>22</v>
      </c>
      <c r="U2677" s="1" t="s">
        <v>23</v>
      </c>
      <c r="V2677" s="1" t="s">
        <v>75</v>
      </c>
    </row>
    <row r="2678" spans="1:22" x14ac:dyDescent="0.3">
      <c r="A2678">
        <v>108</v>
      </c>
      <c r="B2678" s="1" t="s">
        <v>33277</v>
      </c>
      <c r="C2678" s="1" t="s">
        <v>33278</v>
      </c>
      <c r="D2678" s="1" t="s">
        <v>120422</v>
      </c>
      <c r="E2678">
        <v>3102</v>
      </c>
      <c r="F2678" s="1" t="s">
        <v>73</v>
      </c>
      <c r="G2678" s="1" t="s">
        <v>36834</v>
      </c>
      <c r="H2678" s="1" t="s">
        <v>13343</v>
      </c>
      <c r="I2678" s="1" t="s">
        <v>13343</v>
      </c>
      <c r="J2678" s="1" t="s">
        <v>17</v>
      </c>
      <c r="K2678" s="1"/>
      <c r="L2678" s="1" t="s">
        <v>33281</v>
      </c>
      <c r="M2678" s="1" t="s">
        <v>19</v>
      </c>
      <c r="N2678" s="1" t="s">
        <v>33282</v>
      </c>
      <c r="O2678" s="1" t="s">
        <v>36835</v>
      </c>
      <c r="P2678" s="1" t="s">
        <v>36836</v>
      </c>
      <c r="Q2678" s="1" t="s">
        <v>21</v>
      </c>
      <c r="R2678" s="1" t="s">
        <v>33329</v>
      </c>
      <c r="S2678">
        <v>240</v>
      </c>
      <c r="T2678" s="1" t="s">
        <v>22</v>
      </c>
      <c r="U2678" s="1" t="s">
        <v>23</v>
      </c>
      <c r="V2678" s="1" t="s">
        <v>75</v>
      </c>
    </row>
    <row r="2679" spans="1:22" x14ac:dyDescent="0.3">
      <c r="A2679">
        <v>110</v>
      </c>
      <c r="B2679" s="1" t="s">
        <v>33277</v>
      </c>
      <c r="C2679" s="1" t="s">
        <v>33278</v>
      </c>
      <c r="D2679" s="1" t="s">
        <v>120423</v>
      </c>
      <c r="E2679">
        <v>3102</v>
      </c>
      <c r="F2679" s="1" t="s">
        <v>73</v>
      </c>
      <c r="G2679" s="1" t="s">
        <v>36837</v>
      </c>
      <c r="H2679" s="1" t="s">
        <v>13343</v>
      </c>
      <c r="I2679" s="1" t="s">
        <v>13343</v>
      </c>
      <c r="J2679" s="1" t="s">
        <v>17</v>
      </c>
      <c r="K2679" s="1"/>
      <c r="L2679" s="1" t="s">
        <v>33281</v>
      </c>
      <c r="M2679" s="1" t="s">
        <v>19</v>
      </c>
      <c r="N2679" s="1" t="s">
        <v>33282</v>
      </c>
      <c r="O2679" s="1" t="s">
        <v>36838</v>
      </c>
      <c r="P2679" s="1" t="s">
        <v>36839</v>
      </c>
      <c r="Q2679" s="1" t="s">
        <v>21</v>
      </c>
      <c r="R2679" s="1" t="s">
        <v>33333</v>
      </c>
      <c r="S2679">
        <v>240</v>
      </c>
      <c r="T2679" s="1" t="s">
        <v>22</v>
      </c>
      <c r="U2679" s="1" t="s">
        <v>23</v>
      </c>
      <c r="V2679" s="1" t="s">
        <v>75</v>
      </c>
    </row>
    <row r="2680" spans="1:22" x14ac:dyDescent="0.3">
      <c r="A2680">
        <v>109</v>
      </c>
      <c r="B2680" s="1" t="s">
        <v>33277</v>
      </c>
      <c r="C2680" s="1" t="s">
        <v>33278</v>
      </c>
      <c r="D2680" s="1" t="s">
        <v>120424</v>
      </c>
      <c r="E2680">
        <v>3102</v>
      </c>
      <c r="F2680" s="1" t="s">
        <v>73</v>
      </c>
      <c r="G2680" s="1" t="s">
        <v>36840</v>
      </c>
      <c r="H2680" s="1" t="s">
        <v>13343</v>
      </c>
      <c r="I2680" s="1" t="s">
        <v>13343</v>
      </c>
      <c r="J2680" s="1" t="s">
        <v>17</v>
      </c>
      <c r="K2680" s="1"/>
      <c r="L2680" s="1" t="s">
        <v>33281</v>
      </c>
      <c r="M2680" s="1" t="s">
        <v>19</v>
      </c>
      <c r="N2680" s="1" t="s">
        <v>33282</v>
      </c>
      <c r="O2680" s="1" t="s">
        <v>36841</v>
      </c>
      <c r="P2680" s="1" t="s">
        <v>36842</v>
      </c>
      <c r="Q2680" s="1" t="s">
        <v>21</v>
      </c>
      <c r="R2680" s="1" t="s">
        <v>33337</v>
      </c>
      <c r="S2680">
        <v>240</v>
      </c>
      <c r="T2680" s="1" t="s">
        <v>22</v>
      </c>
      <c r="U2680" s="1" t="s">
        <v>23</v>
      </c>
      <c r="V2680" s="1" t="s">
        <v>75</v>
      </c>
    </row>
    <row r="2681" spans="1:22" x14ac:dyDescent="0.3">
      <c r="A2681">
        <v>111</v>
      </c>
      <c r="B2681" s="1" t="s">
        <v>33277</v>
      </c>
      <c r="C2681" s="1" t="s">
        <v>33278</v>
      </c>
      <c r="D2681" s="1" t="s">
        <v>120425</v>
      </c>
      <c r="E2681">
        <v>3102</v>
      </c>
      <c r="F2681" s="1" t="s">
        <v>73</v>
      </c>
      <c r="G2681" s="1" t="s">
        <v>36843</v>
      </c>
      <c r="H2681" s="1" t="s">
        <v>13343</v>
      </c>
      <c r="I2681" s="1" t="s">
        <v>13343</v>
      </c>
      <c r="J2681" s="1" t="s">
        <v>17</v>
      </c>
      <c r="K2681" s="1"/>
      <c r="L2681" s="1" t="s">
        <v>33281</v>
      </c>
      <c r="M2681" s="1" t="s">
        <v>19</v>
      </c>
      <c r="N2681" s="1" t="s">
        <v>33282</v>
      </c>
      <c r="O2681" s="1" t="s">
        <v>36844</v>
      </c>
      <c r="P2681" s="1" t="s">
        <v>36845</v>
      </c>
      <c r="Q2681" s="1" t="s">
        <v>21</v>
      </c>
      <c r="R2681" s="1" t="s">
        <v>33341</v>
      </c>
      <c r="S2681">
        <v>240</v>
      </c>
      <c r="T2681" s="1" t="s">
        <v>22</v>
      </c>
      <c r="U2681" s="1" t="s">
        <v>23</v>
      </c>
      <c r="V2681" s="1" t="s">
        <v>75</v>
      </c>
    </row>
    <row r="2682" spans="1:22" x14ac:dyDescent="0.3">
      <c r="A2682">
        <v>86</v>
      </c>
      <c r="B2682" s="1" t="s">
        <v>33277</v>
      </c>
      <c r="C2682" s="1" t="s">
        <v>33278</v>
      </c>
      <c r="D2682" s="1" t="s">
        <v>33342</v>
      </c>
      <c r="E2682">
        <v>3102</v>
      </c>
      <c r="F2682" s="1" t="s">
        <v>73</v>
      </c>
      <c r="G2682" s="1" t="s">
        <v>36846</v>
      </c>
      <c r="H2682" s="1" t="s">
        <v>13343</v>
      </c>
      <c r="I2682" s="1" t="s">
        <v>13343</v>
      </c>
      <c r="J2682" s="1" t="s">
        <v>17</v>
      </c>
      <c r="K2682" s="1"/>
      <c r="L2682" s="1" t="s">
        <v>33281</v>
      </c>
      <c r="M2682" s="1" t="s">
        <v>19</v>
      </c>
      <c r="N2682" s="1" t="s">
        <v>33282</v>
      </c>
      <c r="O2682" s="1" t="s">
        <v>36847</v>
      </c>
      <c r="P2682" s="1" t="s">
        <v>36848</v>
      </c>
      <c r="Q2682" s="1" t="s">
        <v>21</v>
      </c>
      <c r="R2682" s="1" t="s">
        <v>33346</v>
      </c>
      <c r="S2682">
        <v>240</v>
      </c>
      <c r="T2682" s="1" t="s">
        <v>22</v>
      </c>
      <c r="U2682" s="1" t="s">
        <v>23</v>
      </c>
      <c r="V2682" s="1" t="s">
        <v>75</v>
      </c>
    </row>
    <row r="2683" spans="1:22" x14ac:dyDescent="0.3">
      <c r="A2683">
        <v>73</v>
      </c>
      <c r="B2683" s="1" t="s">
        <v>33277</v>
      </c>
      <c r="C2683" s="1" t="s">
        <v>33278</v>
      </c>
      <c r="D2683" s="1" t="s">
        <v>33347</v>
      </c>
      <c r="E2683">
        <v>3102</v>
      </c>
      <c r="F2683" s="1" t="s">
        <v>73</v>
      </c>
      <c r="G2683" s="1" t="s">
        <v>36849</v>
      </c>
      <c r="H2683" s="1" t="s">
        <v>13343</v>
      </c>
      <c r="I2683" s="1" t="s">
        <v>13343</v>
      </c>
      <c r="J2683" s="1" t="s">
        <v>17</v>
      </c>
      <c r="K2683" s="1"/>
      <c r="L2683" s="1" t="s">
        <v>33281</v>
      </c>
      <c r="M2683" s="1" t="s">
        <v>19</v>
      </c>
      <c r="N2683" s="1" t="s">
        <v>33282</v>
      </c>
      <c r="O2683" s="1" t="s">
        <v>36850</v>
      </c>
      <c r="P2683" s="1" t="s">
        <v>36851</v>
      </c>
      <c r="Q2683" s="1" t="s">
        <v>21</v>
      </c>
      <c r="R2683" s="1" t="s">
        <v>33351</v>
      </c>
      <c r="S2683">
        <v>240</v>
      </c>
      <c r="T2683" s="1" t="s">
        <v>22</v>
      </c>
      <c r="U2683" s="1" t="s">
        <v>23</v>
      </c>
      <c r="V2683" s="1" t="s">
        <v>75</v>
      </c>
    </row>
    <row r="2684" spans="1:22" x14ac:dyDescent="0.3">
      <c r="A2684">
        <v>74</v>
      </c>
      <c r="B2684" s="1" t="s">
        <v>33277</v>
      </c>
      <c r="C2684" s="1" t="s">
        <v>33278</v>
      </c>
      <c r="D2684" s="1" t="s">
        <v>33352</v>
      </c>
      <c r="E2684">
        <v>3102</v>
      </c>
      <c r="F2684" s="1" t="s">
        <v>73</v>
      </c>
      <c r="G2684" s="1" t="s">
        <v>36852</v>
      </c>
      <c r="H2684" s="1" t="s">
        <v>13343</v>
      </c>
      <c r="I2684" s="1" t="s">
        <v>13343</v>
      </c>
      <c r="J2684" s="1" t="s">
        <v>17</v>
      </c>
      <c r="K2684" s="1"/>
      <c r="L2684" s="1" t="s">
        <v>33281</v>
      </c>
      <c r="M2684" s="1" t="s">
        <v>19</v>
      </c>
      <c r="N2684" s="1" t="s">
        <v>33282</v>
      </c>
      <c r="O2684" s="1" t="s">
        <v>36853</v>
      </c>
      <c r="P2684" s="1" t="s">
        <v>36854</v>
      </c>
      <c r="Q2684" s="1" t="s">
        <v>21</v>
      </c>
      <c r="R2684" s="1" t="s">
        <v>33356</v>
      </c>
      <c r="S2684">
        <v>240</v>
      </c>
      <c r="T2684" s="1" t="s">
        <v>22</v>
      </c>
      <c r="U2684" s="1" t="s">
        <v>23</v>
      </c>
      <c r="V2684" s="1" t="s">
        <v>75</v>
      </c>
    </row>
    <row r="2685" spans="1:22" x14ac:dyDescent="0.3">
      <c r="A2685">
        <v>75</v>
      </c>
      <c r="B2685" s="1" t="s">
        <v>33277</v>
      </c>
      <c r="C2685" s="1" t="s">
        <v>33278</v>
      </c>
      <c r="D2685" s="1" t="s">
        <v>33357</v>
      </c>
      <c r="E2685">
        <v>3102</v>
      </c>
      <c r="F2685" s="1" t="s">
        <v>73</v>
      </c>
      <c r="G2685" s="1" t="s">
        <v>36855</v>
      </c>
      <c r="H2685" s="1" t="s">
        <v>13343</v>
      </c>
      <c r="I2685" s="1" t="s">
        <v>13343</v>
      </c>
      <c r="J2685" s="1" t="s">
        <v>17</v>
      </c>
      <c r="K2685" s="1"/>
      <c r="L2685" s="1" t="s">
        <v>33281</v>
      </c>
      <c r="M2685" s="1" t="s">
        <v>19</v>
      </c>
      <c r="N2685" s="1" t="s">
        <v>33282</v>
      </c>
      <c r="O2685" s="1" t="s">
        <v>36856</v>
      </c>
      <c r="P2685" s="1" t="s">
        <v>36857</v>
      </c>
      <c r="Q2685" s="1" t="s">
        <v>21</v>
      </c>
      <c r="R2685" s="1" t="s">
        <v>33361</v>
      </c>
      <c r="S2685">
        <v>240</v>
      </c>
      <c r="T2685" s="1" t="s">
        <v>22</v>
      </c>
      <c r="U2685" s="1" t="s">
        <v>23</v>
      </c>
      <c r="V2685" s="1" t="s">
        <v>75</v>
      </c>
    </row>
    <row r="2686" spans="1:22" x14ac:dyDescent="0.3">
      <c r="A2686">
        <v>76</v>
      </c>
      <c r="B2686" s="1" t="s">
        <v>33277</v>
      </c>
      <c r="C2686" s="1" t="s">
        <v>33278</v>
      </c>
      <c r="D2686" s="1" t="s">
        <v>33362</v>
      </c>
      <c r="E2686">
        <v>3102</v>
      </c>
      <c r="F2686" s="1" t="s">
        <v>73</v>
      </c>
      <c r="G2686" s="1" t="s">
        <v>36858</v>
      </c>
      <c r="H2686" s="1" t="s">
        <v>13343</v>
      </c>
      <c r="I2686" s="1" t="s">
        <v>13343</v>
      </c>
      <c r="J2686" s="1" t="s">
        <v>17</v>
      </c>
      <c r="K2686" s="1"/>
      <c r="L2686" s="1" t="s">
        <v>33281</v>
      </c>
      <c r="M2686" s="1" t="s">
        <v>19</v>
      </c>
      <c r="N2686" s="1" t="s">
        <v>33282</v>
      </c>
      <c r="O2686" s="1" t="s">
        <v>36859</v>
      </c>
      <c r="P2686" s="1" t="s">
        <v>36860</v>
      </c>
      <c r="Q2686" s="1" t="s">
        <v>21</v>
      </c>
      <c r="R2686" s="1" t="s">
        <v>33366</v>
      </c>
      <c r="S2686">
        <v>240</v>
      </c>
      <c r="T2686" s="1" t="s">
        <v>22</v>
      </c>
      <c r="U2686" s="1" t="s">
        <v>23</v>
      </c>
      <c r="V2686" s="1" t="s">
        <v>75</v>
      </c>
    </row>
    <row r="2687" spans="1:22" x14ac:dyDescent="0.3">
      <c r="A2687">
        <v>96</v>
      </c>
      <c r="B2687" s="1" t="s">
        <v>33277</v>
      </c>
      <c r="C2687" s="1" t="s">
        <v>33278</v>
      </c>
      <c r="D2687" s="1" t="s">
        <v>33367</v>
      </c>
      <c r="E2687">
        <v>3102</v>
      </c>
      <c r="F2687" s="1" t="s">
        <v>73</v>
      </c>
      <c r="G2687" s="1" t="s">
        <v>36861</v>
      </c>
      <c r="H2687" s="1" t="s">
        <v>13343</v>
      </c>
      <c r="I2687" s="1" t="s">
        <v>13343</v>
      </c>
      <c r="J2687" s="1" t="s">
        <v>17</v>
      </c>
      <c r="K2687" s="1"/>
      <c r="L2687" s="1" t="s">
        <v>33281</v>
      </c>
      <c r="M2687" s="1" t="s">
        <v>19</v>
      </c>
      <c r="N2687" s="1" t="s">
        <v>33282</v>
      </c>
      <c r="O2687" s="1" t="s">
        <v>36862</v>
      </c>
      <c r="P2687" s="1" t="s">
        <v>36863</v>
      </c>
      <c r="Q2687" s="1" t="s">
        <v>21</v>
      </c>
      <c r="R2687" s="1" t="s">
        <v>33371</v>
      </c>
      <c r="S2687">
        <v>240</v>
      </c>
      <c r="T2687" s="1" t="s">
        <v>22</v>
      </c>
      <c r="U2687" s="1" t="s">
        <v>23</v>
      </c>
      <c r="V2687" s="1" t="s">
        <v>75</v>
      </c>
    </row>
    <row r="2688" spans="1:22" x14ac:dyDescent="0.3">
      <c r="A2688">
        <v>87</v>
      </c>
      <c r="B2688" s="1" t="s">
        <v>33277</v>
      </c>
      <c r="C2688" s="1" t="s">
        <v>33278</v>
      </c>
      <c r="D2688" s="1" t="s">
        <v>33372</v>
      </c>
      <c r="E2688">
        <v>3102</v>
      </c>
      <c r="F2688" s="1" t="s">
        <v>73</v>
      </c>
      <c r="G2688" s="1" t="s">
        <v>36864</v>
      </c>
      <c r="H2688" s="1" t="s">
        <v>13343</v>
      </c>
      <c r="I2688" s="1" t="s">
        <v>13343</v>
      </c>
      <c r="J2688" s="1" t="s">
        <v>17</v>
      </c>
      <c r="K2688" s="1"/>
      <c r="L2688" s="1" t="s">
        <v>33281</v>
      </c>
      <c r="M2688" s="1" t="s">
        <v>19</v>
      </c>
      <c r="N2688" s="1" t="s">
        <v>33282</v>
      </c>
      <c r="O2688" s="1" t="s">
        <v>36865</v>
      </c>
      <c r="P2688" s="1" t="s">
        <v>36866</v>
      </c>
      <c r="Q2688" s="1" t="s">
        <v>21</v>
      </c>
      <c r="R2688" s="1" t="s">
        <v>33376</v>
      </c>
      <c r="S2688">
        <v>240</v>
      </c>
      <c r="T2688" s="1" t="s">
        <v>22</v>
      </c>
      <c r="U2688" s="1" t="s">
        <v>23</v>
      </c>
      <c r="V2688" s="1" t="s">
        <v>75</v>
      </c>
    </row>
    <row r="2689" spans="1:22" x14ac:dyDescent="0.3">
      <c r="A2689">
        <v>77</v>
      </c>
      <c r="B2689" s="1" t="s">
        <v>33277</v>
      </c>
      <c r="C2689" s="1" t="s">
        <v>33278</v>
      </c>
      <c r="D2689" s="1" t="s">
        <v>33377</v>
      </c>
      <c r="E2689">
        <v>3102</v>
      </c>
      <c r="F2689" s="1" t="s">
        <v>73</v>
      </c>
      <c r="G2689" s="1" t="s">
        <v>36867</v>
      </c>
      <c r="H2689" s="1" t="s">
        <v>13343</v>
      </c>
      <c r="I2689" s="1" t="s">
        <v>13343</v>
      </c>
      <c r="J2689" s="1" t="s">
        <v>17</v>
      </c>
      <c r="K2689" s="1"/>
      <c r="L2689" s="1" t="s">
        <v>33281</v>
      </c>
      <c r="M2689" s="1" t="s">
        <v>19</v>
      </c>
      <c r="N2689" s="1" t="s">
        <v>33282</v>
      </c>
      <c r="O2689" s="1" t="s">
        <v>36868</v>
      </c>
      <c r="P2689" s="1" t="s">
        <v>36869</v>
      </c>
      <c r="Q2689" s="1" t="s">
        <v>21</v>
      </c>
      <c r="R2689" s="1" t="s">
        <v>33381</v>
      </c>
      <c r="S2689">
        <v>240</v>
      </c>
      <c r="T2689" s="1" t="s">
        <v>22</v>
      </c>
      <c r="U2689" s="1" t="s">
        <v>23</v>
      </c>
      <c r="V2689" s="1" t="s">
        <v>75</v>
      </c>
    </row>
    <row r="2690" spans="1:22" x14ac:dyDescent="0.3">
      <c r="A2690">
        <v>88</v>
      </c>
      <c r="B2690" s="1" t="s">
        <v>33277</v>
      </c>
      <c r="C2690" s="1" t="s">
        <v>33278</v>
      </c>
      <c r="D2690" s="1" t="s">
        <v>33382</v>
      </c>
      <c r="E2690">
        <v>3102</v>
      </c>
      <c r="F2690" s="1" t="s">
        <v>73</v>
      </c>
      <c r="G2690" s="1" t="s">
        <v>36870</v>
      </c>
      <c r="H2690" s="1" t="s">
        <v>13343</v>
      </c>
      <c r="I2690" s="1" t="s">
        <v>13343</v>
      </c>
      <c r="J2690" s="1" t="s">
        <v>17</v>
      </c>
      <c r="K2690" s="1"/>
      <c r="L2690" s="1" t="s">
        <v>33281</v>
      </c>
      <c r="M2690" s="1" t="s">
        <v>19</v>
      </c>
      <c r="N2690" s="1" t="s">
        <v>33282</v>
      </c>
      <c r="O2690" s="1" t="s">
        <v>36871</v>
      </c>
      <c r="P2690" s="1" t="s">
        <v>36872</v>
      </c>
      <c r="Q2690" s="1" t="s">
        <v>21</v>
      </c>
      <c r="R2690" s="1" t="s">
        <v>33386</v>
      </c>
      <c r="S2690">
        <v>240</v>
      </c>
      <c r="T2690" s="1" t="s">
        <v>22</v>
      </c>
      <c r="U2690" s="1" t="s">
        <v>23</v>
      </c>
      <c r="V2690" s="1" t="s">
        <v>75</v>
      </c>
    </row>
    <row r="2691" spans="1:22" x14ac:dyDescent="0.3">
      <c r="A2691">
        <v>106</v>
      </c>
      <c r="B2691" s="1" t="s">
        <v>33277</v>
      </c>
      <c r="C2691" s="1" t="s">
        <v>33278</v>
      </c>
      <c r="D2691" s="1" t="s">
        <v>33387</v>
      </c>
      <c r="E2691">
        <v>3102</v>
      </c>
      <c r="F2691" s="1" t="s">
        <v>73</v>
      </c>
      <c r="G2691" s="1" t="s">
        <v>36873</v>
      </c>
      <c r="H2691" s="1" t="s">
        <v>13343</v>
      </c>
      <c r="I2691" s="1" t="s">
        <v>13343</v>
      </c>
      <c r="J2691" s="1" t="s">
        <v>17</v>
      </c>
      <c r="K2691" s="1"/>
      <c r="L2691" s="1" t="s">
        <v>33281</v>
      </c>
      <c r="M2691" s="1" t="s">
        <v>19</v>
      </c>
      <c r="N2691" s="1" t="s">
        <v>33282</v>
      </c>
      <c r="O2691" s="1" t="s">
        <v>36874</v>
      </c>
      <c r="P2691" s="1" t="s">
        <v>36875</v>
      </c>
      <c r="Q2691" s="1" t="s">
        <v>21</v>
      </c>
      <c r="R2691" s="1" t="s">
        <v>33391</v>
      </c>
      <c r="S2691">
        <v>240</v>
      </c>
      <c r="T2691" s="1" t="s">
        <v>22</v>
      </c>
      <c r="U2691" s="1" t="s">
        <v>23</v>
      </c>
      <c r="V2691" s="1" t="s">
        <v>75</v>
      </c>
    </row>
    <row r="2692" spans="1:22" x14ac:dyDescent="0.3">
      <c r="A2692">
        <v>97</v>
      </c>
      <c r="B2692" s="1" t="s">
        <v>33277</v>
      </c>
      <c r="C2692" s="1" t="s">
        <v>33278</v>
      </c>
      <c r="D2692" s="1" t="s">
        <v>33392</v>
      </c>
      <c r="E2692">
        <v>3102</v>
      </c>
      <c r="F2692" s="1" t="s">
        <v>73</v>
      </c>
      <c r="G2692" s="1" t="s">
        <v>36876</v>
      </c>
      <c r="H2692" s="1" t="s">
        <v>13343</v>
      </c>
      <c r="I2692" s="1" t="s">
        <v>13343</v>
      </c>
      <c r="J2692" s="1" t="s">
        <v>17</v>
      </c>
      <c r="K2692" s="1"/>
      <c r="L2692" s="1" t="s">
        <v>33281</v>
      </c>
      <c r="M2692" s="1" t="s">
        <v>19</v>
      </c>
      <c r="N2692" s="1" t="s">
        <v>33282</v>
      </c>
      <c r="O2692" s="1" t="s">
        <v>36877</v>
      </c>
      <c r="P2692" s="1" t="s">
        <v>36878</v>
      </c>
      <c r="Q2692" s="1" t="s">
        <v>21</v>
      </c>
      <c r="R2692" s="1" t="s">
        <v>33396</v>
      </c>
      <c r="S2692">
        <v>240</v>
      </c>
      <c r="T2692" s="1" t="s">
        <v>22</v>
      </c>
      <c r="U2692" s="1" t="s">
        <v>23</v>
      </c>
      <c r="V2692" s="1" t="s">
        <v>75</v>
      </c>
    </row>
    <row r="2693" spans="1:22" x14ac:dyDescent="0.3">
      <c r="A2693">
        <v>78</v>
      </c>
      <c r="B2693" s="1" t="s">
        <v>33277</v>
      </c>
      <c r="C2693" s="1" t="s">
        <v>33278</v>
      </c>
      <c r="D2693" s="1" t="s">
        <v>33397</v>
      </c>
      <c r="E2693">
        <v>3102</v>
      </c>
      <c r="F2693" s="1" t="s">
        <v>73</v>
      </c>
      <c r="G2693" s="1" t="s">
        <v>36879</v>
      </c>
      <c r="H2693" s="1" t="s">
        <v>13343</v>
      </c>
      <c r="I2693" s="1" t="s">
        <v>13343</v>
      </c>
      <c r="J2693" s="1" t="s">
        <v>17</v>
      </c>
      <c r="K2693" s="1"/>
      <c r="L2693" s="1" t="s">
        <v>33281</v>
      </c>
      <c r="M2693" s="1" t="s">
        <v>19</v>
      </c>
      <c r="N2693" s="1" t="s">
        <v>33282</v>
      </c>
      <c r="O2693" s="1" t="s">
        <v>36880</v>
      </c>
      <c r="P2693" s="1" t="s">
        <v>36881</v>
      </c>
      <c r="Q2693" s="1" t="s">
        <v>21</v>
      </c>
      <c r="R2693" s="1" t="s">
        <v>33401</v>
      </c>
      <c r="S2693">
        <v>240</v>
      </c>
      <c r="T2693" s="1" t="s">
        <v>22</v>
      </c>
      <c r="U2693" s="1" t="s">
        <v>23</v>
      </c>
      <c r="V2693" s="1" t="s">
        <v>75</v>
      </c>
    </row>
    <row r="2694" spans="1:22" x14ac:dyDescent="0.3">
      <c r="A2694">
        <v>79</v>
      </c>
      <c r="B2694" s="1" t="s">
        <v>33277</v>
      </c>
      <c r="C2694" s="1" t="s">
        <v>33278</v>
      </c>
      <c r="D2694" s="1" t="s">
        <v>33402</v>
      </c>
      <c r="E2694">
        <v>3102</v>
      </c>
      <c r="F2694" s="1" t="s">
        <v>73</v>
      </c>
      <c r="G2694" s="1" t="s">
        <v>36882</v>
      </c>
      <c r="H2694" s="1" t="s">
        <v>13343</v>
      </c>
      <c r="I2694" s="1" t="s">
        <v>13343</v>
      </c>
      <c r="J2694" s="1" t="s">
        <v>17</v>
      </c>
      <c r="K2694" s="1"/>
      <c r="L2694" s="1" t="s">
        <v>33281</v>
      </c>
      <c r="M2694" s="1" t="s">
        <v>19</v>
      </c>
      <c r="N2694" s="1" t="s">
        <v>33282</v>
      </c>
      <c r="O2694" s="1" t="s">
        <v>36883</v>
      </c>
      <c r="P2694" s="1" t="s">
        <v>36884</v>
      </c>
      <c r="Q2694" s="1" t="s">
        <v>21</v>
      </c>
      <c r="R2694" s="1" t="s">
        <v>33406</v>
      </c>
      <c r="S2694">
        <v>240</v>
      </c>
      <c r="T2694" s="1" t="s">
        <v>22</v>
      </c>
      <c r="U2694" s="1" t="s">
        <v>23</v>
      </c>
      <c r="V2694" s="1" t="s">
        <v>75</v>
      </c>
    </row>
    <row r="2695" spans="1:22" x14ac:dyDescent="0.3">
      <c r="A2695">
        <v>80</v>
      </c>
      <c r="B2695" s="1" t="s">
        <v>33277</v>
      </c>
      <c r="C2695" s="1" t="s">
        <v>33278</v>
      </c>
      <c r="D2695" s="1" t="s">
        <v>33407</v>
      </c>
      <c r="E2695">
        <v>3102</v>
      </c>
      <c r="F2695" s="1" t="s">
        <v>73</v>
      </c>
      <c r="G2695" s="1" t="s">
        <v>36885</v>
      </c>
      <c r="H2695" s="1" t="s">
        <v>13343</v>
      </c>
      <c r="I2695" s="1" t="s">
        <v>13343</v>
      </c>
      <c r="J2695" s="1" t="s">
        <v>17</v>
      </c>
      <c r="K2695" s="1"/>
      <c r="L2695" s="1" t="s">
        <v>33281</v>
      </c>
      <c r="M2695" s="1" t="s">
        <v>19</v>
      </c>
      <c r="N2695" s="1" t="s">
        <v>33282</v>
      </c>
      <c r="O2695" s="1" t="s">
        <v>36886</v>
      </c>
      <c r="P2695" s="1" t="s">
        <v>36887</v>
      </c>
      <c r="Q2695" s="1" t="s">
        <v>21</v>
      </c>
      <c r="R2695" s="1" t="s">
        <v>33411</v>
      </c>
      <c r="S2695">
        <v>240</v>
      </c>
      <c r="T2695" s="1" t="s">
        <v>22</v>
      </c>
      <c r="U2695" s="1" t="s">
        <v>23</v>
      </c>
      <c r="V2695" s="1" t="s">
        <v>75</v>
      </c>
    </row>
    <row r="2696" spans="1:22" x14ac:dyDescent="0.3">
      <c r="A2696">
        <v>81</v>
      </c>
      <c r="B2696" s="1" t="s">
        <v>33277</v>
      </c>
      <c r="C2696" s="1" t="s">
        <v>33278</v>
      </c>
      <c r="D2696" s="1" t="s">
        <v>33412</v>
      </c>
      <c r="E2696">
        <v>3102</v>
      </c>
      <c r="F2696" s="1" t="s">
        <v>73</v>
      </c>
      <c r="G2696" s="1" t="s">
        <v>36888</v>
      </c>
      <c r="H2696" s="1" t="s">
        <v>13343</v>
      </c>
      <c r="I2696" s="1" t="s">
        <v>13343</v>
      </c>
      <c r="J2696" s="1" t="s">
        <v>17</v>
      </c>
      <c r="K2696" s="1"/>
      <c r="L2696" s="1" t="s">
        <v>33281</v>
      </c>
      <c r="M2696" s="1" t="s">
        <v>19</v>
      </c>
      <c r="N2696" s="1" t="s">
        <v>33282</v>
      </c>
      <c r="O2696" s="1" t="s">
        <v>36889</v>
      </c>
      <c r="P2696" s="1" t="s">
        <v>36890</v>
      </c>
      <c r="Q2696" s="1" t="s">
        <v>21</v>
      </c>
      <c r="R2696" s="1" t="s">
        <v>33416</v>
      </c>
      <c r="S2696">
        <v>240</v>
      </c>
      <c r="T2696" s="1" t="s">
        <v>22</v>
      </c>
      <c r="U2696" s="1" t="s">
        <v>23</v>
      </c>
      <c r="V2696" s="1" t="s">
        <v>75</v>
      </c>
    </row>
    <row r="2697" spans="1:22" x14ac:dyDescent="0.3">
      <c r="A2697">
        <v>82</v>
      </c>
      <c r="B2697" s="1" t="s">
        <v>33277</v>
      </c>
      <c r="C2697" s="1" t="s">
        <v>33278</v>
      </c>
      <c r="D2697" s="1" t="s">
        <v>33417</v>
      </c>
      <c r="E2697">
        <v>3102</v>
      </c>
      <c r="F2697" s="1" t="s">
        <v>73</v>
      </c>
      <c r="G2697" s="1" t="s">
        <v>36891</v>
      </c>
      <c r="H2697" s="1" t="s">
        <v>13343</v>
      </c>
      <c r="I2697" s="1" t="s">
        <v>13343</v>
      </c>
      <c r="J2697" s="1" t="s">
        <v>17</v>
      </c>
      <c r="K2697" s="1"/>
      <c r="L2697" s="1" t="s">
        <v>33281</v>
      </c>
      <c r="M2697" s="1" t="s">
        <v>19</v>
      </c>
      <c r="N2697" s="1" t="s">
        <v>33282</v>
      </c>
      <c r="O2697" s="1" t="s">
        <v>36892</v>
      </c>
      <c r="P2697" s="1" t="s">
        <v>36893</v>
      </c>
      <c r="Q2697" s="1" t="s">
        <v>21</v>
      </c>
      <c r="R2697" s="1" t="s">
        <v>33416</v>
      </c>
      <c r="S2697">
        <v>240</v>
      </c>
      <c r="T2697" s="1" t="s">
        <v>22</v>
      </c>
      <c r="U2697" s="1" t="s">
        <v>23</v>
      </c>
      <c r="V2697" s="1" t="s">
        <v>75</v>
      </c>
    </row>
    <row r="2698" spans="1:22" x14ac:dyDescent="0.3">
      <c r="A2698">
        <v>107</v>
      </c>
      <c r="B2698" s="1" t="s">
        <v>33277</v>
      </c>
      <c r="C2698" s="1" t="s">
        <v>33278</v>
      </c>
      <c r="D2698" s="1" t="s">
        <v>33421</v>
      </c>
      <c r="E2698">
        <v>3102</v>
      </c>
      <c r="F2698" s="1" t="s">
        <v>73</v>
      </c>
      <c r="G2698" s="1" t="s">
        <v>36894</v>
      </c>
      <c r="H2698" s="1" t="s">
        <v>13343</v>
      </c>
      <c r="I2698" s="1" t="s">
        <v>13343</v>
      </c>
      <c r="J2698" s="1" t="s">
        <v>17</v>
      </c>
      <c r="K2698" s="1"/>
      <c r="L2698" s="1" t="s">
        <v>33281</v>
      </c>
      <c r="M2698" s="1" t="s">
        <v>19</v>
      </c>
      <c r="N2698" s="1" t="s">
        <v>33282</v>
      </c>
      <c r="O2698" s="1" t="s">
        <v>36895</v>
      </c>
      <c r="P2698" s="1" t="s">
        <v>36896</v>
      </c>
      <c r="Q2698" s="1" t="s">
        <v>21</v>
      </c>
      <c r="R2698" s="1" t="s">
        <v>33425</v>
      </c>
      <c r="S2698">
        <v>240</v>
      </c>
      <c r="T2698" s="1" t="s">
        <v>22</v>
      </c>
      <c r="U2698" s="1" t="s">
        <v>23</v>
      </c>
      <c r="V2698" s="1" t="s">
        <v>75</v>
      </c>
    </row>
    <row r="2699" spans="1:22" x14ac:dyDescent="0.3">
      <c r="A2699">
        <v>83</v>
      </c>
      <c r="B2699" s="1" t="s">
        <v>33277</v>
      </c>
      <c r="C2699" s="1" t="s">
        <v>33278</v>
      </c>
      <c r="D2699" s="1" t="s">
        <v>33426</v>
      </c>
      <c r="E2699">
        <v>3102</v>
      </c>
      <c r="F2699" s="1" t="s">
        <v>73</v>
      </c>
      <c r="G2699" s="1" t="s">
        <v>36897</v>
      </c>
      <c r="H2699" s="1" t="s">
        <v>13343</v>
      </c>
      <c r="I2699" s="1" t="s">
        <v>13343</v>
      </c>
      <c r="J2699" s="1" t="s">
        <v>17</v>
      </c>
      <c r="K2699" s="1"/>
      <c r="L2699" s="1" t="s">
        <v>33281</v>
      </c>
      <c r="M2699" s="1" t="s">
        <v>19</v>
      </c>
      <c r="N2699" s="1" t="s">
        <v>33282</v>
      </c>
      <c r="O2699" s="1" t="s">
        <v>36898</v>
      </c>
      <c r="P2699" s="1" t="s">
        <v>36899</v>
      </c>
      <c r="Q2699" s="1" t="s">
        <v>21</v>
      </c>
      <c r="R2699" s="1" t="s">
        <v>33430</v>
      </c>
      <c r="S2699">
        <v>240</v>
      </c>
      <c r="T2699" s="1" t="s">
        <v>22</v>
      </c>
      <c r="U2699" s="1" t="s">
        <v>23</v>
      </c>
      <c r="V2699" s="1" t="s">
        <v>75</v>
      </c>
    </row>
    <row r="2700" spans="1:22" x14ac:dyDescent="0.3">
      <c r="A2700">
        <v>98</v>
      </c>
      <c r="B2700" s="1" t="s">
        <v>33277</v>
      </c>
      <c r="C2700" s="1" t="s">
        <v>33278</v>
      </c>
      <c r="D2700" s="1" t="s">
        <v>33431</v>
      </c>
      <c r="E2700">
        <v>3102</v>
      </c>
      <c r="F2700" s="1" t="s">
        <v>73</v>
      </c>
      <c r="G2700" s="1" t="s">
        <v>36900</v>
      </c>
      <c r="H2700" s="1" t="s">
        <v>13343</v>
      </c>
      <c r="I2700" s="1" t="s">
        <v>13343</v>
      </c>
      <c r="J2700" s="1" t="s">
        <v>17</v>
      </c>
      <c r="K2700" s="1"/>
      <c r="L2700" s="1" t="s">
        <v>33281</v>
      </c>
      <c r="M2700" s="1" t="s">
        <v>19</v>
      </c>
      <c r="N2700" s="1" t="s">
        <v>33282</v>
      </c>
      <c r="O2700" s="1" t="s">
        <v>36901</v>
      </c>
      <c r="P2700" s="1" t="s">
        <v>36902</v>
      </c>
      <c r="Q2700" s="1" t="s">
        <v>21</v>
      </c>
      <c r="R2700" s="1" t="s">
        <v>33435</v>
      </c>
      <c r="S2700">
        <v>240</v>
      </c>
      <c r="T2700" s="1" t="s">
        <v>22</v>
      </c>
      <c r="U2700" s="1" t="s">
        <v>23</v>
      </c>
      <c r="V2700" s="1" t="s">
        <v>75</v>
      </c>
    </row>
    <row r="2701" spans="1:22" x14ac:dyDescent="0.3">
      <c r="A2701">
        <v>89</v>
      </c>
      <c r="B2701" s="1" t="s">
        <v>33277</v>
      </c>
      <c r="C2701" s="1" t="s">
        <v>33278</v>
      </c>
      <c r="D2701" s="1" t="s">
        <v>33436</v>
      </c>
      <c r="E2701">
        <v>3102</v>
      </c>
      <c r="F2701" s="1" t="s">
        <v>73</v>
      </c>
      <c r="G2701" s="1" t="s">
        <v>36903</v>
      </c>
      <c r="H2701" s="1" t="s">
        <v>13343</v>
      </c>
      <c r="I2701" s="1" t="s">
        <v>13343</v>
      </c>
      <c r="J2701" s="1" t="s">
        <v>17</v>
      </c>
      <c r="K2701" s="1"/>
      <c r="L2701" s="1" t="s">
        <v>33281</v>
      </c>
      <c r="M2701" s="1" t="s">
        <v>19</v>
      </c>
      <c r="N2701" s="1" t="s">
        <v>33282</v>
      </c>
      <c r="O2701" s="1" t="s">
        <v>36904</v>
      </c>
      <c r="P2701" s="1" t="s">
        <v>36905</v>
      </c>
      <c r="Q2701" s="1" t="s">
        <v>21</v>
      </c>
      <c r="R2701" s="1" t="s">
        <v>33346</v>
      </c>
      <c r="S2701">
        <v>240</v>
      </c>
      <c r="T2701" s="1" t="s">
        <v>22</v>
      </c>
      <c r="U2701" s="1" t="s">
        <v>23</v>
      </c>
      <c r="V2701" s="1" t="s">
        <v>75</v>
      </c>
    </row>
    <row r="2702" spans="1:22" x14ac:dyDescent="0.3">
      <c r="A2702">
        <v>112</v>
      </c>
      <c r="B2702" s="1" t="s">
        <v>33277</v>
      </c>
      <c r="C2702" s="1" t="s">
        <v>33278</v>
      </c>
      <c r="D2702" s="1" t="s">
        <v>33440</v>
      </c>
      <c r="E2702">
        <v>3102</v>
      </c>
      <c r="F2702" s="1" t="s">
        <v>73</v>
      </c>
      <c r="G2702" s="1" t="s">
        <v>36906</v>
      </c>
      <c r="H2702" s="1" t="s">
        <v>13343</v>
      </c>
      <c r="I2702" s="1" t="s">
        <v>13343</v>
      </c>
      <c r="J2702" s="1" t="s">
        <v>17</v>
      </c>
      <c r="K2702" s="1"/>
      <c r="L2702" s="1" t="s">
        <v>33281</v>
      </c>
      <c r="M2702" s="1" t="s">
        <v>19</v>
      </c>
      <c r="N2702" s="1" t="s">
        <v>33282</v>
      </c>
      <c r="O2702" s="1" t="s">
        <v>36907</v>
      </c>
      <c r="P2702" s="1" t="s">
        <v>36908</v>
      </c>
      <c r="Q2702" s="1" t="s">
        <v>21</v>
      </c>
      <c r="R2702" s="1" t="s">
        <v>33444</v>
      </c>
      <c r="S2702">
        <v>240</v>
      </c>
      <c r="T2702" s="1" t="s">
        <v>22</v>
      </c>
      <c r="U2702" s="1" t="s">
        <v>23</v>
      </c>
      <c r="V2702" s="1" t="s">
        <v>75</v>
      </c>
    </row>
    <row r="2703" spans="1:22" x14ac:dyDescent="0.3">
      <c r="A2703">
        <v>84</v>
      </c>
      <c r="B2703" s="1" t="s">
        <v>33277</v>
      </c>
      <c r="C2703" s="1" t="s">
        <v>33278</v>
      </c>
      <c r="D2703" s="1" t="s">
        <v>33445</v>
      </c>
      <c r="E2703">
        <v>3102</v>
      </c>
      <c r="F2703" s="1" t="s">
        <v>73</v>
      </c>
      <c r="G2703" s="1" t="s">
        <v>36909</v>
      </c>
      <c r="H2703" s="1" t="s">
        <v>13343</v>
      </c>
      <c r="I2703" s="1" t="s">
        <v>13343</v>
      </c>
      <c r="J2703" s="1" t="s">
        <v>17</v>
      </c>
      <c r="K2703" s="1"/>
      <c r="L2703" s="1" t="s">
        <v>33281</v>
      </c>
      <c r="M2703" s="1" t="s">
        <v>19</v>
      </c>
      <c r="N2703" s="1" t="s">
        <v>33282</v>
      </c>
      <c r="O2703" s="1" t="s">
        <v>36910</v>
      </c>
      <c r="P2703" s="1" t="s">
        <v>36911</v>
      </c>
      <c r="Q2703" s="1" t="s">
        <v>21</v>
      </c>
      <c r="R2703" s="1" t="s">
        <v>33449</v>
      </c>
      <c r="S2703">
        <v>240</v>
      </c>
      <c r="T2703" s="1" t="s">
        <v>22</v>
      </c>
      <c r="U2703" s="1" t="s">
        <v>23</v>
      </c>
      <c r="V2703" s="1" t="s">
        <v>75</v>
      </c>
    </row>
    <row r="2704" spans="1:22" x14ac:dyDescent="0.3">
      <c r="A2704">
        <v>101</v>
      </c>
      <c r="B2704" s="1" t="s">
        <v>33277</v>
      </c>
      <c r="C2704" s="1" t="s">
        <v>33278</v>
      </c>
      <c r="D2704" s="1" t="s">
        <v>33450</v>
      </c>
      <c r="E2704">
        <v>3102</v>
      </c>
      <c r="F2704" s="1" t="s">
        <v>73</v>
      </c>
      <c r="G2704" s="1" t="s">
        <v>36912</v>
      </c>
      <c r="H2704" s="1" t="s">
        <v>13343</v>
      </c>
      <c r="I2704" s="1" t="s">
        <v>13343</v>
      </c>
      <c r="J2704" s="1" t="s">
        <v>17</v>
      </c>
      <c r="K2704" s="1"/>
      <c r="L2704" s="1" t="s">
        <v>33281</v>
      </c>
      <c r="M2704" s="1" t="s">
        <v>19</v>
      </c>
      <c r="N2704" s="1" t="s">
        <v>33282</v>
      </c>
      <c r="O2704" s="1" t="s">
        <v>36913</v>
      </c>
      <c r="P2704" s="1" t="s">
        <v>36914</v>
      </c>
      <c r="Q2704" s="1" t="s">
        <v>21</v>
      </c>
      <c r="R2704" s="1" t="s">
        <v>33454</v>
      </c>
      <c r="S2704">
        <v>240</v>
      </c>
      <c r="T2704" s="1" t="s">
        <v>22</v>
      </c>
      <c r="U2704" s="1" t="s">
        <v>23</v>
      </c>
      <c r="V2704" s="1" t="s">
        <v>75</v>
      </c>
    </row>
    <row r="2705" spans="1:22" x14ac:dyDescent="0.3">
      <c r="A2705">
        <v>102</v>
      </c>
      <c r="B2705" s="1" t="s">
        <v>33277</v>
      </c>
      <c r="C2705" s="1" t="s">
        <v>33278</v>
      </c>
      <c r="D2705" s="1" t="s">
        <v>33455</v>
      </c>
      <c r="E2705">
        <v>3102</v>
      </c>
      <c r="F2705" s="1" t="s">
        <v>73</v>
      </c>
      <c r="G2705" s="1" t="s">
        <v>36915</v>
      </c>
      <c r="H2705" s="1" t="s">
        <v>13343</v>
      </c>
      <c r="I2705" s="1" t="s">
        <v>13343</v>
      </c>
      <c r="J2705" s="1" t="s">
        <v>17</v>
      </c>
      <c r="K2705" s="1"/>
      <c r="L2705" s="1" t="s">
        <v>33281</v>
      </c>
      <c r="M2705" s="1" t="s">
        <v>19</v>
      </c>
      <c r="N2705" s="1" t="s">
        <v>33282</v>
      </c>
      <c r="O2705" s="1" t="s">
        <v>36916</v>
      </c>
      <c r="P2705" s="1" t="s">
        <v>36917</v>
      </c>
      <c r="Q2705" s="1" t="s">
        <v>21</v>
      </c>
      <c r="R2705" s="1" t="s">
        <v>33459</v>
      </c>
      <c r="S2705">
        <v>240</v>
      </c>
      <c r="T2705" s="1" t="s">
        <v>22</v>
      </c>
      <c r="U2705" s="1" t="s">
        <v>23</v>
      </c>
      <c r="V2705" s="1" t="s">
        <v>75</v>
      </c>
    </row>
    <row r="2706" spans="1:22" x14ac:dyDescent="0.3">
      <c r="A2706">
        <v>103</v>
      </c>
      <c r="B2706" s="1" t="s">
        <v>33277</v>
      </c>
      <c r="C2706" s="1" t="s">
        <v>33278</v>
      </c>
      <c r="D2706" s="1" t="s">
        <v>33460</v>
      </c>
      <c r="E2706">
        <v>3102</v>
      </c>
      <c r="F2706" s="1" t="s">
        <v>73</v>
      </c>
      <c r="G2706" s="1" t="s">
        <v>36918</v>
      </c>
      <c r="H2706" s="1" t="s">
        <v>13343</v>
      </c>
      <c r="I2706" s="1" t="s">
        <v>13343</v>
      </c>
      <c r="J2706" s="1" t="s">
        <v>17</v>
      </c>
      <c r="K2706" s="1"/>
      <c r="L2706" s="1" t="s">
        <v>33281</v>
      </c>
      <c r="M2706" s="1" t="s">
        <v>19</v>
      </c>
      <c r="N2706" s="1" t="s">
        <v>33282</v>
      </c>
      <c r="O2706" s="1" t="s">
        <v>36919</v>
      </c>
      <c r="P2706" s="1" t="s">
        <v>36920</v>
      </c>
      <c r="Q2706" s="1" t="s">
        <v>21</v>
      </c>
      <c r="R2706" s="1" t="s">
        <v>33464</v>
      </c>
      <c r="S2706">
        <v>240</v>
      </c>
      <c r="T2706" s="1" t="s">
        <v>22</v>
      </c>
      <c r="U2706" s="1" t="s">
        <v>23</v>
      </c>
      <c r="V2706" s="1" t="s">
        <v>75</v>
      </c>
    </row>
    <row r="2707" spans="1:22" x14ac:dyDescent="0.3">
      <c r="A2707">
        <v>104</v>
      </c>
      <c r="B2707" s="1" t="s">
        <v>33277</v>
      </c>
      <c r="C2707" s="1" t="s">
        <v>33278</v>
      </c>
      <c r="D2707" s="1" t="s">
        <v>33465</v>
      </c>
      <c r="E2707">
        <v>3102</v>
      </c>
      <c r="F2707" s="1" t="s">
        <v>73</v>
      </c>
      <c r="G2707" s="1" t="s">
        <v>36921</v>
      </c>
      <c r="H2707" s="1" t="s">
        <v>13343</v>
      </c>
      <c r="I2707" s="1" t="s">
        <v>13343</v>
      </c>
      <c r="J2707" s="1" t="s">
        <v>17</v>
      </c>
      <c r="K2707" s="1"/>
      <c r="L2707" s="1" t="s">
        <v>33281</v>
      </c>
      <c r="M2707" s="1" t="s">
        <v>19</v>
      </c>
      <c r="N2707" s="1" t="s">
        <v>33282</v>
      </c>
      <c r="O2707" s="1" t="s">
        <v>36922</v>
      </c>
      <c r="P2707" s="1" t="s">
        <v>36923</v>
      </c>
      <c r="Q2707" s="1" t="s">
        <v>21</v>
      </c>
      <c r="R2707" s="1" t="s">
        <v>33469</v>
      </c>
      <c r="S2707">
        <v>240</v>
      </c>
      <c r="T2707" s="1" t="s">
        <v>22</v>
      </c>
      <c r="U2707" s="1" t="s">
        <v>23</v>
      </c>
      <c r="V2707" s="1" t="s">
        <v>75</v>
      </c>
    </row>
    <row r="2708" spans="1:22" x14ac:dyDescent="0.3">
      <c r="A2708">
        <v>105</v>
      </c>
      <c r="B2708" s="1" t="s">
        <v>33277</v>
      </c>
      <c r="C2708" s="1" t="s">
        <v>33278</v>
      </c>
      <c r="D2708" s="1" t="s">
        <v>33470</v>
      </c>
      <c r="E2708">
        <v>3102</v>
      </c>
      <c r="F2708" s="1" t="s">
        <v>73</v>
      </c>
      <c r="G2708" s="1" t="s">
        <v>36924</v>
      </c>
      <c r="H2708" s="1" t="s">
        <v>13343</v>
      </c>
      <c r="I2708" s="1" t="s">
        <v>13343</v>
      </c>
      <c r="J2708" s="1" t="s">
        <v>17</v>
      </c>
      <c r="K2708" s="1"/>
      <c r="L2708" s="1" t="s">
        <v>33281</v>
      </c>
      <c r="M2708" s="1" t="s">
        <v>19</v>
      </c>
      <c r="N2708" s="1" t="s">
        <v>33282</v>
      </c>
      <c r="O2708" s="1" t="s">
        <v>36925</v>
      </c>
      <c r="P2708" s="1" t="s">
        <v>36926</v>
      </c>
      <c r="Q2708" s="1" t="s">
        <v>21</v>
      </c>
      <c r="R2708" s="1" t="s">
        <v>33474</v>
      </c>
      <c r="S2708">
        <v>240</v>
      </c>
      <c r="T2708" s="1" t="s">
        <v>22</v>
      </c>
      <c r="U2708" s="1" t="s">
        <v>23</v>
      </c>
      <c r="V2708" s="1" t="s">
        <v>75</v>
      </c>
    </row>
    <row r="2709" spans="1:22" x14ac:dyDescent="0.3">
      <c r="A2709">
        <v>22</v>
      </c>
      <c r="B2709" s="1" t="s">
        <v>3488</v>
      </c>
      <c r="C2709" s="1" t="s">
        <v>3489</v>
      </c>
      <c r="D2709" s="1" t="s">
        <v>3809</v>
      </c>
      <c r="E2709">
        <v>3102</v>
      </c>
      <c r="F2709" s="1" t="s">
        <v>73</v>
      </c>
      <c r="G2709" s="1" t="s">
        <v>3823</v>
      </c>
      <c r="H2709" s="1" t="s">
        <v>19523</v>
      </c>
      <c r="I2709" s="1" t="s">
        <v>13343</v>
      </c>
      <c r="J2709" s="1" t="s">
        <v>17</v>
      </c>
      <c r="K2709" s="1"/>
      <c r="L2709" s="1" t="s">
        <v>9761</v>
      </c>
      <c r="M2709" s="1" t="s">
        <v>19</v>
      </c>
      <c r="N2709" s="1" t="s">
        <v>33475</v>
      </c>
      <c r="O2709" s="1" t="s">
        <v>16902</v>
      </c>
      <c r="P2709" s="1" t="s">
        <v>24645</v>
      </c>
      <c r="Q2709" s="1" t="s">
        <v>21</v>
      </c>
      <c r="R2709" s="1" t="s">
        <v>21907</v>
      </c>
      <c r="S2709">
        <v>240</v>
      </c>
      <c r="T2709" s="1" t="s">
        <v>22</v>
      </c>
      <c r="U2709" s="1" t="s">
        <v>23</v>
      </c>
      <c r="V2709" s="1" t="s">
        <v>75</v>
      </c>
    </row>
    <row r="2710" spans="1:22" x14ac:dyDescent="0.3">
      <c r="A2710">
        <v>130</v>
      </c>
      <c r="B2710" s="1" t="s">
        <v>120579</v>
      </c>
      <c r="C2710" s="1" t="s">
        <v>3489</v>
      </c>
      <c r="D2710" s="1" t="s">
        <v>120580</v>
      </c>
      <c r="E2710">
        <v>3102</v>
      </c>
      <c r="F2710" s="1" t="s">
        <v>73</v>
      </c>
      <c r="G2710" s="1" t="s">
        <v>121486</v>
      </c>
      <c r="H2710" s="1" t="s">
        <v>121487</v>
      </c>
      <c r="I2710" s="1" t="s">
        <v>13343</v>
      </c>
      <c r="J2710" s="1" t="s">
        <v>17</v>
      </c>
      <c r="K2710" s="1"/>
      <c r="L2710" s="1" t="s">
        <v>9761</v>
      </c>
      <c r="M2710" s="1" t="s">
        <v>19</v>
      </c>
      <c r="N2710" s="1" t="s">
        <v>9794</v>
      </c>
      <c r="O2710" s="1" t="s">
        <v>121488</v>
      </c>
      <c r="P2710" s="1" t="s">
        <v>121489</v>
      </c>
      <c r="Q2710" s="1" t="s">
        <v>21</v>
      </c>
      <c r="R2710" s="1" t="s">
        <v>120585</v>
      </c>
      <c r="S2710">
        <v>240</v>
      </c>
      <c r="T2710" s="1" t="s">
        <v>22</v>
      </c>
      <c r="U2710" s="1" t="s">
        <v>23</v>
      </c>
      <c r="V2710" s="1" t="s">
        <v>75</v>
      </c>
    </row>
    <row r="2711" spans="1:22" x14ac:dyDescent="0.3">
      <c r="A2711">
        <v>21</v>
      </c>
      <c r="B2711" s="1" t="s">
        <v>3488</v>
      </c>
      <c r="C2711" s="1" t="s">
        <v>3489</v>
      </c>
      <c r="D2711" s="1" t="s">
        <v>3490</v>
      </c>
      <c r="E2711">
        <v>3102</v>
      </c>
      <c r="F2711" s="1" t="s">
        <v>73</v>
      </c>
      <c r="G2711" s="1" t="s">
        <v>3504</v>
      </c>
      <c r="H2711" s="1" t="s">
        <v>19522</v>
      </c>
      <c r="I2711" s="1" t="s">
        <v>13343</v>
      </c>
      <c r="J2711" s="1" t="s">
        <v>17</v>
      </c>
      <c r="K2711" s="1"/>
      <c r="L2711" s="1" t="s">
        <v>9761</v>
      </c>
      <c r="M2711" s="1" t="s">
        <v>19</v>
      </c>
      <c r="N2711" s="1" t="s">
        <v>33475</v>
      </c>
      <c r="O2711" s="1" t="s">
        <v>16901</v>
      </c>
      <c r="P2711" s="1" t="s">
        <v>24644</v>
      </c>
      <c r="Q2711" s="1" t="s">
        <v>21</v>
      </c>
      <c r="R2711" s="1" t="s">
        <v>21892</v>
      </c>
      <c r="S2711">
        <v>240</v>
      </c>
      <c r="T2711" s="1" t="s">
        <v>22</v>
      </c>
      <c r="U2711" s="1" t="s">
        <v>23</v>
      </c>
      <c r="V2711" s="1" t="s">
        <v>75</v>
      </c>
    </row>
    <row r="2712" spans="1:22" x14ac:dyDescent="0.3">
      <c r="A2712">
        <v>129</v>
      </c>
      <c r="B2712" s="1" t="s">
        <v>120579</v>
      </c>
      <c r="C2712" s="1" t="s">
        <v>3489</v>
      </c>
      <c r="D2712" s="1" t="s">
        <v>120586</v>
      </c>
      <c r="E2712">
        <v>3102</v>
      </c>
      <c r="F2712" s="1" t="s">
        <v>73</v>
      </c>
      <c r="G2712" s="1" t="s">
        <v>121490</v>
      </c>
      <c r="H2712" s="1" t="s">
        <v>121491</v>
      </c>
      <c r="I2712" s="1" t="s">
        <v>13343</v>
      </c>
      <c r="J2712" s="1" t="s">
        <v>17</v>
      </c>
      <c r="K2712" s="1"/>
      <c r="L2712" s="1" t="s">
        <v>9761</v>
      </c>
      <c r="M2712" s="1" t="s">
        <v>19</v>
      </c>
      <c r="N2712" s="1" t="s">
        <v>9794</v>
      </c>
      <c r="O2712" s="1" t="s">
        <v>121492</v>
      </c>
      <c r="P2712" s="1" t="s">
        <v>121493</v>
      </c>
      <c r="Q2712" s="1" t="s">
        <v>21</v>
      </c>
      <c r="R2712" s="1" t="s">
        <v>120591</v>
      </c>
      <c r="S2712">
        <v>240</v>
      </c>
      <c r="T2712" s="1" t="s">
        <v>22</v>
      </c>
      <c r="U2712" s="1" t="s">
        <v>23</v>
      </c>
      <c r="V2712" s="1" t="s">
        <v>75</v>
      </c>
    </row>
    <row r="2713" spans="1:22" x14ac:dyDescent="0.3">
      <c r="A2713">
        <v>34</v>
      </c>
      <c r="B2713" s="1" t="s">
        <v>3488</v>
      </c>
      <c r="C2713" s="1" t="s">
        <v>3489</v>
      </c>
      <c r="D2713" s="1" t="s">
        <v>136635</v>
      </c>
      <c r="E2713">
        <v>3102</v>
      </c>
      <c r="F2713" s="1" t="s">
        <v>73</v>
      </c>
      <c r="G2713" s="1" t="s">
        <v>136900</v>
      </c>
      <c r="H2713" s="1" t="s">
        <v>13343</v>
      </c>
      <c r="I2713" s="1" t="s">
        <v>13343</v>
      </c>
      <c r="J2713" s="1" t="s">
        <v>17</v>
      </c>
      <c r="K2713" s="1"/>
      <c r="L2713" s="1" t="s">
        <v>9761</v>
      </c>
      <c r="M2713" s="1" t="s">
        <v>19</v>
      </c>
      <c r="N2713" s="1" t="s">
        <v>9794</v>
      </c>
      <c r="O2713" s="1" t="s">
        <v>136901</v>
      </c>
      <c r="P2713" s="1" t="s">
        <v>136902</v>
      </c>
      <c r="Q2713" s="1" t="s">
        <v>21</v>
      </c>
      <c r="R2713" s="1" t="s">
        <v>136639</v>
      </c>
      <c r="S2713">
        <v>240</v>
      </c>
      <c r="T2713" s="1" t="s">
        <v>22</v>
      </c>
      <c r="U2713" s="1" t="s">
        <v>23</v>
      </c>
      <c r="V2713" s="1" t="s">
        <v>75</v>
      </c>
    </row>
    <row r="2714" spans="1:22" x14ac:dyDescent="0.3">
      <c r="A2714">
        <v>25</v>
      </c>
      <c r="B2714" s="1" t="s">
        <v>3488</v>
      </c>
      <c r="C2714" s="1" t="s">
        <v>3489</v>
      </c>
      <c r="D2714" s="1" t="s">
        <v>4766</v>
      </c>
      <c r="E2714">
        <v>3102</v>
      </c>
      <c r="F2714" s="1" t="s">
        <v>73</v>
      </c>
      <c r="G2714" s="1" t="s">
        <v>4780</v>
      </c>
      <c r="H2714" s="1" t="s">
        <v>19526</v>
      </c>
      <c r="I2714" s="1" t="s">
        <v>13343</v>
      </c>
      <c r="J2714" s="1" t="s">
        <v>17</v>
      </c>
      <c r="K2714" s="1"/>
      <c r="L2714" s="1" t="s">
        <v>9761</v>
      </c>
      <c r="M2714" s="1" t="s">
        <v>19</v>
      </c>
      <c r="N2714" s="1" t="s">
        <v>33475</v>
      </c>
      <c r="O2714" s="1" t="s">
        <v>24648</v>
      </c>
      <c r="P2714" s="1" t="s">
        <v>24649</v>
      </c>
      <c r="Q2714" s="1" t="s">
        <v>21</v>
      </c>
      <c r="R2714" s="1" t="s">
        <v>21953</v>
      </c>
      <c r="S2714">
        <v>240</v>
      </c>
      <c r="T2714" s="1" t="s">
        <v>22</v>
      </c>
      <c r="U2714" s="1" t="s">
        <v>23</v>
      </c>
      <c r="V2714" s="1" t="s">
        <v>75</v>
      </c>
    </row>
    <row r="2715" spans="1:22" x14ac:dyDescent="0.3">
      <c r="A2715">
        <v>133</v>
      </c>
      <c r="B2715" s="1" t="s">
        <v>120579</v>
      </c>
      <c r="C2715" s="1" t="s">
        <v>3489</v>
      </c>
      <c r="D2715" s="1" t="s">
        <v>120592</v>
      </c>
      <c r="E2715">
        <v>3102</v>
      </c>
      <c r="F2715" s="1" t="s">
        <v>73</v>
      </c>
      <c r="G2715" s="1" t="s">
        <v>121494</v>
      </c>
      <c r="H2715" s="1" t="s">
        <v>121495</v>
      </c>
      <c r="I2715" s="1" t="s">
        <v>13343</v>
      </c>
      <c r="J2715" s="1" t="s">
        <v>17</v>
      </c>
      <c r="K2715" s="1"/>
      <c r="L2715" s="1" t="s">
        <v>9761</v>
      </c>
      <c r="M2715" s="1" t="s">
        <v>19</v>
      </c>
      <c r="N2715" s="1" t="s">
        <v>9794</v>
      </c>
      <c r="O2715" s="1" t="s">
        <v>121496</v>
      </c>
      <c r="P2715" s="1" t="s">
        <v>121497</v>
      </c>
      <c r="Q2715" s="1" t="s">
        <v>21</v>
      </c>
      <c r="R2715" s="1" t="s">
        <v>120597</v>
      </c>
      <c r="S2715">
        <v>240</v>
      </c>
      <c r="T2715" s="1" t="s">
        <v>22</v>
      </c>
      <c r="U2715" s="1" t="s">
        <v>23</v>
      </c>
      <c r="V2715" s="1" t="s">
        <v>75</v>
      </c>
    </row>
    <row r="2716" spans="1:22" x14ac:dyDescent="0.3">
      <c r="A2716">
        <v>23</v>
      </c>
      <c r="B2716" s="1" t="s">
        <v>3488</v>
      </c>
      <c r="C2716" s="1" t="s">
        <v>3489</v>
      </c>
      <c r="D2716" s="1" t="s">
        <v>4128</v>
      </c>
      <c r="E2716">
        <v>3102</v>
      </c>
      <c r="F2716" s="1" t="s">
        <v>73</v>
      </c>
      <c r="G2716" s="1" t="s">
        <v>4142</v>
      </c>
      <c r="H2716" s="1" t="s">
        <v>19524</v>
      </c>
      <c r="I2716" s="1" t="s">
        <v>13343</v>
      </c>
      <c r="J2716" s="1" t="s">
        <v>17</v>
      </c>
      <c r="K2716" s="1"/>
      <c r="L2716" s="1" t="s">
        <v>9761</v>
      </c>
      <c r="M2716" s="1" t="s">
        <v>19</v>
      </c>
      <c r="N2716" s="1" t="s">
        <v>33475</v>
      </c>
      <c r="O2716" s="1" t="s">
        <v>16903</v>
      </c>
      <c r="P2716" s="1" t="s">
        <v>24646</v>
      </c>
      <c r="Q2716" s="1" t="s">
        <v>21</v>
      </c>
      <c r="R2716" s="1" t="s">
        <v>21922</v>
      </c>
      <c r="S2716">
        <v>240</v>
      </c>
      <c r="T2716" s="1" t="s">
        <v>22</v>
      </c>
      <c r="U2716" s="1" t="s">
        <v>23</v>
      </c>
      <c r="V2716" s="1" t="s">
        <v>75</v>
      </c>
    </row>
    <row r="2717" spans="1:22" x14ac:dyDescent="0.3">
      <c r="A2717">
        <v>131</v>
      </c>
      <c r="B2717" s="1" t="s">
        <v>120579</v>
      </c>
      <c r="C2717" s="1" t="s">
        <v>3489</v>
      </c>
      <c r="D2717" s="1" t="s">
        <v>120598</v>
      </c>
      <c r="E2717">
        <v>3102</v>
      </c>
      <c r="F2717" s="1" t="s">
        <v>73</v>
      </c>
      <c r="G2717" s="1" t="s">
        <v>121498</v>
      </c>
      <c r="H2717" s="1" t="s">
        <v>121499</v>
      </c>
      <c r="I2717" s="1" t="s">
        <v>13343</v>
      </c>
      <c r="J2717" s="1" t="s">
        <v>17</v>
      </c>
      <c r="K2717" s="1"/>
      <c r="L2717" s="1" t="s">
        <v>9761</v>
      </c>
      <c r="M2717" s="1" t="s">
        <v>19</v>
      </c>
      <c r="N2717" s="1" t="s">
        <v>9794</v>
      </c>
      <c r="O2717" s="1" t="s">
        <v>121500</v>
      </c>
      <c r="P2717" s="1" t="s">
        <v>121501</v>
      </c>
      <c r="Q2717" s="1" t="s">
        <v>21</v>
      </c>
      <c r="R2717" s="1" t="s">
        <v>120603</v>
      </c>
      <c r="S2717">
        <v>240</v>
      </c>
      <c r="T2717" s="1" t="s">
        <v>22</v>
      </c>
      <c r="U2717" s="1" t="s">
        <v>23</v>
      </c>
      <c r="V2717" s="1" t="s">
        <v>75</v>
      </c>
    </row>
    <row r="2718" spans="1:22" x14ac:dyDescent="0.3">
      <c r="A2718">
        <v>24</v>
      </c>
      <c r="B2718" s="1" t="s">
        <v>3488</v>
      </c>
      <c r="C2718" s="1" t="s">
        <v>3489</v>
      </c>
      <c r="D2718" s="1" t="s">
        <v>4447</v>
      </c>
      <c r="E2718">
        <v>3102</v>
      </c>
      <c r="F2718" s="1" t="s">
        <v>73</v>
      </c>
      <c r="G2718" s="1" t="s">
        <v>4461</v>
      </c>
      <c r="H2718" s="1" t="s">
        <v>19525</v>
      </c>
      <c r="I2718" s="1" t="s">
        <v>13343</v>
      </c>
      <c r="J2718" s="1" t="s">
        <v>17</v>
      </c>
      <c r="K2718" s="1"/>
      <c r="L2718" s="1" t="s">
        <v>9761</v>
      </c>
      <c r="M2718" s="1" t="s">
        <v>19</v>
      </c>
      <c r="N2718" s="1" t="s">
        <v>33475</v>
      </c>
      <c r="O2718" s="1" t="s">
        <v>16904</v>
      </c>
      <c r="P2718" s="1" t="s">
        <v>24647</v>
      </c>
      <c r="Q2718" s="1" t="s">
        <v>21</v>
      </c>
      <c r="R2718" s="1" t="s">
        <v>21937</v>
      </c>
      <c r="S2718">
        <v>240</v>
      </c>
      <c r="T2718" s="1" t="s">
        <v>22</v>
      </c>
      <c r="U2718" s="1" t="s">
        <v>23</v>
      </c>
      <c r="V2718" s="1" t="s">
        <v>75</v>
      </c>
    </row>
    <row r="2719" spans="1:22" x14ac:dyDescent="0.3">
      <c r="A2719">
        <v>132</v>
      </c>
      <c r="B2719" s="1" t="s">
        <v>120579</v>
      </c>
      <c r="C2719" s="1" t="s">
        <v>3489</v>
      </c>
      <c r="D2719" s="1" t="s">
        <v>120604</v>
      </c>
      <c r="E2719">
        <v>3102</v>
      </c>
      <c r="F2719" s="1" t="s">
        <v>73</v>
      </c>
      <c r="G2719" s="1" t="s">
        <v>121502</v>
      </c>
      <c r="H2719" s="1" t="s">
        <v>121503</v>
      </c>
      <c r="I2719" s="1" t="s">
        <v>13343</v>
      </c>
      <c r="J2719" s="1" t="s">
        <v>17</v>
      </c>
      <c r="K2719" s="1"/>
      <c r="L2719" s="1" t="s">
        <v>9761</v>
      </c>
      <c r="M2719" s="1" t="s">
        <v>19</v>
      </c>
      <c r="N2719" s="1" t="s">
        <v>9794</v>
      </c>
      <c r="O2719" s="1" t="s">
        <v>121504</v>
      </c>
      <c r="P2719" s="1" t="s">
        <v>121505</v>
      </c>
      <c r="Q2719" s="1" t="s">
        <v>21</v>
      </c>
      <c r="R2719" s="1" t="s">
        <v>120609</v>
      </c>
      <c r="S2719">
        <v>240</v>
      </c>
      <c r="T2719" s="1" t="s">
        <v>22</v>
      </c>
      <c r="U2719" s="1" t="s">
        <v>23</v>
      </c>
      <c r="V2719" s="1" t="s">
        <v>75</v>
      </c>
    </row>
    <row r="2720" spans="1:22" x14ac:dyDescent="0.3">
      <c r="A2720">
        <v>27</v>
      </c>
      <c r="B2720" s="1" t="s">
        <v>3488</v>
      </c>
      <c r="C2720" s="1" t="s">
        <v>3489</v>
      </c>
      <c r="D2720" s="1" t="s">
        <v>5404</v>
      </c>
      <c r="E2720">
        <v>3102</v>
      </c>
      <c r="F2720" s="1" t="s">
        <v>73</v>
      </c>
      <c r="G2720" s="1" t="s">
        <v>5418</v>
      </c>
      <c r="H2720" s="1" t="s">
        <v>19528</v>
      </c>
      <c r="I2720" s="1" t="s">
        <v>13343</v>
      </c>
      <c r="J2720" s="1" t="s">
        <v>17</v>
      </c>
      <c r="K2720" s="1"/>
      <c r="L2720" s="1" t="s">
        <v>9761</v>
      </c>
      <c r="M2720" s="1" t="s">
        <v>19</v>
      </c>
      <c r="N2720" s="1" t="s">
        <v>33475</v>
      </c>
      <c r="O2720" s="1" t="s">
        <v>24652</v>
      </c>
      <c r="P2720" s="1" t="s">
        <v>24653</v>
      </c>
      <c r="Q2720" s="1" t="s">
        <v>21</v>
      </c>
      <c r="R2720" s="1" t="s">
        <v>22011</v>
      </c>
      <c r="S2720">
        <v>240</v>
      </c>
      <c r="T2720" s="1" t="s">
        <v>22</v>
      </c>
      <c r="U2720" s="1" t="s">
        <v>23</v>
      </c>
      <c r="V2720" s="1" t="s">
        <v>75</v>
      </c>
    </row>
    <row r="2721" spans="1:22" x14ac:dyDescent="0.3">
      <c r="A2721">
        <v>135</v>
      </c>
      <c r="B2721" s="1" t="s">
        <v>120579</v>
      </c>
      <c r="C2721" s="1" t="s">
        <v>3489</v>
      </c>
      <c r="D2721" s="1" t="s">
        <v>120610</v>
      </c>
      <c r="E2721">
        <v>3102</v>
      </c>
      <c r="F2721" s="1" t="s">
        <v>73</v>
      </c>
      <c r="G2721" s="1" t="s">
        <v>121506</v>
      </c>
      <c r="H2721" s="1" t="s">
        <v>121507</v>
      </c>
      <c r="I2721" s="1" t="s">
        <v>13343</v>
      </c>
      <c r="J2721" s="1" t="s">
        <v>17</v>
      </c>
      <c r="K2721" s="1"/>
      <c r="L2721" s="1" t="s">
        <v>9761</v>
      </c>
      <c r="M2721" s="1" t="s">
        <v>19</v>
      </c>
      <c r="N2721" s="1" t="s">
        <v>9794</v>
      </c>
      <c r="O2721" s="1" t="s">
        <v>121508</v>
      </c>
      <c r="P2721" s="1" t="s">
        <v>121509</v>
      </c>
      <c r="Q2721" s="1" t="s">
        <v>21</v>
      </c>
      <c r="R2721" s="1" t="s">
        <v>120615</v>
      </c>
      <c r="S2721">
        <v>240</v>
      </c>
      <c r="T2721" s="1" t="s">
        <v>22</v>
      </c>
      <c r="U2721" s="1" t="s">
        <v>23</v>
      </c>
      <c r="V2721" s="1" t="s">
        <v>75</v>
      </c>
    </row>
    <row r="2722" spans="1:22" x14ac:dyDescent="0.3">
      <c r="A2722">
        <v>28</v>
      </c>
      <c r="B2722" s="1" t="s">
        <v>3488</v>
      </c>
      <c r="C2722" s="1" t="s">
        <v>3489</v>
      </c>
      <c r="D2722" s="1" t="s">
        <v>5723</v>
      </c>
      <c r="E2722">
        <v>3102</v>
      </c>
      <c r="F2722" s="1" t="s">
        <v>73</v>
      </c>
      <c r="G2722" s="1" t="s">
        <v>5737</v>
      </c>
      <c r="H2722" s="1" t="s">
        <v>19529</v>
      </c>
      <c r="I2722" s="1" t="s">
        <v>13343</v>
      </c>
      <c r="J2722" s="1" t="s">
        <v>17</v>
      </c>
      <c r="K2722" s="1"/>
      <c r="L2722" s="1" t="s">
        <v>9761</v>
      </c>
      <c r="M2722" s="1" t="s">
        <v>19</v>
      </c>
      <c r="N2722" s="1" t="s">
        <v>33475</v>
      </c>
      <c r="O2722" s="1" t="s">
        <v>24654</v>
      </c>
      <c r="P2722" s="1" t="s">
        <v>24655</v>
      </c>
      <c r="Q2722" s="1" t="s">
        <v>21</v>
      </c>
      <c r="R2722" s="1" t="s">
        <v>22040</v>
      </c>
      <c r="S2722">
        <v>240</v>
      </c>
      <c r="T2722" s="1" t="s">
        <v>22</v>
      </c>
      <c r="U2722" s="1" t="s">
        <v>23</v>
      </c>
      <c r="V2722" s="1" t="s">
        <v>75</v>
      </c>
    </row>
    <row r="2723" spans="1:22" x14ac:dyDescent="0.3">
      <c r="A2723">
        <v>136</v>
      </c>
      <c r="B2723" s="1" t="s">
        <v>120579</v>
      </c>
      <c r="C2723" s="1" t="s">
        <v>3489</v>
      </c>
      <c r="D2723" s="1" t="s">
        <v>136640</v>
      </c>
      <c r="E2723">
        <v>3102</v>
      </c>
      <c r="F2723" s="1" t="s">
        <v>73</v>
      </c>
      <c r="G2723" s="1" t="s">
        <v>136903</v>
      </c>
      <c r="H2723" s="1" t="s">
        <v>136904</v>
      </c>
      <c r="I2723" s="1" t="s">
        <v>13343</v>
      </c>
      <c r="J2723" s="1" t="s">
        <v>17</v>
      </c>
      <c r="K2723" s="1"/>
      <c r="L2723" s="1" t="s">
        <v>9761</v>
      </c>
      <c r="M2723" s="1" t="s">
        <v>19</v>
      </c>
      <c r="N2723" s="1" t="s">
        <v>9794</v>
      </c>
      <c r="O2723" s="1" t="s">
        <v>136905</v>
      </c>
      <c r="P2723" s="1" t="s">
        <v>136906</v>
      </c>
      <c r="Q2723" s="1" t="s">
        <v>21</v>
      </c>
      <c r="R2723" s="1" t="s">
        <v>136645</v>
      </c>
      <c r="S2723">
        <v>240</v>
      </c>
      <c r="T2723" s="1" t="s">
        <v>22</v>
      </c>
      <c r="U2723" s="1" t="s">
        <v>23</v>
      </c>
      <c r="V2723" s="1" t="s">
        <v>75</v>
      </c>
    </row>
    <row r="2724" spans="1:22" x14ac:dyDescent="0.3">
      <c r="A2724">
        <v>26</v>
      </c>
      <c r="B2724" s="1" t="s">
        <v>3488</v>
      </c>
      <c r="C2724" s="1" t="s">
        <v>3489</v>
      </c>
      <c r="D2724" s="1" t="s">
        <v>5085</v>
      </c>
      <c r="E2724">
        <v>3102</v>
      </c>
      <c r="F2724" s="1" t="s">
        <v>73</v>
      </c>
      <c r="G2724" s="1" t="s">
        <v>5099</v>
      </c>
      <c r="H2724" s="1" t="s">
        <v>19527</v>
      </c>
      <c r="I2724" s="1" t="s">
        <v>13343</v>
      </c>
      <c r="J2724" s="1" t="s">
        <v>17</v>
      </c>
      <c r="K2724" s="1"/>
      <c r="L2724" s="1" t="s">
        <v>9761</v>
      </c>
      <c r="M2724" s="1" t="s">
        <v>19</v>
      </c>
      <c r="N2724" s="1" t="s">
        <v>33475</v>
      </c>
      <c r="O2724" s="1" t="s">
        <v>24650</v>
      </c>
      <c r="P2724" s="1" t="s">
        <v>24651</v>
      </c>
      <c r="Q2724" s="1" t="s">
        <v>21</v>
      </c>
      <c r="R2724" s="1" t="s">
        <v>21982</v>
      </c>
      <c r="S2724">
        <v>240</v>
      </c>
      <c r="T2724" s="1" t="s">
        <v>22</v>
      </c>
      <c r="U2724" s="1" t="s">
        <v>23</v>
      </c>
      <c r="V2724" s="1" t="s">
        <v>75</v>
      </c>
    </row>
    <row r="2725" spans="1:22" x14ac:dyDescent="0.3">
      <c r="A2725">
        <v>134</v>
      </c>
      <c r="B2725" s="1" t="s">
        <v>120579</v>
      </c>
      <c r="C2725" s="1" t="s">
        <v>3489</v>
      </c>
      <c r="D2725" s="1" t="s">
        <v>120616</v>
      </c>
      <c r="E2725">
        <v>3102</v>
      </c>
      <c r="F2725" s="1" t="s">
        <v>73</v>
      </c>
      <c r="G2725" s="1" t="s">
        <v>121510</v>
      </c>
      <c r="H2725" s="1" t="s">
        <v>121511</v>
      </c>
      <c r="I2725" s="1" t="s">
        <v>13343</v>
      </c>
      <c r="J2725" s="1" t="s">
        <v>17</v>
      </c>
      <c r="K2725" s="1"/>
      <c r="L2725" s="1" t="s">
        <v>9761</v>
      </c>
      <c r="M2725" s="1" t="s">
        <v>19</v>
      </c>
      <c r="N2725" s="1" t="s">
        <v>9794</v>
      </c>
      <c r="O2725" s="1" t="s">
        <v>121512</v>
      </c>
      <c r="P2725" s="1" t="s">
        <v>121513</v>
      </c>
      <c r="Q2725" s="1" t="s">
        <v>21</v>
      </c>
      <c r="R2725" s="1" t="s">
        <v>120621</v>
      </c>
      <c r="S2725">
        <v>240</v>
      </c>
      <c r="T2725" s="1" t="s">
        <v>22</v>
      </c>
      <c r="U2725" s="1" t="s">
        <v>23</v>
      </c>
      <c r="V2725" s="1" t="s">
        <v>75</v>
      </c>
    </row>
    <row r="2726" spans="1:22" x14ac:dyDescent="0.3">
      <c r="A2726">
        <v>166</v>
      </c>
      <c r="B2726" s="1" t="s">
        <v>120622</v>
      </c>
      <c r="C2726" s="1" t="s">
        <v>33477</v>
      </c>
      <c r="D2726" s="1" t="s">
        <v>120622</v>
      </c>
      <c r="E2726">
        <v>3102</v>
      </c>
      <c r="F2726" s="1" t="s">
        <v>73</v>
      </c>
      <c r="G2726" s="1" t="s">
        <v>153683</v>
      </c>
      <c r="H2726" s="1" t="s">
        <v>13343</v>
      </c>
      <c r="I2726" s="1" t="s">
        <v>13343</v>
      </c>
      <c r="J2726" s="1" t="s">
        <v>17</v>
      </c>
      <c r="K2726" s="1"/>
      <c r="L2726" s="1" t="s">
        <v>120623</v>
      </c>
      <c r="M2726" s="1" t="s">
        <v>19</v>
      </c>
      <c r="N2726" s="1" t="s">
        <v>120624</v>
      </c>
      <c r="O2726" s="1" t="s">
        <v>121514</v>
      </c>
      <c r="P2726" s="1" t="s">
        <v>121515</v>
      </c>
      <c r="Q2726" s="1" t="s">
        <v>21</v>
      </c>
      <c r="R2726" s="1" t="s">
        <v>120627</v>
      </c>
      <c r="S2726">
        <v>240</v>
      </c>
      <c r="T2726" s="1" t="s">
        <v>22</v>
      </c>
      <c r="U2726" s="1" t="s">
        <v>23</v>
      </c>
      <c r="V2726" s="1" t="s">
        <v>92737</v>
      </c>
    </row>
    <row r="2727" spans="1:22" x14ac:dyDescent="0.3">
      <c r="A2727">
        <v>69</v>
      </c>
      <c r="B2727" s="1" t="s">
        <v>91801</v>
      </c>
      <c r="C2727" s="1" t="s">
        <v>33477</v>
      </c>
      <c r="D2727" s="1" t="s">
        <v>91802</v>
      </c>
      <c r="E2727">
        <v>3102</v>
      </c>
      <c r="F2727" s="1" t="s">
        <v>73</v>
      </c>
      <c r="G2727" s="1" t="s">
        <v>92775</v>
      </c>
      <c r="H2727" s="1" t="s">
        <v>92776</v>
      </c>
      <c r="I2727" s="1" t="s">
        <v>13343</v>
      </c>
      <c r="J2727" s="1" t="s">
        <v>17</v>
      </c>
      <c r="K2727" s="1"/>
      <c r="L2727" s="1" t="s">
        <v>35067</v>
      </c>
      <c r="M2727" s="1" t="s">
        <v>19</v>
      </c>
      <c r="N2727" s="1" t="s">
        <v>91805</v>
      </c>
      <c r="O2727" s="1" t="s">
        <v>92777</v>
      </c>
      <c r="P2727" s="1" t="s">
        <v>92778</v>
      </c>
      <c r="Q2727" s="1" t="s">
        <v>21</v>
      </c>
      <c r="R2727" s="1" t="s">
        <v>91808</v>
      </c>
      <c r="S2727">
        <v>240</v>
      </c>
      <c r="T2727" s="1" t="s">
        <v>22</v>
      </c>
      <c r="U2727" s="1" t="s">
        <v>23</v>
      </c>
      <c r="V2727" s="1" t="s">
        <v>75</v>
      </c>
    </row>
    <row r="2728" spans="1:22" x14ac:dyDescent="0.3">
      <c r="A2728">
        <v>61</v>
      </c>
      <c r="B2728" s="1" t="s">
        <v>33476</v>
      </c>
      <c r="C2728" s="1" t="s">
        <v>33477</v>
      </c>
      <c r="D2728" s="1" t="s">
        <v>33478</v>
      </c>
      <c r="E2728">
        <v>3102</v>
      </c>
      <c r="F2728" s="1" t="s">
        <v>73</v>
      </c>
      <c r="G2728" s="1" t="s">
        <v>36927</v>
      </c>
      <c r="H2728" s="1" t="s">
        <v>13343</v>
      </c>
      <c r="I2728" s="1" t="s">
        <v>13343</v>
      </c>
      <c r="J2728" s="1" t="s">
        <v>17</v>
      </c>
      <c r="K2728" s="1"/>
      <c r="L2728" s="1" t="s">
        <v>33480</v>
      </c>
      <c r="M2728" s="1" t="s">
        <v>19</v>
      </c>
      <c r="N2728" s="1" t="s">
        <v>33481</v>
      </c>
      <c r="O2728" s="1" t="s">
        <v>36928</v>
      </c>
      <c r="P2728" s="1" t="s">
        <v>110936</v>
      </c>
      <c r="Q2728" s="1" t="s">
        <v>21</v>
      </c>
      <c r="R2728" s="1" t="s">
        <v>33483</v>
      </c>
      <c r="S2728">
        <v>240</v>
      </c>
      <c r="T2728" s="1" t="s">
        <v>22</v>
      </c>
      <c r="U2728" s="1" t="s">
        <v>23</v>
      </c>
      <c r="V2728" s="1" t="s">
        <v>75</v>
      </c>
    </row>
    <row r="2729" spans="1:22" x14ac:dyDescent="0.3">
      <c r="A2729">
        <v>41</v>
      </c>
      <c r="B2729" s="1" t="s">
        <v>33484</v>
      </c>
      <c r="C2729" s="1" t="s">
        <v>33485</v>
      </c>
      <c r="D2729" s="1" t="s">
        <v>33486</v>
      </c>
      <c r="E2729">
        <v>3102</v>
      </c>
      <c r="F2729" s="1" t="s">
        <v>73</v>
      </c>
      <c r="G2729" s="1" t="s">
        <v>36929</v>
      </c>
      <c r="H2729" s="1" t="s">
        <v>13343</v>
      </c>
      <c r="I2729" s="1" t="s">
        <v>13343</v>
      </c>
      <c r="J2729" s="1" t="s">
        <v>17</v>
      </c>
      <c r="K2729" s="1"/>
      <c r="L2729" s="1" t="s">
        <v>33488</v>
      </c>
      <c r="M2729" s="1" t="s">
        <v>19</v>
      </c>
      <c r="N2729" s="1" t="s">
        <v>33489</v>
      </c>
      <c r="O2729" s="1" t="s">
        <v>36930</v>
      </c>
      <c r="P2729" s="1" t="s">
        <v>36931</v>
      </c>
      <c r="Q2729" s="1" t="s">
        <v>21</v>
      </c>
      <c r="R2729" s="1" t="s">
        <v>33492</v>
      </c>
      <c r="S2729">
        <v>240</v>
      </c>
      <c r="T2729" s="1" t="s">
        <v>22</v>
      </c>
      <c r="U2729" s="1" t="s">
        <v>23</v>
      </c>
      <c r="V2729" s="1" t="s">
        <v>75</v>
      </c>
    </row>
    <row r="2730" spans="1:22" x14ac:dyDescent="0.3">
      <c r="A2730">
        <v>42</v>
      </c>
      <c r="B2730" s="1" t="s">
        <v>33484</v>
      </c>
      <c r="C2730" s="1" t="s">
        <v>33485</v>
      </c>
      <c r="D2730" s="1" t="s">
        <v>33493</v>
      </c>
      <c r="E2730">
        <v>3102</v>
      </c>
      <c r="F2730" s="1" t="s">
        <v>73</v>
      </c>
      <c r="G2730" s="1" t="s">
        <v>36932</v>
      </c>
      <c r="H2730" s="1" t="s">
        <v>13343</v>
      </c>
      <c r="I2730" s="1" t="s">
        <v>13343</v>
      </c>
      <c r="J2730" s="1" t="s">
        <v>17</v>
      </c>
      <c r="K2730" s="1"/>
      <c r="L2730" s="1" t="s">
        <v>33495</v>
      </c>
      <c r="M2730" s="1" t="s">
        <v>19</v>
      </c>
      <c r="N2730" s="1" t="s">
        <v>33496</v>
      </c>
      <c r="O2730" s="1" t="s">
        <v>36933</v>
      </c>
      <c r="P2730" s="1" t="s">
        <v>36934</v>
      </c>
      <c r="Q2730" s="1" t="s">
        <v>21</v>
      </c>
      <c r="R2730" s="1" t="s">
        <v>33499</v>
      </c>
      <c r="S2730">
        <v>240</v>
      </c>
      <c r="T2730" s="1" t="s">
        <v>22</v>
      </c>
      <c r="U2730" s="1" t="s">
        <v>23</v>
      </c>
      <c r="V2730" s="1" t="s">
        <v>75</v>
      </c>
    </row>
    <row r="2731" spans="1:22" x14ac:dyDescent="0.3">
      <c r="A2731">
        <v>54</v>
      </c>
      <c r="B2731" s="1" t="s">
        <v>136646</v>
      </c>
      <c r="C2731" s="1" t="s">
        <v>136647</v>
      </c>
      <c r="D2731" s="1" t="s">
        <v>141255</v>
      </c>
      <c r="E2731">
        <v>3102</v>
      </c>
      <c r="F2731" s="1" t="s">
        <v>17731</v>
      </c>
      <c r="G2731" s="1" t="s">
        <v>136882</v>
      </c>
      <c r="H2731" s="1" t="s">
        <v>21877</v>
      </c>
      <c r="I2731" s="1" t="s">
        <v>21877</v>
      </c>
      <c r="J2731" s="1" t="s">
        <v>17</v>
      </c>
      <c r="K2731" s="1"/>
      <c r="L2731" s="1" t="s">
        <v>35067</v>
      </c>
      <c r="M2731" s="1" t="s">
        <v>19</v>
      </c>
      <c r="N2731" s="1" t="s">
        <v>141256</v>
      </c>
      <c r="O2731" s="1" t="s">
        <v>141845</v>
      </c>
      <c r="P2731" s="1" t="s">
        <v>141846</v>
      </c>
      <c r="Q2731" s="1" t="s">
        <v>21</v>
      </c>
      <c r="R2731" s="1"/>
      <c r="S2731">
        <v>240</v>
      </c>
      <c r="T2731" s="1" t="s">
        <v>22</v>
      </c>
      <c r="U2731" s="1" t="s">
        <v>23</v>
      </c>
      <c r="V2731" s="1" t="s">
        <v>75</v>
      </c>
    </row>
    <row r="2732" spans="1:22" x14ac:dyDescent="0.3">
      <c r="A2732">
        <v>125</v>
      </c>
      <c r="B2732" s="1" t="s">
        <v>136646</v>
      </c>
      <c r="C2732" s="1" t="s">
        <v>136647</v>
      </c>
      <c r="D2732" s="1" t="s">
        <v>141259</v>
      </c>
      <c r="E2732">
        <v>3102</v>
      </c>
      <c r="F2732" s="1" t="s">
        <v>73</v>
      </c>
      <c r="G2732" s="1" t="s">
        <v>141883</v>
      </c>
      <c r="H2732" s="1" t="s">
        <v>141884</v>
      </c>
      <c r="I2732" s="1" t="s">
        <v>13343</v>
      </c>
      <c r="J2732" s="1" t="s">
        <v>17</v>
      </c>
      <c r="K2732" s="1"/>
      <c r="L2732" s="1" t="s">
        <v>35067</v>
      </c>
      <c r="M2732" s="1" t="s">
        <v>19</v>
      </c>
      <c r="N2732" s="1" t="s">
        <v>141262</v>
      </c>
      <c r="O2732" s="1" t="s">
        <v>141885</v>
      </c>
      <c r="P2732" s="1" t="s">
        <v>141886</v>
      </c>
      <c r="Q2732" s="1"/>
      <c r="R2732" s="1" t="s">
        <v>141265</v>
      </c>
      <c r="S2732">
        <v>240</v>
      </c>
      <c r="T2732" s="1" t="s">
        <v>22</v>
      </c>
      <c r="U2732" s="1" t="s">
        <v>23</v>
      </c>
      <c r="V2732" s="1" t="s">
        <v>75</v>
      </c>
    </row>
    <row r="2733" spans="1:22" x14ac:dyDescent="0.3">
      <c r="A2733">
        <v>124</v>
      </c>
      <c r="B2733" s="1" t="s">
        <v>136646</v>
      </c>
      <c r="C2733" s="1" t="s">
        <v>136647</v>
      </c>
      <c r="D2733" s="1" t="s">
        <v>141266</v>
      </c>
      <c r="E2733">
        <v>3102</v>
      </c>
      <c r="F2733" s="1" t="s">
        <v>73</v>
      </c>
      <c r="G2733" s="1" t="s">
        <v>141887</v>
      </c>
      <c r="H2733" s="1" t="s">
        <v>141888</v>
      </c>
      <c r="I2733" s="1" t="s">
        <v>13343</v>
      </c>
      <c r="J2733" s="1" t="s">
        <v>17</v>
      </c>
      <c r="K2733" s="1"/>
      <c r="L2733" s="1" t="s">
        <v>35067</v>
      </c>
      <c r="M2733" s="1" t="s">
        <v>19</v>
      </c>
      <c r="N2733" s="1" t="s">
        <v>141262</v>
      </c>
      <c r="O2733" s="1" t="s">
        <v>141889</v>
      </c>
      <c r="P2733" s="1" t="s">
        <v>141890</v>
      </c>
      <c r="Q2733" s="1"/>
      <c r="R2733" s="1" t="s">
        <v>141271</v>
      </c>
      <c r="S2733">
        <v>240</v>
      </c>
      <c r="T2733" s="1" t="s">
        <v>22</v>
      </c>
      <c r="U2733" s="1" t="s">
        <v>23</v>
      </c>
      <c r="V2733" s="1" t="s">
        <v>75</v>
      </c>
    </row>
    <row r="2734" spans="1:22" x14ac:dyDescent="0.3">
      <c r="A2734">
        <v>2</v>
      </c>
      <c r="B2734" s="1" t="s">
        <v>1057</v>
      </c>
      <c r="C2734" s="1" t="s">
        <v>1058</v>
      </c>
      <c r="D2734" s="1" t="s">
        <v>1058</v>
      </c>
      <c r="E2734">
        <v>3102</v>
      </c>
      <c r="F2734" s="1" t="s">
        <v>73</v>
      </c>
      <c r="G2734" s="1" t="s">
        <v>1076</v>
      </c>
      <c r="H2734" s="1" t="s">
        <v>13343</v>
      </c>
      <c r="I2734" s="1" t="s">
        <v>13343</v>
      </c>
      <c r="J2734" s="1" t="s">
        <v>17</v>
      </c>
      <c r="K2734" s="1"/>
      <c r="L2734" s="1" t="s">
        <v>9761</v>
      </c>
      <c r="M2734" s="1" t="s">
        <v>19</v>
      </c>
      <c r="N2734" s="1" t="s">
        <v>9762</v>
      </c>
      <c r="O2734" s="1" t="s">
        <v>9910</v>
      </c>
      <c r="P2734" s="1" t="s">
        <v>9911</v>
      </c>
      <c r="Q2734" s="1" t="s">
        <v>21</v>
      </c>
      <c r="R2734" s="1" t="s">
        <v>9765</v>
      </c>
      <c r="S2734">
        <v>240</v>
      </c>
      <c r="T2734" s="1" t="s">
        <v>22</v>
      </c>
      <c r="U2734" s="1" t="s">
        <v>23</v>
      </c>
      <c r="V2734" s="1" t="s">
        <v>75</v>
      </c>
    </row>
    <row r="2735" spans="1:22" x14ac:dyDescent="0.3">
      <c r="A2735">
        <v>55</v>
      </c>
      <c r="B2735" s="1" t="s">
        <v>33500</v>
      </c>
      <c r="C2735" s="1" t="s">
        <v>33501</v>
      </c>
      <c r="D2735" s="1" t="s">
        <v>33501</v>
      </c>
      <c r="E2735">
        <v>3102</v>
      </c>
      <c r="F2735" s="1" t="s">
        <v>73</v>
      </c>
      <c r="G2735" s="1" t="s">
        <v>36935</v>
      </c>
      <c r="H2735" s="1" t="s">
        <v>13343</v>
      </c>
      <c r="I2735" s="1" t="s">
        <v>13343</v>
      </c>
      <c r="J2735" s="1" t="s">
        <v>17</v>
      </c>
      <c r="K2735" s="1"/>
      <c r="L2735" s="1" t="s">
        <v>33503</v>
      </c>
      <c r="M2735" s="1" t="s">
        <v>19</v>
      </c>
      <c r="N2735" s="1" t="s">
        <v>33504</v>
      </c>
      <c r="O2735" s="1" t="s">
        <v>36936</v>
      </c>
      <c r="P2735" s="1" t="s">
        <v>92779</v>
      </c>
      <c r="Q2735" s="1" t="s">
        <v>21</v>
      </c>
      <c r="R2735" s="1" t="s">
        <v>33506</v>
      </c>
      <c r="S2735">
        <v>240</v>
      </c>
      <c r="T2735" s="1" t="s">
        <v>22</v>
      </c>
      <c r="U2735" s="1" t="s">
        <v>23</v>
      </c>
      <c r="V2735" s="1" t="s">
        <v>75</v>
      </c>
    </row>
    <row r="2736" spans="1:22" x14ac:dyDescent="0.3">
      <c r="A2736">
        <v>1</v>
      </c>
      <c r="B2736" s="1" t="s">
        <v>13</v>
      </c>
      <c r="C2736" s="1" t="s">
        <v>33507</v>
      </c>
      <c r="D2736" s="1" t="s">
        <v>14</v>
      </c>
      <c r="E2736">
        <v>3102</v>
      </c>
      <c r="F2736" s="1" t="s">
        <v>73</v>
      </c>
      <c r="G2736" s="1" t="s">
        <v>74</v>
      </c>
      <c r="H2736" s="1" t="s">
        <v>13343</v>
      </c>
      <c r="I2736" s="1" t="s">
        <v>13343</v>
      </c>
      <c r="J2736" s="1" t="s">
        <v>17</v>
      </c>
      <c r="K2736" s="1" t="s">
        <v>18</v>
      </c>
      <c r="L2736" s="1" t="s">
        <v>9730</v>
      </c>
      <c r="M2736" s="1" t="s">
        <v>19</v>
      </c>
      <c r="N2736" s="1" t="s">
        <v>20</v>
      </c>
      <c r="O2736" s="1" t="s">
        <v>9908</v>
      </c>
      <c r="P2736" s="1" t="s">
        <v>9909</v>
      </c>
      <c r="Q2736" s="1" t="s">
        <v>21</v>
      </c>
      <c r="R2736" s="1" t="s">
        <v>153648</v>
      </c>
      <c r="S2736">
        <v>240</v>
      </c>
      <c r="T2736" s="1" t="s">
        <v>22</v>
      </c>
      <c r="U2736" s="1" t="s">
        <v>23</v>
      </c>
      <c r="V2736" s="1" t="s">
        <v>75</v>
      </c>
    </row>
    <row r="2737" spans="1:22" x14ac:dyDescent="0.3">
      <c r="A2737">
        <v>36</v>
      </c>
      <c r="B2737" s="1" t="s">
        <v>33508</v>
      </c>
      <c r="C2737" s="1" t="s">
        <v>33507</v>
      </c>
      <c r="D2737" s="1" t="s">
        <v>33509</v>
      </c>
      <c r="E2737">
        <v>3102</v>
      </c>
      <c r="F2737" s="1" t="s">
        <v>73</v>
      </c>
      <c r="G2737" s="1" t="s">
        <v>36937</v>
      </c>
      <c r="H2737" s="1" t="s">
        <v>13343</v>
      </c>
      <c r="I2737" s="1" t="s">
        <v>13343</v>
      </c>
      <c r="J2737" s="1" t="s">
        <v>17</v>
      </c>
      <c r="K2737" s="1"/>
      <c r="L2737" s="1" t="s">
        <v>9730</v>
      </c>
      <c r="M2737" s="1" t="s">
        <v>19</v>
      </c>
      <c r="N2737" s="1" t="s">
        <v>20</v>
      </c>
      <c r="O2737" s="1" t="s">
        <v>36938</v>
      </c>
      <c r="P2737" s="1" t="s">
        <v>36939</v>
      </c>
      <c r="Q2737" s="1" t="s">
        <v>21</v>
      </c>
      <c r="R2737" s="1" t="s">
        <v>33513</v>
      </c>
      <c r="S2737">
        <v>240</v>
      </c>
      <c r="T2737" s="1" t="s">
        <v>22</v>
      </c>
      <c r="U2737" s="1" t="s">
        <v>23</v>
      </c>
      <c r="V2737" s="1" t="s">
        <v>75</v>
      </c>
    </row>
    <row r="2738" spans="1:22" x14ac:dyDescent="0.3">
      <c r="A2738">
        <v>67</v>
      </c>
      <c r="B2738" s="1" t="s">
        <v>9374</v>
      </c>
      <c r="C2738" s="1" t="s">
        <v>33507</v>
      </c>
      <c r="D2738" s="1" t="s">
        <v>9375</v>
      </c>
      <c r="E2738">
        <v>3102</v>
      </c>
      <c r="F2738" s="1" t="s">
        <v>73</v>
      </c>
      <c r="G2738" s="1" t="s">
        <v>9393</v>
      </c>
      <c r="H2738" s="1" t="s">
        <v>13343</v>
      </c>
      <c r="I2738" s="1" t="s">
        <v>13343</v>
      </c>
      <c r="J2738" s="1" t="s">
        <v>17</v>
      </c>
      <c r="K2738" s="1"/>
      <c r="L2738" s="1" t="s">
        <v>9730</v>
      </c>
      <c r="M2738" s="1" t="s">
        <v>19</v>
      </c>
      <c r="N2738" s="1" t="s">
        <v>20</v>
      </c>
      <c r="O2738" s="1" t="s">
        <v>28485</v>
      </c>
      <c r="P2738" s="1" t="s">
        <v>28486</v>
      </c>
      <c r="Q2738" s="1" t="s">
        <v>21</v>
      </c>
      <c r="R2738" s="1" t="s">
        <v>28422</v>
      </c>
      <c r="S2738">
        <v>240</v>
      </c>
      <c r="T2738" s="1" t="s">
        <v>22</v>
      </c>
      <c r="U2738" s="1" t="s">
        <v>23</v>
      </c>
      <c r="V2738" s="1" t="s">
        <v>75</v>
      </c>
    </row>
    <row r="2739" spans="1:22" x14ac:dyDescent="0.3">
      <c r="A2739">
        <v>47</v>
      </c>
      <c r="B2739" s="1" t="s">
        <v>7638</v>
      </c>
      <c r="C2739" s="1" t="s">
        <v>33507</v>
      </c>
      <c r="D2739" s="1" t="s">
        <v>7639</v>
      </c>
      <c r="E2739">
        <v>3102</v>
      </c>
      <c r="F2739" s="1" t="s">
        <v>73</v>
      </c>
      <c r="G2739" s="1" t="s">
        <v>7657</v>
      </c>
      <c r="H2739" s="1" t="s">
        <v>13343</v>
      </c>
      <c r="I2739" s="1" t="s">
        <v>13343</v>
      </c>
      <c r="J2739" s="1" t="s">
        <v>17</v>
      </c>
      <c r="K2739" s="1"/>
      <c r="L2739" s="1" t="s">
        <v>9730</v>
      </c>
      <c r="M2739" s="1" t="s">
        <v>19</v>
      </c>
      <c r="N2739" s="1" t="s">
        <v>20</v>
      </c>
      <c r="O2739" s="1" t="s">
        <v>28475</v>
      </c>
      <c r="P2739" s="1" t="s">
        <v>28476</v>
      </c>
      <c r="Q2739" s="1" t="s">
        <v>21</v>
      </c>
      <c r="R2739" s="1" t="s">
        <v>28266</v>
      </c>
      <c r="S2739">
        <v>240</v>
      </c>
      <c r="T2739" s="1" t="s">
        <v>22</v>
      </c>
      <c r="U2739" s="1" t="s">
        <v>23</v>
      </c>
      <c r="V2739" s="1" t="s">
        <v>75</v>
      </c>
    </row>
    <row r="2740" spans="1:22" x14ac:dyDescent="0.3">
      <c r="A2740">
        <v>64</v>
      </c>
      <c r="B2740" s="1" t="s">
        <v>8679</v>
      </c>
      <c r="C2740" s="1" t="s">
        <v>33507</v>
      </c>
      <c r="D2740" s="1" t="s">
        <v>8680</v>
      </c>
      <c r="E2740">
        <v>3102</v>
      </c>
      <c r="F2740" s="1" t="s">
        <v>73</v>
      </c>
      <c r="G2740" s="1" t="s">
        <v>8698</v>
      </c>
      <c r="H2740" s="1" t="s">
        <v>13343</v>
      </c>
      <c r="I2740" s="1" t="s">
        <v>13343</v>
      </c>
      <c r="J2740" s="1" t="s">
        <v>17</v>
      </c>
      <c r="K2740" s="1"/>
      <c r="L2740" s="1" t="s">
        <v>9730</v>
      </c>
      <c r="M2740" s="1" t="s">
        <v>19</v>
      </c>
      <c r="N2740" s="1" t="s">
        <v>20</v>
      </c>
      <c r="O2740" s="1" t="s">
        <v>28481</v>
      </c>
      <c r="P2740" s="1" t="s">
        <v>28482</v>
      </c>
      <c r="Q2740" s="1" t="s">
        <v>21</v>
      </c>
      <c r="R2740" s="1" t="s">
        <v>28359</v>
      </c>
      <c r="S2740">
        <v>240</v>
      </c>
      <c r="T2740" s="1" t="s">
        <v>22</v>
      </c>
      <c r="U2740" s="1" t="s">
        <v>23</v>
      </c>
      <c r="V2740" s="1" t="s">
        <v>75</v>
      </c>
    </row>
    <row r="2741" spans="1:22" x14ac:dyDescent="0.3">
      <c r="A2741">
        <v>58</v>
      </c>
      <c r="B2741" s="1" t="s">
        <v>7985</v>
      </c>
      <c r="C2741" s="1" t="s">
        <v>33507</v>
      </c>
      <c r="D2741" s="1" t="s">
        <v>7987</v>
      </c>
      <c r="E2741">
        <v>3102</v>
      </c>
      <c r="F2741" s="1" t="s">
        <v>73</v>
      </c>
      <c r="G2741" s="1" t="s">
        <v>8005</v>
      </c>
      <c r="H2741" s="1" t="s">
        <v>13343</v>
      </c>
      <c r="I2741" s="1" t="s">
        <v>13343</v>
      </c>
      <c r="J2741" s="1" t="s">
        <v>17</v>
      </c>
      <c r="K2741" s="1"/>
      <c r="L2741" s="1" t="s">
        <v>9730</v>
      </c>
      <c r="M2741" s="1" t="s">
        <v>19</v>
      </c>
      <c r="N2741" s="1" t="s">
        <v>20</v>
      </c>
      <c r="O2741" s="1" t="s">
        <v>28477</v>
      </c>
      <c r="P2741" s="1" t="s">
        <v>28478</v>
      </c>
      <c r="Q2741" s="1" t="s">
        <v>21</v>
      </c>
      <c r="R2741" s="1" t="s">
        <v>28297</v>
      </c>
      <c r="S2741">
        <v>240</v>
      </c>
      <c r="T2741" s="1" t="s">
        <v>22</v>
      </c>
      <c r="U2741" s="1" t="s">
        <v>23</v>
      </c>
      <c r="V2741" s="1" t="s">
        <v>75</v>
      </c>
    </row>
    <row r="2742" spans="1:22" x14ac:dyDescent="0.3">
      <c r="A2742">
        <v>62</v>
      </c>
      <c r="B2742" s="1" t="s">
        <v>8333</v>
      </c>
      <c r="C2742" s="1" t="s">
        <v>33507</v>
      </c>
      <c r="D2742" s="1" t="s">
        <v>7986</v>
      </c>
      <c r="E2742">
        <v>3102</v>
      </c>
      <c r="F2742" s="1" t="s">
        <v>73</v>
      </c>
      <c r="G2742" s="1" t="s">
        <v>8351</v>
      </c>
      <c r="H2742" s="1" t="s">
        <v>13343</v>
      </c>
      <c r="I2742" s="1" t="s">
        <v>13343</v>
      </c>
      <c r="J2742" s="1" t="s">
        <v>17</v>
      </c>
      <c r="K2742" s="1"/>
      <c r="L2742" s="1" t="s">
        <v>9730</v>
      </c>
      <c r="M2742" s="1" t="s">
        <v>19</v>
      </c>
      <c r="N2742" s="1" t="s">
        <v>20</v>
      </c>
      <c r="O2742" s="1" t="s">
        <v>28479</v>
      </c>
      <c r="P2742" s="1" t="s">
        <v>28480</v>
      </c>
      <c r="Q2742" s="1" t="s">
        <v>21</v>
      </c>
      <c r="R2742" s="1" t="s">
        <v>28328</v>
      </c>
      <c r="S2742">
        <v>240</v>
      </c>
      <c r="T2742" s="1" t="s">
        <v>22</v>
      </c>
      <c r="U2742" s="1" t="s">
        <v>23</v>
      </c>
      <c r="V2742" s="1" t="s">
        <v>75</v>
      </c>
    </row>
    <row r="2743" spans="1:22" x14ac:dyDescent="0.3">
      <c r="A2743">
        <v>126</v>
      </c>
      <c r="B2743" s="1" t="s">
        <v>136649</v>
      </c>
      <c r="C2743" s="1" t="s">
        <v>136650</v>
      </c>
      <c r="D2743" s="1" t="s">
        <v>136651</v>
      </c>
      <c r="E2743">
        <v>3102</v>
      </c>
      <c r="F2743" s="1" t="s">
        <v>17731</v>
      </c>
      <c r="G2743" s="1" t="s">
        <v>136883</v>
      </c>
      <c r="H2743" s="1" t="s">
        <v>136884</v>
      </c>
      <c r="I2743" s="1" t="s">
        <v>21877</v>
      </c>
      <c r="J2743" s="1"/>
      <c r="K2743" s="1" t="s">
        <v>136654</v>
      </c>
      <c r="L2743" s="1"/>
      <c r="M2743" s="1" t="s">
        <v>19</v>
      </c>
      <c r="N2743" s="1"/>
      <c r="O2743" s="1" t="s">
        <v>110925</v>
      </c>
      <c r="P2743" s="1" t="s">
        <v>136885</v>
      </c>
      <c r="Q2743" s="1"/>
      <c r="R2743" s="1"/>
      <c r="S2743">
        <v>240</v>
      </c>
      <c r="T2743" s="1" t="s">
        <v>22</v>
      </c>
      <c r="U2743" s="1" t="s">
        <v>23</v>
      </c>
      <c r="V2743" s="1" t="s">
        <v>75</v>
      </c>
    </row>
    <row r="2744" spans="1:22" x14ac:dyDescent="0.3">
      <c r="A2744">
        <v>127</v>
      </c>
      <c r="B2744" s="1" t="s">
        <v>136649</v>
      </c>
      <c r="C2744" s="1" t="s">
        <v>136650</v>
      </c>
      <c r="D2744" s="1" t="s">
        <v>136656</v>
      </c>
      <c r="E2744">
        <v>3102</v>
      </c>
      <c r="F2744" s="1" t="s">
        <v>73</v>
      </c>
      <c r="G2744" s="1" t="s">
        <v>136907</v>
      </c>
      <c r="H2744" s="1" t="s">
        <v>13343</v>
      </c>
      <c r="I2744" s="1" t="s">
        <v>13343</v>
      </c>
      <c r="J2744" s="1" t="s">
        <v>17</v>
      </c>
      <c r="K2744" s="1"/>
      <c r="L2744" s="1" t="s">
        <v>35067</v>
      </c>
      <c r="M2744" s="1" t="s">
        <v>19</v>
      </c>
      <c r="N2744" s="1" t="s">
        <v>136658</v>
      </c>
      <c r="O2744" s="1" t="s">
        <v>136908</v>
      </c>
      <c r="P2744" s="1" t="s">
        <v>136909</v>
      </c>
      <c r="Q2744" s="1"/>
      <c r="R2744" s="1" t="s">
        <v>136661</v>
      </c>
      <c r="S2744">
        <v>240</v>
      </c>
      <c r="T2744" s="1" t="s">
        <v>22</v>
      </c>
      <c r="U2744" s="1" t="s">
        <v>23</v>
      </c>
      <c r="V2744" s="1" t="s">
        <v>75</v>
      </c>
    </row>
    <row r="2745" spans="1:22" x14ac:dyDescent="0.3">
      <c r="A2745">
        <v>128</v>
      </c>
      <c r="B2745" s="1" t="s">
        <v>136649</v>
      </c>
      <c r="C2745" s="1" t="s">
        <v>136650</v>
      </c>
      <c r="D2745" s="1" t="s">
        <v>141272</v>
      </c>
      <c r="E2745">
        <v>3102</v>
      </c>
      <c r="F2745" s="1" t="s">
        <v>73</v>
      </c>
      <c r="G2745" s="1" t="s">
        <v>153684</v>
      </c>
      <c r="H2745" s="1" t="s">
        <v>13343</v>
      </c>
      <c r="I2745" s="1" t="s">
        <v>13343</v>
      </c>
      <c r="J2745" s="1" t="s">
        <v>17</v>
      </c>
      <c r="K2745" s="1"/>
      <c r="L2745" s="1" t="s">
        <v>35067</v>
      </c>
      <c r="M2745" s="1" t="s">
        <v>19</v>
      </c>
      <c r="N2745" s="1" t="s">
        <v>136658</v>
      </c>
      <c r="O2745" s="1" t="s">
        <v>141891</v>
      </c>
      <c r="P2745" s="1" t="s">
        <v>141892</v>
      </c>
      <c r="Q2745" s="1"/>
      <c r="R2745" s="1" t="s">
        <v>136661</v>
      </c>
      <c r="S2745">
        <v>240</v>
      </c>
      <c r="T2745" s="1" t="s">
        <v>22</v>
      </c>
      <c r="U2745" s="1" t="s">
        <v>23</v>
      </c>
      <c r="V2745" s="1" t="s">
        <v>75</v>
      </c>
    </row>
    <row r="2746" spans="1:22" x14ac:dyDescent="0.3">
      <c r="A2746">
        <v>32</v>
      </c>
      <c r="B2746" s="1" t="s">
        <v>3488</v>
      </c>
      <c r="C2746" s="1" t="s">
        <v>6042</v>
      </c>
      <c r="D2746" s="1" t="s">
        <v>7000</v>
      </c>
      <c r="E2746">
        <v>3102</v>
      </c>
      <c r="F2746" s="1" t="s">
        <v>73</v>
      </c>
      <c r="G2746" s="1" t="s">
        <v>7014</v>
      </c>
      <c r="H2746" s="1" t="s">
        <v>19533</v>
      </c>
      <c r="I2746" s="1" t="s">
        <v>13343</v>
      </c>
      <c r="J2746" s="1" t="s">
        <v>17</v>
      </c>
      <c r="K2746" s="1"/>
      <c r="L2746" s="1" t="s">
        <v>9761</v>
      </c>
      <c r="M2746" s="1" t="s">
        <v>19</v>
      </c>
      <c r="N2746" s="1" t="s">
        <v>9794</v>
      </c>
      <c r="O2746" s="1" t="s">
        <v>24662</v>
      </c>
      <c r="P2746" s="1" t="s">
        <v>24663</v>
      </c>
      <c r="Q2746" s="1" t="s">
        <v>21</v>
      </c>
      <c r="R2746" s="1" t="s">
        <v>22156</v>
      </c>
      <c r="S2746">
        <v>240</v>
      </c>
      <c r="T2746" s="1" t="s">
        <v>22</v>
      </c>
      <c r="U2746" s="1" t="s">
        <v>23</v>
      </c>
      <c r="V2746" s="1" t="s">
        <v>75</v>
      </c>
    </row>
    <row r="2747" spans="1:22" x14ac:dyDescent="0.3">
      <c r="A2747">
        <v>140</v>
      </c>
      <c r="B2747" s="1" t="s">
        <v>141275</v>
      </c>
      <c r="C2747" s="1" t="s">
        <v>6042</v>
      </c>
      <c r="D2747" s="1" t="s">
        <v>141276</v>
      </c>
      <c r="E2747">
        <v>3102</v>
      </c>
      <c r="F2747" s="1" t="s">
        <v>73</v>
      </c>
      <c r="G2747" s="1" t="s">
        <v>141893</v>
      </c>
      <c r="H2747" s="1" t="s">
        <v>141894</v>
      </c>
      <c r="I2747" s="1" t="s">
        <v>13343</v>
      </c>
      <c r="J2747" s="1" t="s">
        <v>17</v>
      </c>
      <c r="K2747" s="1"/>
      <c r="L2747" s="1" t="s">
        <v>9761</v>
      </c>
      <c r="M2747" s="1" t="s">
        <v>19</v>
      </c>
      <c r="N2747" s="1" t="s">
        <v>9794</v>
      </c>
      <c r="O2747" s="1" t="s">
        <v>141895</v>
      </c>
      <c r="P2747" s="1" t="s">
        <v>141896</v>
      </c>
      <c r="Q2747" s="1" t="s">
        <v>21</v>
      </c>
      <c r="R2747" s="1" t="s">
        <v>141281</v>
      </c>
      <c r="S2747">
        <v>240</v>
      </c>
      <c r="T2747" s="1" t="s">
        <v>22</v>
      </c>
      <c r="U2747" s="1" t="s">
        <v>23</v>
      </c>
      <c r="V2747" s="1" t="s">
        <v>75</v>
      </c>
    </row>
    <row r="2748" spans="1:22" x14ac:dyDescent="0.3">
      <c r="A2748">
        <v>29</v>
      </c>
      <c r="B2748" s="1" t="s">
        <v>3488</v>
      </c>
      <c r="C2748" s="1" t="s">
        <v>6042</v>
      </c>
      <c r="D2748" s="1" t="s">
        <v>6043</v>
      </c>
      <c r="E2748">
        <v>3102</v>
      </c>
      <c r="F2748" s="1" t="s">
        <v>73</v>
      </c>
      <c r="G2748" s="1" t="s">
        <v>6057</v>
      </c>
      <c r="H2748" s="1" t="s">
        <v>19530</v>
      </c>
      <c r="I2748" s="1" t="s">
        <v>13343</v>
      </c>
      <c r="J2748" s="1" t="s">
        <v>17</v>
      </c>
      <c r="K2748" s="1"/>
      <c r="L2748" s="1" t="s">
        <v>9761</v>
      </c>
      <c r="M2748" s="1" t="s">
        <v>19</v>
      </c>
      <c r="N2748" s="1" t="s">
        <v>9794</v>
      </c>
      <c r="O2748" s="1" t="s">
        <v>24656</v>
      </c>
      <c r="P2748" s="1" t="s">
        <v>24657</v>
      </c>
      <c r="Q2748" s="1" t="s">
        <v>21</v>
      </c>
      <c r="R2748" s="1" t="s">
        <v>22069</v>
      </c>
      <c r="S2748">
        <v>240</v>
      </c>
      <c r="T2748" s="1" t="s">
        <v>22</v>
      </c>
      <c r="U2748" s="1" t="s">
        <v>23</v>
      </c>
      <c r="V2748" s="1" t="s">
        <v>75</v>
      </c>
    </row>
    <row r="2749" spans="1:22" x14ac:dyDescent="0.3">
      <c r="A2749">
        <v>137</v>
      </c>
      <c r="B2749" s="1" t="s">
        <v>141275</v>
      </c>
      <c r="C2749" s="1" t="s">
        <v>6042</v>
      </c>
      <c r="D2749" s="1" t="s">
        <v>141282</v>
      </c>
      <c r="E2749">
        <v>3102</v>
      </c>
      <c r="F2749" s="1" t="s">
        <v>73</v>
      </c>
      <c r="G2749" s="1" t="s">
        <v>141897</v>
      </c>
      <c r="H2749" s="1" t="s">
        <v>141898</v>
      </c>
      <c r="I2749" s="1" t="s">
        <v>13343</v>
      </c>
      <c r="J2749" s="1" t="s">
        <v>17</v>
      </c>
      <c r="K2749" s="1"/>
      <c r="L2749" s="1" t="s">
        <v>9761</v>
      </c>
      <c r="M2749" s="1" t="s">
        <v>19</v>
      </c>
      <c r="N2749" s="1" t="s">
        <v>9794</v>
      </c>
      <c r="O2749" s="1" t="s">
        <v>141899</v>
      </c>
      <c r="P2749" s="1" t="s">
        <v>141900</v>
      </c>
      <c r="Q2749" s="1" t="s">
        <v>21</v>
      </c>
      <c r="R2749" s="1" t="s">
        <v>141287</v>
      </c>
      <c r="S2749">
        <v>240</v>
      </c>
      <c r="T2749" s="1" t="s">
        <v>22</v>
      </c>
      <c r="U2749" s="1" t="s">
        <v>23</v>
      </c>
      <c r="V2749" s="1" t="s">
        <v>75</v>
      </c>
    </row>
    <row r="2750" spans="1:22" x14ac:dyDescent="0.3">
      <c r="A2750">
        <v>30</v>
      </c>
      <c r="B2750" s="1" t="s">
        <v>3488</v>
      </c>
      <c r="C2750" s="1" t="s">
        <v>6042</v>
      </c>
      <c r="D2750" s="1" t="s">
        <v>6362</v>
      </c>
      <c r="E2750">
        <v>3102</v>
      </c>
      <c r="F2750" s="1" t="s">
        <v>73</v>
      </c>
      <c r="G2750" s="1" t="s">
        <v>6376</v>
      </c>
      <c r="H2750" s="1" t="s">
        <v>19531</v>
      </c>
      <c r="I2750" s="1" t="s">
        <v>13343</v>
      </c>
      <c r="J2750" s="1" t="s">
        <v>17</v>
      </c>
      <c r="K2750" s="1"/>
      <c r="L2750" s="1" t="s">
        <v>9761</v>
      </c>
      <c r="M2750" s="1" t="s">
        <v>19</v>
      </c>
      <c r="N2750" s="1" t="s">
        <v>9794</v>
      </c>
      <c r="O2750" s="1" t="s">
        <v>24658</v>
      </c>
      <c r="P2750" s="1" t="s">
        <v>24659</v>
      </c>
      <c r="Q2750" s="1" t="s">
        <v>21</v>
      </c>
      <c r="R2750" s="1" t="s">
        <v>22098</v>
      </c>
      <c r="S2750">
        <v>240</v>
      </c>
      <c r="T2750" s="1" t="s">
        <v>22</v>
      </c>
      <c r="U2750" s="1" t="s">
        <v>23</v>
      </c>
      <c r="V2750" s="1" t="s">
        <v>75</v>
      </c>
    </row>
    <row r="2751" spans="1:22" x14ac:dyDescent="0.3">
      <c r="A2751">
        <v>138</v>
      </c>
      <c r="B2751" s="1" t="s">
        <v>141275</v>
      </c>
      <c r="C2751" s="1" t="s">
        <v>6042</v>
      </c>
      <c r="D2751" s="1" t="s">
        <v>141288</v>
      </c>
      <c r="E2751">
        <v>3102</v>
      </c>
      <c r="F2751" s="1" t="s">
        <v>73</v>
      </c>
      <c r="G2751" s="1" t="s">
        <v>141901</v>
      </c>
      <c r="H2751" s="1" t="s">
        <v>141902</v>
      </c>
      <c r="I2751" s="1" t="s">
        <v>13343</v>
      </c>
      <c r="J2751" s="1" t="s">
        <v>17</v>
      </c>
      <c r="K2751" s="1"/>
      <c r="L2751" s="1" t="s">
        <v>9761</v>
      </c>
      <c r="M2751" s="1" t="s">
        <v>19</v>
      </c>
      <c r="N2751" s="1" t="s">
        <v>9794</v>
      </c>
      <c r="O2751" s="1" t="s">
        <v>141903</v>
      </c>
      <c r="P2751" s="1" t="s">
        <v>141904</v>
      </c>
      <c r="Q2751" s="1" t="s">
        <v>21</v>
      </c>
      <c r="R2751" s="1" t="s">
        <v>141293</v>
      </c>
      <c r="S2751">
        <v>240</v>
      </c>
      <c r="T2751" s="1" t="s">
        <v>22</v>
      </c>
      <c r="U2751" s="1" t="s">
        <v>23</v>
      </c>
      <c r="V2751" s="1" t="s">
        <v>75</v>
      </c>
    </row>
    <row r="2752" spans="1:22" x14ac:dyDescent="0.3">
      <c r="A2752">
        <v>31</v>
      </c>
      <c r="B2752" s="1" t="s">
        <v>3488</v>
      </c>
      <c r="C2752" s="1" t="s">
        <v>6042</v>
      </c>
      <c r="D2752" s="1" t="s">
        <v>6681</v>
      </c>
      <c r="E2752">
        <v>3102</v>
      </c>
      <c r="F2752" s="1" t="s">
        <v>73</v>
      </c>
      <c r="G2752" s="1" t="s">
        <v>6695</v>
      </c>
      <c r="H2752" s="1" t="s">
        <v>19532</v>
      </c>
      <c r="I2752" s="1" t="s">
        <v>13343</v>
      </c>
      <c r="J2752" s="1" t="s">
        <v>17</v>
      </c>
      <c r="K2752" s="1"/>
      <c r="L2752" s="1" t="s">
        <v>9761</v>
      </c>
      <c r="M2752" s="1" t="s">
        <v>19</v>
      </c>
      <c r="N2752" s="1" t="s">
        <v>9794</v>
      </c>
      <c r="O2752" s="1" t="s">
        <v>24660</v>
      </c>
      <c r="P2752" s="1" t="s">
        <v>24661</v>
      </c>
      <c r="Q2752" s="1" t="s">
        <v>21</v>
      </c>
      <c r="R2752" s="1" t="s">
        <v>22127</v>
      </c>
      <c r="S2752">
        <v>240</v>
      </c>
      <c r="T2752" s="1" t="s">
        <v>22</v>
      </c>
      <c r="U2752" s="1" t="s">
        <v>23</v>
      </c>
      <c r="V2752" s="1" t="s">
        <v>75</v>
      </c>
    </row>
    <row r="2753" spans="1:22" x14ac:dyDescent="0.3">
      <c r="A2753">
        <v>139</v>
      </c>
      <c r="B2753" s="1" t="s">
        <v>141275</v>
      </c>
      <c r="C2753" s="1" t="s">
        <v>6042</v>
      </c>
      <c r="D2753" s="1" t="s">
        <v>141294</v>
      </c>
      <c r="E2753">
        <v>3102</v>
      </c>
      <c r="F2753" s="1" t="s">
        <v>73</v>
      </c>
      <c r="G2753" s="1" t="s">
        <v>141905</v>
      </c>
      <c r="H2753" s="1" t="s">
        <v>141906</v>
      </c>
      <c r="I2753" s="1" t="s">
        <v>13343</v>
      </c>
      <c r="J2753" s="1" t="s">
        <v>17</v>
      </c>
      <c r="K2753" s="1"/>
      <c r="L2753" s="1" t="s">
        <v>9761</v>
      </c>
      <c r="M2753" s="1" t="s">
        <v>19</v>
      </c>
      <c r="N2753" s="1" t="s">
        <v>9794</v>
      </c>
      <c r="O2753" s="1" t="s">
        <v>141907</v>
      </c>
      <c r="P2753" s="1" t="s">
        <v>141908</v>
      </c>
      <c r="Q2753" s="1" t="s">
        <v>21</v>
      </c>
      <c r="R2753" s="1" t="s">
        <v>141299</v>
      </c>
      <c r="S2753">
        <v>240</v>
      </c>
      <c r="T2753" s="1" t="s">
        <v>22</v>
      </c>
      <c r="U2753" s="1" t="s">
        <v>23</v>
      </c>
      <c r="V2753" s="1" t="s">
        <v>75</v>
      </c>
    </row>
    <row r="2754" spans="1:22" x14ac:dyDescent="0.3">
      <c r="A2754">
        <v>35</v>
      </c>
      <c r="B2754" s="1" t="s">
        <v>3488</v>
      </c>
      <c r="C2754" s="1" t="s">
        <v>6042</v>
      </c>
      <c r="D2754" s="1" t="s">
        <v>6042</v>
      </c>
      <c r="E2754">
        <v>3102</v>
      </c>
      <c r="F2754" s="1" t="s">
        <v>73</v>
      </c>
      <c r="G2754" s="1" t="s">
        <v>141909</v>
      </c>
      <c r="H2754" s="1" t="s">
        <v>13343</v>
      </c>
      <c r="I2754" s="1" t="s">
        <v>13343</v>
      </c>
      <c r="J2754" s="1" t="s">
        <v>17</v>
      </c>
      <c r="K2754" s="1"/>
      <c r="L2754" s="1" t="s">
        <v>9761</v>
      </c>
      <c r="M2754" s="1" t="s">
        <v>19</v>
      </c>
      <c r="N2754" s="1" t="s">
        <v>9794</v>
      </c>
      <c r="O2754" s="1" t="s">
        <v>141910</v>
      </c>
      <c r="P2754" s="1" t="s">
        <v>141911</v>
      </c>
      <c r="Q2754" s="1" t="s">
        <v>21</v>
      </c>
      <c r="R2754" s="1" t="s">
        <v>141303</v>
      </c>
      <c r="S2754">
        <v>240</v>
      </c>
      <c r="T2754" s="1" t="s">
        <v>22</v>
      </c>
      <c r="U2754" s="1" t="s">
        <v>23</v>
      </c>
      <c r="V2754" s="1" t="s">
        <v>75</v>
      </c>
    </row>
    <row r="2755" spans="1:22" x14ac:dyDescent="0.3">
      <c r="A2755">
        <v>33</v>
      </c>
      <c r="B2755" s="1" t="s">
        <v>3488</v>
      </c>
      <c r="C2755" s="1" t="s">
        <v>6042</v>
      </c>
      <c r="D2755" s="1" t="s">
        <v>7319</v>
      </c>
      <c r="E2755">
        <v>3102</v>
      </c>
      <c r="F2755" s="1" t="s">
        <v>73</v>
      </c>
      <c r="G2755" s="1" t="s">
        <v>7333</v>
      </c>
      <c r="H2755" s="1" t="s">
        <v>19534</v>
      </c>
      <c r="I2755" s="1" t="s">
        <v>13343</v>
      </c>
      <c r="J2755" s="1" t="s">
        <v>17</v>
      </c>
      <c r="K2755" s="1"/>
      <c r="L2755" s="1" t="s">
        <v>9761</v>
      </c>
      <c r="M2755" s="1" t="s">
        <v>19</v>
      </c>
      <c r="N2755" s="1" t="s">
        <v>9794</v>
      </c>
      <c r="O2755" s="1" t="s">
        <v>36940</v>
      </c>
      <c r="P2755" s="1" t="s">
        <v>36941</v>
      </c>
      <c r="Q2755" s="1" t="s">
        <v>21</v>
      </c>
      <c r="R2755" s="1" t="s">
        <v>22183</v>
      </c>
      <c r="S2755">
        <v>240</v>
      </c>
      <c r="T2755" s="1" t="s">
        <v>22</v>
      </c>
      <c r="U2755" s="1" t="s">
        <v>23</v>
      </c>
      <c r="V2755" s="1" t="s">
        <v>75</v>
      </c>
    </row>
    <row r="2756" spans="1:22" x14ac:dyDescent="0.3">
      <c r="A2756">
        <v>141</v>
      </c>
      <c r="B2756" s="1" t="s">
        <v>141275</v>
      </c>
      <c r="C2756" s="1" t="s">
        <v>6042</v>
      </c>
      <c r="D2756" s="1" t="s">
        <v>141304</v>
      </c>
      <c r="E2756">
        <v>3102</v>
      </c>
      <c r="F2756" s="1" t="s">
        <v>73</v>
      </c>
      <c r="G2756" s="1" t="s">
        <v>141912</v>
      </c>
      <c r="H2756" s="1" t="s">
        <v>141913</v>
      </c>
      <c r="I2756" s="1" t="s">
        <v>13343</v>
      </c>
      <c r="J2756" s="1" t="s">
        <v>17</v>
      </c>
      <c r="K2756" s="1"/>
      <c r="L2756" s="1" t="s">
        <v>9761</v>
      </c>
      <c r="M2756" s="1" t="s">
        <v>19</v>
      </c>
      <c r="N2756" s="1" t="s">
        <v>9794</v>
      </c>
      <c r="O2756" s="1" t="s">
        <v>141914</v>
      </c>
      <c r="P2756" s="1" t="s">
        <v>141915</v>
      </c>
      <c r="Q2756" s="1" t="s">
        <v>21</v>
      </c>
      <c r="R2756" s="1" t="s">
        <v>141309</v>
      </c>
      <c r="S2756">
        <v>240</v>
      </c>
      <c r="T2756" s="1" t="s">
        <v>22</v>
      </c>
      <c r="U2756" s="1" t="s">
        <v>23</v>
      </c>
      <c r="V2756" s="1" t="s">
        <v>75</v>
      </c>
    </row>
    <row r="2757" spans="1:22" x14ac:dyDescent="0.3">
      <c r="A2757">
        <v>143</v>
      </c>
      <c r="B2757" s="1" t="s">
        <v>91810</v>
      </c>
      <c r="C2757" s="1" t="s">
        <v>91811</v>
      </c>
      <c r="D2757" s="1" t="s">
        <v>91812</v>
      </c>
      <c r="E2757">
        <v>3102</v>
      </c>
      <c r="F2757" s="1" t="s">
        <v>73</v>
      </c>
      <c r="G2757" s="1" t="s">
        <v>92780</v>
      </c>
      <c r="H2757" s="1" t="s">
        <v>13343</v>
      </c>
      <c r="I2757" s="1" t="s">
        <v>13343</v>
      </c>
      <c r="J2757" s="1" t="s">
        <v>17</v>
      </c>
      <c r="K2757" s="1"/>
      <c r="L2757" s="1" t="s">
        <v>35075</v>
      </c>
      <c r="M2757" s="1" t="s">
        <v>19</v>
      </c>
      <c r="N2757" s="1" t="s">
        <v>91814</v>
      </c>
      <c r="O2757" s="1" t="s">
        <v>92781</v>
      </c>
      <c r="P2757" s="1" t="s">
        <v>92782</v>
      </c>
      <c r="Q2757" s="1" t="s">
        <v>21</v>
      </c>
      <c r="R2757" s="1" t="s">
        <v>91817</v>
      </c>
      <c r="S2757">
        <v>240</v>
      </c>
      <c r="T2757" s="1" t="s">
        <v>22</v>
      </c>
      <c r="U2757" s="1" t="s">
        <v>23</v>
      </c>
      <c r="V2757" s="1" t="s">
        <v>75</v>
      </c>
    </row>
    <row r="2758" spans="1:22" x14ac:dyDescent="0.3">
      <c r="A2758">
        <v>142</v>
      </c>
      <c r="B2758" s="1" t="s">
        <v>91818</v>
      </c>
      <c r="C2758" s="1" t="s">
        <v>91811</v>
      </c>
      <c r="D2758" s="1" t="s">
        <v>91819</v>
      </c>
      <c r="E2758">
        <v>3102</v>
      </c>
      <c r="F2758" s="1" t="s">
        <v>73</v>
      </c>
      <c r="G2758" s="1" t="s">
        <v>92783</v>
      </c>
      <c r="H2758" s="1" t="s">
        <v>13343</v>
      </c>
      <c r="I2758" s="1" t="s">
        <v>13343</v>
      </c>
      <c r="J2758" s="1" t="s">
        <v>17</v>
      </c>
      <c r="K2758" s="1"/>
      <c r="L2758" s="1" t="s">
        <v>91821</v>
      </c>
      <c r="M2758" s="1" t="s">
        <v>19</v>
      </c>
      <c r="N2758" s="1" t="s">
        <v>91822</v>
      </c>
      <c r="O2758" s="1" t="s">
        <v>92784</v>
      </c>
      <c r="P2758" s="1" t="s">
        <v>92785</v>
      </c>
      <c r="Q2758" s="1" t="s">
        <v>21</v>
      </c>
      <c r="R2758" s="1" t="s">
        <v>91825</v>
      </c>
      <c r="S2758">
        <v>240</v>
      </c>
      <c r="T2758" s="1" t="s">
        <v>22</v>
      </c>
      <c r="U2758" s="1" t="s">
        <v>23</v>
      </c>
      <c r="V2758" s="1" t="s">
        <v>75</v>
      </c>
    </row>
    <row r="2759" spans="1:22" x14ac:dyDescent="0.3">
      <c r="A2759">
        <v>3</v>
      </c>
      <c r="B2759" s="1" t="s">
        <v>110812</v>
      </c>
      <c r="C2759" s="1" t="s">
        <v>1404</v>
      </c>
      <c r="D2759" s="1" t="s">
        <v>110813</v>
      </c>
      <c r="E2759">
        <v>3102</v>
      </c>
      <c r="F2759" s="1" t="s">
        <v>73</v>
      </c>
      <c r="G2759" s="1" t="s">
        <v>110937</v>
      </c>
      <c r="H2759" s="1" t="s">
        <v>13343</v>
      </c>
      <c r="I2759" s="1" t="s">
        <v>13343</v>
      </c>
      <c r="J2759" s="1" t="s">
        <v>17</v>
      </c>
      <c r="K2759" s="1"/>
      <c r="L2759" s="1" t="s">
        <v>110815</v>
      </c>
      <c r="M2759" s="1" t="s">
        <v>19</v>
      </c>
      <c r="N2759" s="1" t="s">
        <v>110816</v>
      </c>
      <c r="O2759" s="1" t="s">
        <v>110938</v>
      </c>
      <c r="P2759" s="1" t="s">
        <v>110939</v>
      </c>
      <c r="Q2759" s="1" t="s">
        <v>21</v>
      </c>
      <c r="R2759" s="1" t="s">
        <v>110819</v>
      </c>
      <c r="S2759">
        <v>240</v>
      </c>
      <c r="T2759" s="1" t="s">
        <v>22</v>
      </c>
      <c r="U2759" s="1" t="s">
        <v>23</v>
      </c>
      <c r="V2759" s="1" t="s">
        <v>75</v>
      </c>
    </row>
    <row r="2760" spans="1:22" x14ac:dyDescent="0.3">
      <c r="A2760">
        <v>145</v>
      </c>
      <c r="B2760" s="1" t="s">
        <v>136662</v>
      </c>
      <c r="C2760" s="1" t="s">
        <v>1404</v>
      </c>
      <c r="D2760" s="1" t="s">
        <v>120427</v>
      </c>
      <c r="E2760">
        <v>3102</v>
      </c>
      <c r="F2760" s="1" t="s">
        <v>17731</v>
      </c>
      <c r="G2760" s="1" t="s">
        <v>136889</v>
      </c>
      <c r="H2760" s="1" t="s">
        <v>21877</v>
      </c>
      <c r="I2760" s="1" t="s">
        <v>21877</v>
      </c>
      <c r="J2760" s="1" t="s">
        <v>17730</v>
      </c>
      <c r="K2760" s="1"/>
      <c r="L2760" s="1" t="s">
        <v>120429</v>
      </c>
      <c r="M2760" s="1"/>
      <c r="N2760" s="1" t="s">
        <v>120430</v>
      </c>
      <c r="O2760" s="1" t="s">
        <v>136890</v>
      </c>
      <c r="P2760" s="1" t="s">
        <v>136891</v>
      </c>
      <c r="Q2760" s="1" t="s">
        <v>21</v>
      </c>
      <c r="R2760" s="1" t="s">
        <v>136666</v>
      </c>
      <c r="S2760">
        <v>240</v>
      </c>
      <c r="T2760" s="1" t="s">
        <v>22</v>
      </c>
      <c r="U2760" s="1" t="s">
        <v>23</v>
      </c>
      <c r="V2760" s="1" t="s">
        <v>75</v>
      </c>
    </row>
    <row r="2761" spans="1:22" x14ac:dyDescent="0.3">
      <c r="A2761">
        <v>167</v>
      </c>
      <c r="B2761" s="1" t="s">
        <v>120426</v>
      </c>
      <c r="C2761" s="1" t="s">
        <v>1404</v>
      </c>
      <c r="D2761" s="1" t="s">
        <v>120427</v>
      </c>
      <c r="E2761">
        <v>3102</v>
      </c>
      <c r="F2761" s="1" t="s">
        <v>17731</v>
      </c>
      <c r="G2761" s="1" t="s">
        <v>120457</v>
      </c>
      <c r="H2761" s="1" t="s">
        <v>21877</v>
      </c>
      <c r="I2761" s="1" t="s">
        <v>21877</v>
      </c>
      <c r="J2761" s="1" t="s">
        <v>17730</v>
      </c>
      <c r="K2761" s="1"/>
      <c r="L2761" s="1" t="s">
        <v>120429</v>
      </c>
      <c r="M2761" s="1"/>
      <c r="N2761" s="1" t="s">
        <v>120430</v>
      </c>
      <c r="O2761" s="1" t="s">
        <v>121441</v>
      </c>
      <c r="P2761" s="1" t="s">
        <v>121442</v>
      </c>
      <c r="Q2761" s="1" t="s">
        <v>21</v>
      </c>
      <c r="R2761" s="1" t="s">
        <v>120630</v>
      </c>
      <c r="S2761">
        <v>240</v>
      </c>
      <c r="T2761" s="1" t="s">
        <v>22</v>
      </c>
      <c r="U2761" s="1" t="s">
        <v>23</v>
      </c>
      <c r="V2761" s="1" t="s">
        <v>92737</v>
      </c>
    </row>
    <row r="2762" spans="1:22" x14ac:dyDescent="0.3">
      <c r="A2762">
        <v>168</v>
      </c>
      <c r="B2762" s="1" t="s">
        <v>120431</v>
      </c>
      <c r="C2762" s="1" t="s">
        <v>1404</v>
      </c>
      <c r="D2762" s="1" t="s">
        <v>120427</v>
      </c>
      <c r="E2762">
        <v>3102</v>
      </c>
      <c r="F2762" s="1" t="s">
        <v>17731</v>
      </c>
      <c r="G2762" s="1" t="s">
        <v>120458</v>
      </c>
      <c r="H2762" s="1" t="s">
        <v>21877</v>
      </c>
      <c r="I2762" s="1" t="s">
        <v>21877</v>
      </c>
      <c r="J2762" s="1" t="s">
        <v>17730</v>
      </c>
      <c r="K2762" s="1"/>
      <c r="L2762" s="1" t="s">
        <v>120429</v>
      </c>
      <c r="M2762" s="1"/>
      <c r="N2762" s="1" t="s">
        <v>120430</v>
      </c>
      <c r="O2762" s="1" t="s">
        <v>121443</v>
      </c>
      <c r="P2762" s="1" t="s">
        <v>121444</v>
      </c>
      <c r="Q2762" s="1" t="s">
        <v>21</v>
      </c>
      <c r="R2762" s="1" t="s">
        <v>120633</v>
      </c>
      <c r="S2762">
        <v>240</v>
      </c>
      <c r="T2762" s="1" t="s">
        <v>22</v>
      </c>
      <c r="U2762" s="1" t="s">
        <v>23</v>
      </c>
      <c r="V2762" s="1" t="s">
        <v>92737</v>
      </c>
    </row>
    <row r="2763" spans="1:22" x14ac:dyDescent="0.3">
      <c r="A2763">
        <v>169</v>
      </c>
      <c r="B2763" s="1" t="s">
        <v>120433</v>
      </c>
      <c r="C2763" s="1" t="s">
        <v>1404</v>
      </c>
      <c r="D2763" s="1" t="s">
        <v>120427</v>
      </c>
      <c r="E2763">
        <v>3102</v>
      </c>
      <c r="F2763" s="1" t="s">
        <v>17731</v>
      </c>
      <c r="G2763" s="1" t="s">
        <v>120459</v>
      </c>
      <c r="H2763" s="1" t="s">
        <v>21877</v>
      </c>
      <c r="I2763" s="1" t="s">
        <v>21877</v>
      </c>
      <c r="J2763" s="1" t="s">
        <v>17730</v>
      </c>
      <c r="K2763" s="1"/>
      <c r="L2763" s="1" t="s">
        <v>120429</v>
      </c>
      <c r="M2763" s="1"/>
      <c r="N2763" s="1" t="s">
        <v>120430</v>
      </c>
      <c r="O2763" s="1" t="s">
        <v>121445</v>
      </c>
      <c r="P2763" s="1" t="s">
        <v>121446</v>
      </c>
      <c r="Q2763" s="1" t="s">
        <v>21</v>
      </c>
      <c r="R2763" s="1" t="s">
        <v>120636</v>
      </c>
      <c r="S2763">
        <v>240</v>
      </c>
      <c r="T2763" s="1" t="s">
        <v>22</v>
      </c>
      <c r="U2763" s="1" t="s">
        <v>23</v>
      </c>
      <c r="V2763" s="1" t="s">
        <v>92737</v>
      </c>
    </row>
    <row r="2764" spans="1:22" x14ac:dyDescent="0.3">
      <c r="A2764">
        <v>170</v>
      </c>
      <c r="B2764" s="1" t="s">
        <v>120435</v>
      </c>
      <c r="C2764" s="1" t="s">
        <v>1404</v>
      </c>
      <c r="D2764" s="1" t="s">
        <v>120427</v>
      </c>
      <c r="E2764">
        <v>3102</v>
      </c>
      <c r="F2764" s="1" t="s">
        <v>17731</v>
      </c>
      <c r="G2764" s="1" t="s">
        <v>120460</v>
      </c>
      <c r="H2764" s="1" t="s">
        <v>21877</v>
      </c>
      <c r="I2764" s="1" t="s">
        <v>21877</v>
      </c>
      <c r="J2764" s="1" t="s">
        <v>17730</v>
      </c>
      <c r="K2764" s="1"/>
      <c r="L2764" s="1" t="s">
        <v>120429</v>
      </c>
      <c r="M2764" s="1"/>
      <c r="N2764" s="1" t="s">
        <v>120430</v>
      </c>
      <c r="O2764" s="1" t="s">
        <v>121447</v>
      </c>
      <c r="P2764" s="1" t="s">
        <v>121448</v>
      </c>
      <c r="Q2764" s="1" t="s">
        <v>21</v>
      </c>
      <c r="R2764" s="1" t="s">
        <v>120639</v>
      </c>
      <c r="S2764">
        <v>240</v>
      </c>
      <c r="T2764" s="1" t="s">
        <v>22</v>
      </c>
      <c r="U2764" s="1" t="s">
        <v>23</v>
      </c>
      <c r="V2764" s="1" t="s">
        <v>92737</v>
      </c>
    </row>
    <row r="2765" spans="1:22" x14ac:dyDescent="0.3">
      <c r="A2765">
        <v>171</v>
      </c>
      <c r="B2765" s="1" t="s">
        <v>120437</v>
      </c>
      <c r="C2765" s="1" t="s">
        <v>1404</v>
      </c>
      <c r="D2765" s="1" t="s">
        <v>120427</v>
      </c>
      <c r="E2765">
        <v>3102</v>
      </c>
      <c r="F2765" s="1" t="s">
        <v>17731</v>
      </c>
      <c r="G2765" s="1" t="s">
        <v>120461</v>
      </c>
      <c r="H2765" s="1" t="s">
        <v>21877</v>
      </c>
      <c r="I2765" s="1" t="s">
        <v>21877</v>
      </c>
      <c r="J2765" s="1" t="s">
        <v>17730</v>
      </c>
      <c r="K2765" s="1"/>
      <c r="L2765" s="1" t="s">
        <v>120429</v>
      </c>
      <c r="M2765" s="1"/>
      <c r="N2765" s="1" t="s">
        <v>120430</v>
      </c>
      <c r="O2765" s="1" t="s">
        <v>121449</v>
      </c>
      <c r="P2765" s="1" t="s">
        <v>121450</v>
      </c>
      <c r="Q2765" s="1" t="s">
        <v>21</v>
      </c>
      <c r="R2765" s="1" t="s">
        <v>120642</v>
      </c>
      <c r="S2765">
        <v>240</v>
      </c>
      <c r="T2765" s="1" t="s">
        <v>22</v>
      </c>
      <c r="U2765" s="1" t="s">
        <v>23</v>
      </c>
      <c r="V2765" s="1" t="s">
        <v>92737</v>
      </c>
    </row>
    <row r="2766" spans="1:22" x14ac:dyDescent="0.3">
      <c r="A2766">
        <v>172</v>
      </c>
      <c r="B2766" s="1" t="s">
        <v>120439</v>
      </c>
      <c r="C2766" s="1" t="s">
        <v>1404</v>
      </c>
      <c r="D2766" s="1" t="s">
        <v>120427</v>
      </c>
      <c r="E2766">
        <v>3102</v>
      </c>
      <c r="F2766" s="1" t="s">
        <v>17731</v>
      </c>
      <c r="G2766" s="1" t="s">
        <v>120462</v>
      </c>
      <c r="H2766" s="1" t="s">
        <v>21877</v>
      </c>
      <c r="I2766" s="1" t="s">
        <v>21877</v>
      </c>
      <c r="J2766" s="1" t="s">
        <v>17730</v>
      </c>
      <c r="K2766" s="1"/>
      <c r="L2766" s="1" t="s">
        <v>120429</v>
      </c>
      <c r="M2766" s="1"/>
      <c r="N2766" s="1" t="s">
        <v>120430</v>
      </c>
      <c r="O2766" s="1" t="s">
        <v>121451</v>
      </c>
      <c r="P2766" s="1" t="s">
        <v>121452</v>
      </c>
      <c r="Q2766" s="1" t="s">
        <v>21</v>
      </c>
      <c r="R2766" s="1" t="s">
        <v>120645</v>
      </c>
      <c r="S2766">
        <v>240</v>
      </c>
      <c r="T2766" s="1" t="s">
        <v>22</v>
      </c>
      <c r="U2766" s="1" t="s">
        <v>23</v>
      </c>
      <c r="V2766" s="1" t="s">
        <v>92737</v>
      </c>
    </row>
    <row r="2767" spans="1:22" x14ac:dyDescent="0.3">
      <c r="A2767">
        <v>173</v>
      </c>
      <c r="B2767" s="1" t="s">
        <v>120441</v>
      </c>
      <c r="C2767" s="1" t="s">
        <v>1404</v>
      </c>
      <c r="D2767" s="1" t="s">
        <v>120427</v>
      </c>
      <c r="E2767">
        <v>3102</v>
      </c>
      <c r="F2767" s="1" t="s">
        <v>17731</v>
      </c>
      <c r="G2767" s="1" t="s">
        <v>120463</v>
      </c>
      <c r="H2767" s="1" t="s">
        <v>21877</v>
      </c>
      <c r="I2767" s="1" t="s">
        <v>21877</v>
      </c>
      <c r="J2767" s="1" t="s">
        <v>17730</v>
      </c>
      <c r="K2767" s="1"/>
      <c r="L2767" s="1" t="s">
        <v>120429</v>
      </c>
      <c r="M2767" s="1"/>
      <c r="N2767" s="1" t="s">
        <v>120430</v>
      </c>
      <c r="O2767" s="1" t="s">
        <v>121453</v>
      </c>
      <c r="P2767" s="1" t="s">
        <v>121454</v>
      </c>
      <c r="Q2767" s="1" t="s">
        <v>21</v>
      </c>
      <c r="R2767" s="1" t="s">
        <v>120648</v>
      </c>
      <c r="S2767">
        <v>240</v>
      </c>
      <c r="T2767" s="1" t="s">
        <v>22</v>
      </c>
      <c r="U2767" s="1" t="s">
        <v>23</v>
      </c>
      <c r="V2767" s="1" t="s">
        <v>92737</v>
      </c>
    </row>
    <row r="2768" spans="1:22" x14ac:dyDescent="0.3">
      <c r="A2768">
        <v>174</v>
      </c>
      <c r="B2768" s="1" t="s">
        <v>120443</v>
      </c>
      <c r="C2768" s="1" t="s">
        <v>1404</v>
      </c>
      <c r="D2768" s="1" t="s">
        <v>120427</v>
      </c>
      <c r="E2768">
        <v>3102</v>
      </c>
      <c r="F2768" s="1" t="s">
        <v>17731</v>
      </c>
      <c r="G2768" s="1" t="s">
        <v>120464</v>
      </c>
      <c r="H2768" s="1" t="s">
        <v>21877</v>
      </c>
      <c r="I2768" s="1" t="s">
        <v>21877</v>
      </c>
      <c r="J2768" s="1" t="s">
        <v>17730</v>
      </c>
      <c r="K2768" s="1"/>
      <c r="L2768" s="1" t="s">
        <v>120429</v>
      </c>
      <c r="M2768" s="1"/>
      <c r="N2768" s="1" t="s">
        <v>120430</v>
      </c>
      <c r="O2768" s="1" t="s">
        <v>121455</v>
      </c>
      <c r="P2768" s="1" t="s">
        <v>121456</v>
      </c>
      <c r="Q2768" s="1" t="s">
        <v>21</v>
      </c>
      <c r="R2768" s="1" t="s">
        <v>120651</v>
      </c>
      <c r="S2768">
        <v>240</v>
      </c>
      <c r="T2768" s="1" t="s">
        <v>22</v>
      </c>
      <c r="U2768" s="1" t="s">
        <v>23</v>
      </c>
      <c r="V2768" s="1" t="s">
        <v>92737</v>
      </c>
    </row>
    <row r="2769" spans="1:22" x14ac:dyDescent="0.3">
      <c r="A2769">
        <v>158</v>
      </c>
      <c r="B2769" s="1" t="s">
        <v>136667</v>
      </c>
      <c r="C2769" s="1" t="s">
        <v>113246</v>
      </c>
      <c r="D2769" s="1" t="s">
        <v>110796</v>
      </c>
      <c r="E2769">
        <v>3102</v>
      </c>
      <c r="F2769" s="1" t="s">
        <v>40346</v>
      </c>
      <c r="G2769" s="1" t="s">
        <v>136668</v>
      </c>
      <c r="H2769" s="1" t="s">
        <v>40348</v>
      </c>
      <c r="I2769" s="1" t="s">
        <v>40348</v>
      </c>
      <c r="J2769" s="1" t="s">
        <v>40349</v>
      </c>
      <c r="K2769" s="1"/>
      <c r="L2769" s="1" t="s">
        <v>110797</v>
      </c>
      <c r="M2769" s="1" t="s">
        <v>19</v>
      </c>
      <c r="N2769" s="1" t="s">
        <v>110798</v>
      </c>
      <c r="O2769" s="1" t="s">
        <v>136892</v>
      </c>
      <c r="P2769" s="1" t="s">
        <v>136893</v>
      </c>
      <c r="Q2769" s="1" t="s">
        <v>21</v>
      </c>
      <c r="R2769" s="1" t="s">
        <v>136671</v>
      </c>
      <c r="S2769">
        <v>240</v>
      </c>
      <c r="T2769" s="1" t="s">
        <v>22</v>
      </c>
      <c r="U2769" s="1" t="s">
        <v>23</v>
      </c>
      <c r="V2769" s="1" t="s">
        <v>92737</v>
      </c>
    </row>
    <row r="2770" spans="1:22" x14ac:dyDescent="0.3">
      <c r="A2770">
        <v>159</v>
      </c>
      <c r="B2770" s="1" t="s">
        <v>110800</v>
      </c>
      <c r="C2770" s="1" t="s">
        <v>113246</v>
      </c>
      <c r="D2770" s="1" t="s">
        <v>110796</v>
      </c>
      <c r="E2770">
        <v>3102</v>
      </c>
      <c r="F2770" s="1" t="s">
        <v>40346</v>
      </c>
      <c r="G2770" s="1" t="s">
        <v>110801</v>
      </c>
      <c r="H2770" s="1" t="s">
        <v>40348</v>
      </c>
      <c r="I2770" s="1" t="s">
        <v>40348</v>
      </c>
      <c r="J2770" s="1" t="s">
        <v>40349</v>
      </c>
      <c r="K2770" s="1"/>
      <c r="L2770" s="1" t="s">
        <v>110797</v>
      </c>
      <c r="M2770" s="1" t="s">
        <v>19</v>
      </c>
      <c r="N2770" s="1" t="s">
        <v>110798</v>
      </c>
      <c r="O2770" s="1" t="s">
        <v>113580</v>
      </c>
      <c r="P2770" s="1" t="s">
        <v>113581</v>
      </c>
      <c r="Q2770" s="1" t="s">
        <v>21</v>
      </c>
      <c r="R2770" s="1" t="s">
        <v>113249</v>
      </c>
      <c r="S2770">
        <v>240</v>
      </c>
      <c r="T2770" s="1" t="s">
        <v>22</v>
      </c>
      <c r="U2770" s="1" t="s">
        <v>23</v>
      </c>
      <c r="V2770" s="1" t="s">
        <v>92737</v>
      </c>
    </row>
    <row r="2771" spans="1:22" x14ac:dyDescent="0.3">
      <c r="A2771">
        <v>160</v>
      </c>
      <c r="B2771" s="1" t="s">
        <v>120652</v>
      </c>
      <c r="C2771" s="1" t="s">
        <v>113246</v>
      </c>
      <c r="D2771" s="1" t="s">
        <v>110796</v>
      </c>
      <c r="E2771">
        <v>3102</v>
      </c>
      <c r="F2771" s="1" t="s">
        <v>40346</v>
      </c>
      <c r="G2771" s="1" t="s">
        <v>120653</v>
      </c>
      <c r="H2771" s="1" t="s">
        <v>40348</v>
      </c>
      <c r="I2771" s="1" t="s">
        <v>40348</v>
      </c>
      <c r="J2771" s="1" t="s">
        <v>40349</v>
      </c>
      <c r="K2771" s="1"/>
      <c r="L2771" s="1" t="s">
        <v>110797</v>
      </c>
      <c r="M2771" s="1" t="s">
        <v>19</v>
      </c>
      <c r="N2771" s="1" t="s">
        <v>110798</v>
      </c>
      <c r="O2771" s="1" t="s">
        <v>121457</v>
      </c>
      <c r="P2771" s="1" t="s">
        <v>121458</v>
      </c>
      <c r="Q2771" s="1" t="s">
        <v>21</v>
      </c>
      <c r="R2771" s="1" t="s">
        <v>120656</v>
      </c>
      <c r="S2771">
        <v>240</v>
      </c>
      <c r="T2771" s="1" t="s">
        <v>22</v>
      </c>
      <c r="U2771" s="1" t="s">
        <v>23</v>
      </c>
      <c r="V2771" s="1" t="s">
        <v>92737</v>
      </c>
    </row>
    <row r="2772" spans="1:22" x14ac:dyDescent="0.3">
      <c r="A2772">
        <v>161</v>
      </c>
      <c r="B2772" s="1" t="s">
        <v>110802</v>
      </c>
      <c r="C2772" s="1" t="s">
        <v>113246</v>
      </c>
      <c r="D2772" s="1" t="s">
        <v>110796</v>
      </c>
      <c r="E2772">
        <v>3102</v>
      </c>
      <c r="F2772" s="1" t="s">
        <v>40346</v>
      </c>
      <c r="G2772" s="1" t="s">
        <v>110803</v>
      </c>
      <c r="H2772" s="1" t="s">
        <v>40348</v>
      </c>
      <c r="I2772" s="1" t="s">
        <v>40348</v>
      </c>
      <c r="J2772" s="1" t="s">
        <v>40349</v>
      </c>
      <c r="K2772" s="1"/>
      <c r="L2772" s="1" t="s">
        <v>110797</v>
      </c>
      <c r="M2772" s="1" t="s">
        <v>19</v>
      </c>
      <c r="N2772" s="1" t="s">
        <v>110798</v>
      </c>
      <c r="O2772" s="1" t="s">
        <v>113582</v>
      </c>
      <c r="P2772" s="1" t="s">
        <v>121459</v>
      </c>
      <c r="Q2772" s="1" t="s">
        <v>21</v>
      </c>
      <c r="R2772" s="1" t="s">
        <v>120658</v>
      </c>
      <c r="S2772">
        <v>240</v>
      </c>
      <c r="T2772" s="1" t="s">
        <v>22</v>
      </c>
      <c r="U2772" s="1" t="s">
        <v>23</v>
      </c>
      <c r="V2772" s="1" t="s">
        <v>92737</v>
      </c>
    </row>
    <row r="2773" spans="1:22" x14ac:dyDescent="0.3">
      <c r="A2773">
        <v>162</v>
      </c>
      <c r="B2773" s="1" t="s">
        <v>120659</v>
      </c>
      <c r="C2773" s="1" t="s">
        <v>113246</v>
      </c>
      <c r="D2773" s="1" t="s">
        <v>110796</v>
      </c>
      <c r="E2773">
        <v>3102</v>
      </c>
      <c r="F2773" s="1" t="s">
        <v>40346</v>
      </c>
      <c r="G2773" s="1" t="s">
        <v>120660</v>
      </c>
      <c r="H2773" s="1" t="s">
        <v>40348</v>
      </c>
      <c r="I2773" s="1" t="s">
        <v>40348</v>
      </c>
      <c r="J2773" s="1" t="s">
        <v>40349</v>
      </c>
      <c r="K2773" s="1"/>
      <c r="L2773" s="1" t="s">
        <v>110797</v>
      </c>
      <c r="M2773" s="1" t="s">
        <v>19</v>
      </c>
      <c r="N2773" s="1" t="s">
        <v>110798</v>
      </c>
      <c r="O2773" s="1" t="s">
        <v>121460</v>
      </c>
      <c r="P2773" s="1" t="s">
        <v>121461</v>
      </c>
      <c r="Q2773" s="1" t="s">
        <v>21</v>
      </c>
      <c r="R2773" s="1" t="s">
        <v>120663</v>
      </c>
      <c r="S2773">
        <v>240</v>
      </c>
      <c r="T2773" s="1" t="s">
        <v>22</v>
      </c>
      <c r="U2773" s="1" t="s">
        <v>23</v>
      </c>
      <c r="V2773" s="1" t="s">
        <v>92737</v>
      </c>
    </row>
    <row r="2774" spans="1:22" x14ac:dyDescent="0.3">
      <c r="A2774">
        <v>163</v>
      </c>
      <c r="B2774" s="1" t="s">
        <v>120664</v>
      </c>
      <c r="C2774" s="1" t="s">
        <v>113246</v>
      </c>
      <c r="D2774" s="1" t="s">
        <v>110796</v>
      </c>
      <c r="E2774">
        <v>3102</v>
      </c>
      <c r="F2774" s="1" t="s">
        <v>40346</v>
      </c>
      <c r="G2774" s="1" t="s">
        <v>120665</v>
      </c>
      <c r="H2774" s="1" t="s">
        <v>40348</v>
      </c>
      <c r="I2774" s="1" t="s">
        <v>40348</v>
      </c>
      <c r="J2774" s="1" t="s">
        <v>40349</v>
      </c>
      <c r="K2774" s="1"/>
      <c r="L2774" s="1" t="s">
        <v>110797</v>
      </c>
      <c r="M2774" s="1" t="s">
        <v>19</v>
      </c>
      <c r="N2774" s="1" t="s">
        <v>110798</v>
      </c>
      <c r="O2774" s="1" t="s">
        <v>121462</v>
      </c>
      <c r="P2774" s="1" t="s">
        <v>121463</v>
      </c>
      <c r="Q2774" s="1" t="s">
        <v>21</v>
      </c>
      <c r="R2774" s="1" t="s">
        <v>120668</v>
      </c>
      <c r="S2774">
        <v>240</v>
      </c>
      <c r="T2774" s="1" t="s">
        <v>22</v>
      </c>
      <c r="U2774" s="1" t="s">
        <v>23</v>
      </c>
      <c r="V2774" s="1" t="s">
        <v>92737</v>
      </c>
    </row>
    <row r="2775" spans="1:22" x14ac:dyDescent="0.3">
      <c r="A2775">
        <v>164</v>
      </c>
      <c r="B2775" s="1" t="s">
        <v>110804</v>
      </c>
      <c r="C2775" s="1" t="s">
        <v>113246</v>
      </c>
      <c r="D2775" s="1" t="s">
        <v>110796</v>
      </c>
      <c r="E2775">
        <v>3102</v>
      </c>
      <c r="F2775" s="1" t="s">
        <v>40346</v>
      </c>
      <c r="G2775" s="1" t="s">
        <v>110805</v>
      </c>
      <c r="H2775" s="1" t="s">
        <v>40348</v>
      </c>
      <c r="I2775" s="1" t="s">
        <v>40348</v>
      </c>
      <c r="J2775" s="1" t="s">
        <v>40349</v>
      </c>
      <c r="K2775" s="1"/>
      <c r="L2775" s="1" t="s">
        <v>110797</v>
      </c>
      <c r="M2775" s="1" t="s">
        <v>19</v>
      </c>
      <c r="N2775" s="1" t="s">
        <v>110798</v>
      </c>
      <c r="O2775" s="1" t="s">
        <v>113583</v>
      </c>
      <c r="P2775" s="1" t="s">
        <v>121464</v>
      </c>
      <c r="Q2775" s="1" t="s">
        <v>21</v>
      </c>
      <c r="R2775" s="1" t="s">
        <v>120670</v>
      </c>
      <c r="S2775">
        <v>240</v>
      </c>
      <c r="T2775" s="1" t="s">
        <v>22</v>
      </c>
      <c r="U2775" s="1" t="s">
        <v>23</v>
      </c>
      <c r="V2775" s="1" t="s">
        <v>92737</v>
      </c>
    </row>
    <row r="2776" spans="1:22" x14ac:dyDescent="0.3">
      <c r="A2776">
        <v>165</v>
      </c>
      <c r="B2776" s="1" t="s">
        <v>120671</v>
      </c>
      <c r="C2776" s="1" t="s">
        <v>113246</v>
      </c>
      <c r="D2776" s="1" t="s">
        <v>110796</v>
      </c>
      <c r="E2776">
        <v>3102</v>
      </c>
      <c r="F2776" s="1" t="s">
        <v>40346</v>
      </c>
      <c r="G2776" s="1" t="s">
        <v>120672</v>
      </c>
      <c r="H2776" s="1" t="s">
        <v>40348</v>
      </c>
      <c r="I2776" s="1" t="s">
        <v>40348</v>
      </c>
      <c r="J2776" s="1" t="s">
        <v>40349</v>
      </c>
      <c r="K2776" s="1"/>
      <c r="L2776" s="1" t="s">
        <v>110797</v>
      </c>
      <c r="M2776" s="1" t="s">
        <v>19</v>
      </c>
      <c r="N2776" s="1" t="s">
        <v>110798</v>
      </c>
      <c r="O2776" s="1" t="s">
        <v>121465</v>
      </c>
      <c r="P2776" s="1" t="s">
        <v>121466</v>
      </c>
      <c r="Q2776" s="1" t="s">
        <v>21</v>
      </c>
      <c r="R2776" s="1" t="s">
        <v>120675</v>
      </c>
      <c r="S2776">
        <v>240</v>
      </c>
      <c r="T2776" s="1" t="s">
        <v>22</v>
      </c>
      <c r="U2776" s="1" t="s">
        <v>23</v>
      </c>
      <c r="V2776" s="1" t="s">
        <v>92737</v>
      </c>
    </row>
    <row r="2777" spans="1:22" x14ac:dyDescent="0.3">
      <c r="A2777">
        <v>175</v>
      </c>
      <c r="B2777" s="1" t="s">
        <v>120445</v>
      </c>
      <c r="C2777" s="1" t="s">
        <v>113246</v>
      </c>
      <c r="D2777" s="1" t="s">
        <v>110796</v>
      </c>
      <c r="E2777">
        <v>3102</v>
      </c>
      <c r="F2777" s="1" t="s">
        <v>40346</v>
      </c>
      <c r="G2777" s="1" t="s">
        <v>120446</v>
      </c>
      <c r="H2777" s="1" t="s">
        <v>40348</v>
      </c>
      <c r="I2777" s="1" t="s">
        <v>40348</v>
      </c>
      <c r="J2777" s="1" t="s">
        <v>40349</v>
      </c>
      <c r="K2777" s="1"/>
      <c r="L2777" s="1" t="s">
        <v>110797</v>
      </c>
      <c r="M2777" s="1"/>
      <c r="N2777" s="1" t="s">
        <v>110798</v>
      </c>
      <c r="O2777" s="1" t="s">
        <v>110925</v>
      </c>
      <c r="P2777" s="1" t="s">
        <v>121467</v>
      </c>
      <c r="Q2777" s="1" t="s">
        <v>21</v>
      </c>
      <c r="R2777" s="1" t="s">
        <v>120677</v>
      </c>
      <c r="S2777">
        <v>240</v>
      </c>
      <c r="T2777" s="1" t="s">
        <v>22</v>
      </c>
      <c r="U2777" s="1" t="s">
        <v>23</v>
      </c>
      <c r="V2777" s="1" t="s">
        <v>92737</v>
      </c>
    </row>
    <row r="2778" spans="1:22" x14ac:dyDescent="0.3">
      <c r="A2778">
        <v>63</v>
      </c>
      <c r="B2778" s="1" t="s">
        <v>33516</v>
      </c>
      <c r="C2778" s="1" t="s">
        <v>9026</v>
      </c>
      <c r="D2778" s="1" t="s">
        <v>120447</v>
      </c>
      <c r="E2778">
        <v>3102</v>
      </c>
      <c r="F2778" s="1" t="s">
        <v>73</v>
      </c>
      <c r="G2778" s="1" t="s">
        <v>36942</v>
      </c>
      <c r="H2778" s="1" t="s">
        <v>13343</v>
      </c>
      <c r="I2778" s="1" t="s">
        <v>13343</v>
      </c>
      <c r="J2778" s="1" t="s">
        <v>17</v>
      </c>
      <c r="K2778" s="1"/>
      <c r="L2778" s="1" t="s">
        <v>33518</v>
      </c>
      <c r="M2778" s="1" t="s">
        <v>19</v>
      </c>
      <c r="N2778" s="1" t="s">
        <v>91826</v>
      </c>
      <c r="O2778" s="1" t="s">
        <v>36943</v>
      </c>
      <c r="P2778" s="1" t="s">
        <v>36944</v>
      </c>
      <c r="Q2778" s="1" t="s">
        <v>21</v>
      </c>
      <c r="R2778" s="1" t="s">
        <v>33521</v>
      </c>
      <c r="S2778">
        <v>240</v>
      </c>
      <c r="T2778" s="1" t="s">
        <v>22</v>
      </c>
      <c r="U2778" s="1" t="s">
        <v>23</v>
      </c>
      <c r="V2778" s="1" t="s">
        <v>75</v>
      </c>
    </row>
    <row r="2779" spans="1:22" x14ac:dyDescent="0.3">
      <c r="A2779">
        <v>117</v>
      </c>
      <c r="B2779" s="1" t="s">
        <v>9026</v>
      </c>
      <c r="C2779" s="1" t="s">
        <v>9026</v>
      </c>
      <c r="D2779" s="1" t="s">
        <v>120678</v>
      </c>
      <c r="E2779">
        <v>3102</v>
      </c>
      <c r="F2779" s="1" t="s">
        <v>73</v>
      </c>
      <c r="G2779" s="1" t="s">
        <v>121516</v>
      </c>
      <c r="H2779" s="1" t="s">
        <v>13343</v>
      </c>
      <c r="I2779" s="1" t="s">
        <v>13343</v>
      </c>
      <c r="J2779" s="1"/>
      <c r="K2779" s="1"/>
      <c r="L2779" s="1" t="s">
        <v>120680</v>
      </c>
      <c r="M2779" s="1" t="s">
        <v>19</v>
      </c>
      <c r="N2779" s="1" t="s">
        <v>91827</v>
      </c>
      <c r="O2779" s="1" t="s">
        <v>121517</v>
      </c>
      <c r="P2779" s="1" t="s">
        <v>121518</v>
      </c>
      <c r="Q2779" s="1" t="s">
        <v>21</v>
      </c>
      <c r="R2779" s="1" t="s">
        <v>120683</v>
      </c>
      <c r="S2779">
        <v>240</v>
      </c>
      <c r="T2779" s="1" t="s">
        <v>22</v>
      </c>
      <c r="U2779" s="1" t="s">
        <v>23</v>
      </c>
      <c r="V2779" s="1" t="s">
        <v>75</v>
      </c>
    </row>
    <row r="2780" spans="1:22" x14ac:dyDescent="0.3">
      <c r="A2780">
        <v>114</v>
      </c>
      <c r="B2780" s="1" t="s">
        <v>9026</v>
      </c>
      <c r="C2780" s="1" t="s">
        <v>9026</v>
      </c>
      <c r="D2780" s="1" t="s">
        <v>120684</v>
      </c>
      <c r="E2780">
        <v>3102</v>
      </c>
      <c r="F2780" s="1" t="s">
        <v>73</v>
      </c>
      <c r="G2780" s="1" t="s">
        <v>121519</v>
      </c>
      <c r="H2780" s="1" t="s">
        <v>13343</v>
      </c>
      <c r="I2780" s="1" t="s">
        <v>13343</v>
      </c>
      <c r="J2780" s="1"/>
      <c r="K2780" s="1"/>
      <c r="L2780" s="1" t="s">
        <v>35067</v>
      </c>
      <c r="M2780" s="1"/>
      <c r="N2780" s="1" t="s">
        <v>91827</v>
      </c>
      <c r="O2780" s="1" t="s">
        <v>121520</v>
      </c>
      <c r="P2780" s="1" t="s">
        <v>121521</v>
      </c>
      <c r="Q2780" s="1" t="s">
        <v>21</v>
      </c>
      <c r="R2780" s="1" t="s">
        <v>120688</v>
      </c>
      <c r="S2780">
        <v>240</v>
      </c>
      <c r="T2780" s="1" t="s">
        <v>22</v>
      </c>
      <c r="U2780" s="1" t="s">
        <v>23</v>
      </c>
      <c r="V2780" s="1" t="s">
        <v>75</v>
      </c>
    </row>
    <row r="2781" spans="1:22" x14ac:dyDescent="0.3">
      <c r="A2781">
        <v>116</v>
      </c>
      <c r="B2781" s="1" t="s">
        <v>9026</v>
      </c>
      <c r="C2781" s="1" t="s">
        <v>9026</v>
      </c>
      <c r="D2781" s="1" t="s">
        <v>136672</v>
      </c>
      <c r="E2781">
        <v>3102</v>
      </c>
      <c r="F2781" s="1" t="s">
        <v>17731</v>
      </c>
      <c r="G2781" s="1" t="s">
        <v>136894</v>
      </c>
      <c r="H2781" s="1" t="s">
        <v>21877</v>
      </c>
      <c r="I2781" s="1" t="s">
        <v>21877</v>
      </c>
      <c r="J2781" s="1"/>
      <c r="K2781" s="1"/>
      <c r="L2781" s="1" t="s">
        <v>35067</v>
      </c>
      <c r="M2781" s="1" t="s">
        <v>19</v>
      </c>
      <c r="N2781" s="1" t="s">
        <v>91827</v>
      </c>
      <c r="O2781" s="1" t="s">
        <v>136895</v>
      </c>
      <c r="P2781" s="1" t="s">
        <v>136896</v>
      </c>
      <c r="Q2781" s="1" t="s">
        <v>21</v>
      </c>
      <c r="R2781" s="1" t="s">
        <v>136676</v>
      </c>
      <c r="S2781">
        <v>240</v>
      </c>
      <c r="T2781" s="1" t="s">
        <v>22</v>
      </c>
      <c r="U2781" s="1" t="s">
        <v>23</v>
      </c>
      <c r="V2781" s="1" t="s">
        <v>75</v>
      </c>
    </row>
    <row r="2782" spans="1:22" x14ac:dyDescent="0.3">
      <c r="A2782">
        <v>115</v>
      </c>
      <c r="B2782" s="1" t="s">
        <v>9026</v>
      </c>
      <c r="C2782" s="1" t="s">
        <v>9026</v>
      </c>
      <c r="D2782" s="1" t="s">
        <v>33211</v>
      </c>
      <c r="E2782">
        <v>3102</v>
      </c>
      <c r="F2782" s="1" t="s">
        <v>17731</v>
      </c>
      <c r="G2782" s="1" t="s">
        <v>33218</v>
      </c>
      <c r="H2782" s="1" t="s">
        <v>21877</v>
      </c>
      <c r="I2782" s="1" t="s">
        <v>21877</v>
      </c>
      <c r="J2782" s="1"/>
      <c r="K2782" s="1"/>
      <c r="L2782" s="1" t="s">
        <v>35067</v>
      </c>
      <c r="M2782" s="1" t="s">
        <v>19</v>
      </c>
      <c r="N2782" s="1" t="s">
        <v>91827</v>
      </c>
      <c r="O2782" s="1" t="s">
        <v>33219</v>
      </c>
      <c r="P2782" s="1" t="s">
        <v>33220</v>
      </c>
      <c r="Q2782" s="1" t="s">
        <v>21</v>
      </c>
      <c r="R2782" s="1" t="s">
        <v>35068</v>
      </c>
      <c r="S2782">
        <v>240</v>
      </c>
      <c r="T2782" s="1" t="s">
        <v>22</v>
      </c>
      <c r="U2782" s="1" t="s">
        <v>23</v>
      </c>
      <c r="V2782" s="1" t="s">
        <v>75</v>
      </c>
    </row>
    <row r="2783" spans="1:22" x14ac:dyDescent="0.3">
      <c r="A2783">
        <v>65</v>
      </c>
      <c r="B2783" s="1" t="s">
        <v>91828</v>
      </c>
      <c r="C2783" s="1" t="s">
        <v>9026</v>
      </c>
      <c r="D2783" s="1" t="s">
        <v>91829</v>
      </c>
      <c r="E2783">
        <v>3102</v>
      </c>
      <c r="F2783" s="1" t="s">
        <v>73</v>
      </c>
      <c r="G2783" s="1" t="s">
        <v>92786</v>
      </c>
      <c r="H2783" s="1" t="s">
        <v>13343</v>
      </c>
      <c r="I2783" s="1" t="s">
        <v>13343</v>
      </c>
      <c r="J2783" s="1" t="s">
        <v>17</v>
      </c>
      <c r="K2783" s="1"/>
      <c r="L2783" s="1" t="s">
        <v>28388</v>
      </c>
      <c r="M2783" s="1" t="s">
        <v>19</v>
      </c>
      <c r="N2783" s="1" t="s">
        <v>91826</v>
      </c>
      <c r="O2783" s="1" t="s">
        <v>92787</v>
      </c>
      <c r="P2783" s="1" t="s">
        <v>92788</v>
      </c>
      <c r="Q2783" s="1" t="s">
        <v>21</v>
      </c>
      <c r="R2783" s="1" t="s">
        <v>91833</v>
      </c>
      <c r="S2783">
        <v>240</v>
      </c>
      <c r="T2783" s="1" t="s">
        <v>22</v>
      </c>
      <c r="U2783" s="1" t="s">
        <v>23</v>
      </c>
      <c r="V2783" s="1" t="s">
        <v>75</v>
      </c>
    </row>
    <row r="2784" spans="1:22" x14ac:dyDescent="0.3">
      <c r="A2784">
        <v>118</v>
      </c>
      <c r="B2784" s="1" t="s">
        <v>9026</v>
      </c>
      <c r="C2784" s="1" t="s">
        <v>9026</v>
      </c>
      <c r="D2784" s="1" t="s">
        <v>141310</v>
      </c>
      <c r="E2784">
        <v>3102</v>
      </c>
      <c r="F2784" s="1" t="s">
        <v>73</v>
      </c>
      <c r="G2784" s="1" t="s">
        <v>141916</v>
      </c>
      <c r="H2784" s="1" t="s">
        <v>13343</v>
      </c>
      <c r="I2784" s="1" t="s">
        <v>13343</v>
      </c>
      <c r="J2784" s="1"/>
      <c r="K2784" s="1"/>
      <c r="L2784" s="1" t="s">
        <v>120680</v>
      </c>
      <c r="M2784" s="1" t="s">
        <v>19</v>
      </c>
      <c r="N2784" s="1" t="s">
        <v>91827</v>
      </c>
      <c r="O2784" s="1" t="s">
        <v>141917</v>
      </c>
      <c r="P2784" s="1" t="s">
        <v>141918</v>
      </c>
      <c r="Q2784" s="1" t="s">
        <v>21</v>
      </c>
      <c r="R2784" s="1" t="s">
        <v>141314</v>
      </c>
      <c r="S2784">
        <v>240</v>
      </c>
      <c r="T2784" s="1" t="s">
        <v>22</v>
      </c>
      <c r="U2784" s="1" t="s">
        <v>23</v>
      </c>
      <c r="V2784" s="1" t="s">
        <v>75</v>
      </c>
    </row>
    <row r="2785" spans="1:22" x14ac:dyDescent="0.3">
      <c r="A2785">
        <v>66</v>
      </c>
      <c r="B2785" s="1" t="s">
        <v>9027</v>
      </c>
      <c r="C2785" s="1" t="s">
        <v>9026</v>
      </c>
      <c r="D2785" s="1" t="s">
        <v>9028</v>
      </c>
      <c r="E2785">
        <v>3102</v>
      </c>
      <c r="F2785" s="1" t="s">
        <v>73</v>
      </c>
      <c r="G2785" s="1" t="s">
        <v>9046</v>
      </c>
      <c r="H2785" s="1" t="s">
        <v>13343</v>
      </c>
      <c r="I2785" s="1" t="s">
        <v>13343</v>
      </c>
      <c r="J2785" s="1" t="s">
        <v>17</v>
      </c>
      <c r="K2785" s="1"/>
      <c r="L2785" s="1" t="s">
        <v>28388</v>
      </c>
      <c r="M2785" s="1" t="s">
        <v>19</v>
      </c>
      <c r="N2785" s="1" t="s">
        <v>91826</v>
      </c>
      <c r="O2785" s="1" t="s">
        <v>28483</v>
      </c>
      <c r="P2785" s="1" t="s">
        <v>28484</v>
      </c>
      <c r="Q2785" s="1" t="s">
        <v>21</v>
      </c>
      <c r="R2785" s="1" t="s">
        <v>28391</v>
      </c>
      <c r="S2785">
        <v>240</v>
      </c>
      <c r="T2785" s="1" t="s">
        <v>22</v>
      </c>
      <c r="U2785" s="1" t="s">
        <v>23</v>
      </c>
      <c r="V2785" s="1" t="s">
        <v>75</v>
      </c>
    </row>
    <row r="2786" spans="1:22" x14ac:dyDescent="0.3">
      <c r="A2786">
        <v>148</v>
      </c>
      <c r="B2786" s="1" t="s">
        <v>33522</v>
      </c>
      <c r="C2786" s="1" t="s">
        <v>33523</v>
      </c>
      <c r="D2786" s="1" t="s">
        <v>120448</v>
      </c>
      <c r="E2786">
        <v>3102</v>
      </c>
      <c r="F2786" s="1" t="s">
        <v>73</v>
      </c>
      <c r="G2786" s="1" t="s">
        <v>36945</v>
      </c>
      <c r="H2786" s="1" t="s">
        <v>13343</v>
      </c>
      <c r="I2786" s="1" t="s">
        <v>13343</v>
      </c>
      <c r="J2786" s="1" t="s">
        <v>17</v>
      </c>
      <c r="K2786" s="1"/>
      <c r="L2786" s="1" t="s">
        <v>33525</v>
      </c>
      <c r="M2786" s="1" t="s">
        <v>19</v>
      </c>
      <c r="N2786" s="1" t="s">
        <v>33526</v>
      </c>
      <c r="O2786" s="1" t="s">
        <v>36946</v>
      </c>
      <c r="P2786" s="1" t="s">
        <v>36947</v>
      </c>
      <c r="Q2786" s="1" t="s">
        <v>21</v>
      </c>
      <c r="R2786" s="1" t="s">
        <v>33529</v>
      </c>
      <c r="S2786">
        <v>240</v>
      </c>
      <c r="T2786" s="1" t="s">
        <v>22</v>
      </c>
      <c r="U2786" s="1" t="s">
        <v>23</v>
      </c>
      <c r="V2786" s="1" t="s">
        <v>75</v>
      </c>
    </row>
    <row r="2787" spans="1:22" x14ac:dyDescent="0.3">
      <c r="A2787">
        <v>146</v>
      </c>
      <c r="B2787" s="1" t="s">
        <v>35072</v>
      </c>
      <c r="C2787" s="1" t="s">
        <v>35073</v>
      </c>
      <c r="D2787" s="1" t="s">
        <v>35072</v>
      </c>
      <c r="E2787">
        <v>3102</v>
      </c>
      <c r="F2787" s="1" t="s">
        <v>17731</v>
      </c>
      <c r="G2787" s="1" t="s">
        <v>35605</v>
      </c>
      <c r="H2787" s="1" t="s">
        <v>21877</v>
      </c>
      <c r="I2787" s="1" t="s">
        <v>21877</v>
      </c>
      <c r="J2787" s="1" t="s">
        <v>17730</v>
      </c>
      <c r="K2787" s="1"/>
      <c r="L2787" s="1" t="s">
        <v>35075</v>
      </c>
      <c r="M2787" s="1" t="s">
        <v>19</v>
      </c>
      <c r="N2787" s="1" t="s">
        <v>91834</v>
      </c>
      <c r="O2787" s="1" t="s">
        <v>35606</v>
      </c>
      <c r="P2787" s="1" t="s">
        <v>35607</v>
      </c>
      <c r="Q2787" s="1" t="s">
        <v>21</v>
      </c>
      <c r="R2787" s="1" t="s">
        <v>35078</v>
      </c>
      <c r="S2787">
        <v>240</v>
      </c>
      <c r="T2787" s="1" t="s">
        <v>22</v>
      </c>
      <c r="U2787" s="1" t="s">
        <v>23</v>
      </c>
      <c r="V2787" s="1" t="s">
        <v>75</v>
      </c>
    </row>
    <row r="2788" spans="1:22" x14ac:dyDescent="0.3">
      <c r="A2788">
        <v>147</v>
      </c>
      <c r="B2788" s="1" t="s">
        <v>120689</v>
      </c>
      <c r="C2788" s="1" t="s">
        <v>35073</v>
      </c>
      <c r="D2788" s="1" t="s">
        <v>120689</v>
      </c>
      <c r="E2788">
        <v>3102</v>
      </c>
      <c r="F2788" s="1" t="s">
        <v>73</v>
      </c>
      <c r="G2788" s="1" t="s">
        <v>121522</v>
      </c>
      <c r="H2788" s="1" t="s">
        <v>13343</v>
      </c>
      <c r="I2788" s="1" t="s">
        <v>13343</v>
      </c>
      <c r="J2788" s="1" t="s">
        <v>17</v>
      </c>
      <c r="K2788" s="1"/>
      <c r="L2788" s="1" t="s">
        <v>120691</v>
      </c>
      <c r="M2788" s="1" t="s">
        <v>19</v>
      </c>
      <c r="N2788" s="1" t="s">
        <v>91834</v>
      </c>
      <c r="O2788" s="1" t="s">
        <v>121523</v>
      </c>
      <c r="P2788" s="1" t="s">
        <v>121524</v>
      </c>
      <c r="Q2788" s="1" t="s">
        <v>21</v>
      </c>
      <c r="R2788" s="1" t="s">
        <v>120694</v>
      </c>
      <c r="S2788">
        <v>240</v>
      </c>
      <c r="T2788" s="1" t="s">
        <v>22</v>
      </c>
      <c r="U2788" s="1" t="s">
        <v>23</v>
      </c>
      <c r="V2788" s="1" t="s">
        <v>75</v>
      </c>
    </row>
    <row r="2789" spans="1:22" x14ac:dyDescent="0.3">
      <c r="A2789">
        <v>71</v>
      </c>
      <c r="B2789" s="1" t="s">
        <v>33530</v>
      </c>
      <c r="C2789" s="1" t="s">
        <v>33222</v>
      </c>
      <c r="D2789" s="1" t="s">
        <v>33291</v>
      </c>
      <c r="E2789">
        <v>3102</v>
      </c>
      <c r="F2789" s="1" t="s">
        <v>73</v>
      </c>
      <c r="G2789" s="1" t="s">
        <v>36948</v>
      </c>
      <c r="H2789" s="1" t="s">
        <v>13343</v>
      </c>
      <c r="I2789" s="1" t="s">
        <v>13343</v>
      </c>
      <c r="J2789" s="1" t="s">
        <v>17</v>
      </c>
      <c r="K2789" s="1"/>
      <c r="L2789" s="1" t="s">
        <v>33281</v>
      </c>
      <c r="M2789" s="1" t="s">
        <v>19</v>
      </c>
      <c r="N2789" s="1" t="s">
        <v>91835</v>
      </c>
      <c r="O2789" s="1" t="s">
        <v>36949</v>
      </c>
      <c r="P2789" s="1" t="s">
        <v>36950</v>
      </c>
      <c r="Q2789" s="1" t="s">
        <v>21</v>
      </c>
      <c r="R2789" s="1" t="s">
        <v>33534</v>
      </c>
      <c r="S2789">
        <v>240</v>
      </c>
      <c r="T2789" s="1" t="s">
        <v>22</v>
      </c>
      <c r="U2789" s="1" t="s">
        <v>23</v>
      </c>
      <c r="V2789" s="1" t="s">
        <v>75</v>
      </c>
    </row>
    <row r="2790" spans="1:22" x14ac:dyDescent="0.3">
      <c r="A2790">
        <v>120</v>
      </c>
      <c r="B2790" s="1" t="s">
        <v>33221</v>
      </c>
      <c r="C2790" s="1" t="s">
        <v>33222</v>
      </c>
      <c r="D2790" s="1" t="s">
        <v>40345</v>
      </c>
      <c r="E2790">
        <v>3102</v>
      </c>
      <c r="F2790" s="1" t="s">
        <v>40346</v>
      </c>
      <c r="G2790" s="1" t="s">
        <v>40347</v>
      </c>
      <c r="H2790" s="1" t="s">
        <v>40348</v>
      </c>
      <c r="I2790" s="1" t="s">
        <v>40348</v>
      </c>
      <c r="J2790" s="1" t="s">
        <v>40349</v>
      </c>
      <c r="K2790" s="1"/>
      <c r="L2790" s="1" t="s">
        <v>40350</v>
      </c>
      <c r="M2790" s="1" t="s">
        <v>19</v>
      </c>
      <c r="N2790" s="1" t="s">
        <v>91836</v>
      </c>
      <c r="O2790" s="1" t="s">
        <v>40356</v>
      </c>
      <c r="P2790" s="1" t="s">
        <v>40357</v>
      </c>
      <c r="Q2790" s="1" t="s">
        <v>21</v>
      </c>
      <c r="R2790" s="1" t="s">
        <v>40353</v>
      </c>
      <c r="S2790">
        <v>240</v>
      </c>
      <c r="T2790" s="1" t="s">
        <v>22</v>
      </c>
      <c r="U2790" s="1" t="s">
        <v>23</v>
      </c>
      <c r="V2790" s="1" t="s">
        <v>75</v>
      </c>
    </row>
    <row r="2791" spans="1:22" x14ac:dyDescent="0.3">
      <c r="A2791">
        <v>119</v>
      </c>
      <c r="B2791" s="1" t="s">
        <v>33221</v>
      </c>
      <c r="C2791" s="1" t="s">
        <v>33222</v>
      </c>
      <c r="D2791" s="1" t="s">
        <v>40384</v>
      </c>
      <c r="E2791">
        <v>3102</v>
      </c>
      <c r="F2791" s="1" t="s">
        <v>40346</v>
      </c>
      <c r="G2791" s="1" t="s">
        <v>40385</v>
      </c>
      <c r="H2791" s="1" t="s">
        <v>40348</v>
      </c>
      <c r="I2791" s="1" t="s">
        <v>40348</v>
      </c>
      <c r="J2791" s="1" t="s">
        <v>40349</v>
      </c>
      <c r="K2791" s="1"/>
      <c r="L2791" s="1" t="s">
        <v>40386</v>
      </c>
      <c r="M2791" s="1" t="s">
        <v>19</v>
      </c>
      <c r="N2791" s="1" t="s">
        <v>91837</v>
      </c>
      <c r="O2791" s="1" t="s">
        <v>40390</v>
      </c>
      <c r="P2791" s="1" t="s">
        <v>92731</v>
      </c>
      <c r="Q2791" s="1" t="s">
        <v>21</v>
      </c>
      <c r="R2791" s="1" t="s">
        <v>40388</v>
      </c>
      <c r="S2791">
        <v>240</v>
      </c>
      <c r="T2791" s="1" t="s">
        <v>22</v>
      </c>
      <c r="U2791" s="1" t="s">
        <v>23</v>
      </c>
      <c r="V2791" s="1" t="s">
        <v>75</v>
      </c>
    </row>
    <row r="2792" spans="1:22" x14ac:dyDescent="0.3">
      <c r="A2792">
        <v>123</v>
      </c>
      <c r="B2792" s="1" t="s">
        <v>33221</v>
      </c>
      <c r="C2792" s="1" t="s">
        <v>33222</v>
      </c>
      <c r="D2792" s="1" t="s">
        <v>120695</v>
      </c>
      <c r="E2792">
        <v>3102</v>
      </c>
      <c r="F2792" s="1" t="s">
        <v>17731</v>
      </c>
      <c r="G2792" s="1" t="s">
        <v>121477</v>
      </c>
      <c r="H2792" s="1" t="s">
        <v>21877</v>
      </c>
      <c r="I2792" s="1" t="s">
        <v>21877</v>
      </c>
      <c r="J2792" s="1"/>
      <c r="K2792" s="1"/>
      <c r="L2792" s="1" t="s">
        <v>33488</v>
      </c>
      <c r="M2792" s="1" t="s">
        <v>19</v>
      </c>
      <c r="N2792" s="1" t="s">
        <v>91842</v>
      </c>
      <c r="O2792" s="1" t="s">
        <v>121478</v>
      </c>
      <c r="P2792" s="1" t="s">
        <v>121479</v>
      </c>
      <c r="Q2792" s="1"/>
      <c r="R2792" s="1" t="s">
        <v>120699</v>
      </c>
      <c r="S2792">
        <v>240</v>
      </c>
      <c r="T2792" s="1" t="s">
        <v>22</v>
      </c>
      <c r="U2792" s="1" t="s">
        <v>23</v>
      </c>
      <c r="V2792" s="1" t="s">
        <v>75</v>
      </c>
    </row>
    <row r="2793" spans="1:22" x14ac:dyDescent="0.3">
      <c r="A2793">
        <v>56</v>
      </c>
      <c r="B2793" s="1" t="s">
        <v>91839</v>
      </c>
      <c r="C2793" s="1" t="s">
        <v>33222</v>
      </c>
      <c r="D2793" s="1" t="s">
        <v>91840</v>
      </c>
      <c r="E2793">
        <v>3102</v>
      </c>
      <c r="F2793" s="1" t="s">
        <v>40346</v>
      </c>
      <c r="G2793" s="1" t="s">
        <v>91841</v>
      </c>
      <c r="H2793" s="1" t="s">
        <v>40348</v>
      </c>
      <c r="I2793" s="1" t="s">
        <v>40348</v>
      </c>
      <c r="J2793" s="1" t="s">
        <v>17</v>
      </c>
      <c r="K2793" s="1"/>
      <c r="L2793" s="1" t="s">
        <v>33210</v>
      </c>
      <c r="M2793" s="1" t="s">
        <v>19</v>
      </c>
      <c r="N2793" s="1" t="s">
        <v>91842</v>
      </c>
      <c r="O2793" s="1" t="s">
        <v>92732</v>
      </c>
      <c r="P2793" s="1" t="s">
        <v>92733</v>
      </c>
      <c r="Q2793" s="1" t="s">
        <v>21</v>
      </c>
      <c r="R2793" s="1" t="s">
        <v>91845</v>
      </c>
      <c r="S2793">
        <v>240</v>
      </c>
      <c r="T2793" s="1" t="s">
        <v>22</v>
      </c>
      <c r="U2793" s="1" t="s">
        <v>23</v>
      </c>
      <c r="V2793" s="1" t="s">
        <v>75</v>
      </c>
    </row>
    <row r="2794" spans="1:22" x14ac:dyDescent="0.3">
      <c r="A2794">
        <v>70</v>
      </c>
      <c r="B2794" s="1" t="s">
        <v>33530</v>
      </c>
      <c r="C2794" s="1" t="s">
        <v>33222</v>
      </c>
      <c r="D2794" s="1" t="s">
        <v>33445</v>
      </c>
      <c r="E2794">
        <v>3102</v>
      </c>
      <c r="F2794" s="1" t="s">
        <v>73</v>
      </c>
      <c r="G2794" s="1" t="s">
        <v>36951</v>
      </c>
      <c r="H2794" s="1" t="s">
        <v>13343</v>
      </c>
      <c r="I2794" s="1" t="s">
        <v>13343</v>
      </c>
      <c r="J2794" s="1" t="s">
        <v>17</v>
      </c>
      <c r="K2794" s="1"/>
      <c r="L2794" s="1" t="s">
        <v>33281</v>
      </c>
      <c r="M2794" s="1" t="s">
        <v>19</v>
      </c>
      <c r="N2794" s="1" t="s">
        <v>91835</v>
      </c>
      <c r="O2794" s="1" t="s">
        <v>36952</v>
      </c>
      <c r="P2794" s="1" t="s">
        <v>36953</v>
      </c>
      <c r="Q2794" s="1" t="s">
        <v>21</v>
      </c>
      <c r="R2794" s="1" t="s">
        <v>33538</v>
      </c>
      <c r="S2794">
        <v>240</v>
      </c>
      <c r="T2794" s="1" t="s">
        <v>22</v>
      </c>
      <c r="U2794" s="1" t="s">
        <v>23</v>
      </c>
      <c r="V2794" s="1" t="s">
        <v>75</v>
      </c>
    </row>
    <row r="2795" spans="1:22" x14ac:dyDescent="0.3">
      <c r="A2795">
        <v>122</v>
      </c>
      <c r="B2795" s="1" t="s">
        <v>33221</v>
      </c>
      <c r="C2795" s="1" t="s">
        <v>33222</v>
      </c>
      <c r="D2795" s="1" t="s">
        <v>33539</v>
      </c>
      <c r="E2795">
        <v>3102</v>
      </c>
      <c r="F2795" s="1" t="s">
        <v>73</v>
      </c>
      <c r="G2795" s="1" t="s">
        <v>36954</v>
      </c>
      <c r="H2795" s="1" t="s">
        <v>13343</v>
      </c>
      <c r="I2795" s="1" t="s">
        <v>13343</v>
      </c>
      <c r="J2795" s="1"/>
      <c r="K2795" s="1"/>
      <c r="L2795" s="1" t="s">
        <v>33541</v>
      </c>
      <c r="M2795" s="1" t="s">
        <v>19</v>
      </c>
      <c r="N2795" s="1" t="s">
        <v>91846</v>
      </c>
      <c r="O2795" s="1" t="s">
        <v>36955</v>
      </c>
      <c r="P2795" s="1" t="s">
        <v>36956</v>
      </c>
      <c r="Q2795" s="1" t="s">
        <v>21</v>
      </c>
      <c r="R2795" s="1" t="s">
        <v>33544</v>
      </c>
      <c r="S2795">
        <v>240</v>
      </c>
      <c r="T2795" s="1" t="s">
        <v>22</v>
      </c>
      <c r="U2795" s="1" t="s">
        <v>23</v>
      </c>
      <c r="V2795" s="1" t="s">
        <v>75</v>
      </c>
    </row>
    <row r="2796" spans="1:22" x14ac:dyDescent="0.3">
      <c r="A2796">
        <v>72</v>
      </c>
      <c r="B2796" s="1" t="s">
        <v>33530</v>
      </c>
      <c r="C2796" s="1" t="s">
        <v>33222</v>
      </c>
      <c r="D2796" s="1" t="s">
        <v>33460</v>
      </c>
      <c r="E2796">
        <v>3102</v>
      </c>
      <c r="F2796" s="1" t="s">
        <v>73</v>
      </c>
      <c r="G2796" s="1" t="s">
        <v>36957</v>
      </c>
      <c r="H2796" s="1" t="s">
        <v>13343</v>
      </c>
      <c r="I2796" s="1" t="s">
        <v>13343</v>
      </c>
      <c r="J2796" s="1" t="s">
        <v>17</v>
      </c>
      <c r="K2796" s="1"/>
      <c r="L2796" s="1" t="s">
        <v>33281</v>
      </c>
      <c r="M2796" s="1" t="s">
        <v>19</v>
      </c>
      <c r="N2796" s="1" t="s">
        <v>91835</v>
      </c>
      <c r="O2796" s="1" t="s">
        <v>36958</v>
      </c>
      <c r="P2796" s="1" t="s">
        <v>36959</v>
      </c>
      <c r="Q2796" s="1" t="s">
        <v>21</v>
      </c>
      <c r="R2796" s="1" t="s">
        <v>33548</v>
      </c>
      <c r="S2796">
        <v>240</v>
      </c>
      <c r="T2796" s="1" t="s">
        <v>22</v>
      </c>
      <c r="U2796" s="1" t="s">
        <v>23</v>
      </c>
      <c r="V2796" s="1" t="s">
        <v>75</v>
      </c>
    </row>
    <row r="2797" spans="1:22" x14ac:dyDescent="0.3">
      <c r="A2797">
        <v>121</v>
      </c>
      <c r="B2797" s="1" t="s">
        <v>33221</v>
      </c>
      <c r="C2797" s="1" t="s">
        <v>33222</v>
      </c>
      <c r="D2797" s="1" t="s">
        <v>33549</v>
      </c>
      <c r="E2797">
        <v>3102</v>
      </c>
      <c r="F2797" s="1" t="s">
        <v>73</v>
      </c>
      <c r="G2797" s="1" t="s">
        <v>36960</v>
      </c>
      <c r="H2797" s="1" t="s">
        <v>13343</v>
      </c>
      <c r="I2797" s="1" t="s">
        <v>13343</v>
      </c>
      <c r="J2797" s="1"/>
      <c r="K2797" s="1"/>
      <c r="L2797" s="1" t="s">
        <v>33541</v>
      </c>
      <c r="M2797" s="1" t="s">
        <v>19</v>
      </c>
      <c r="N2797" s="1" t="s">
        <v>91846</v>
      </c>
      <c r="O2797" s="1" t="s">
        <v>36961</v>
      </c>
      <c r="P2797" s="1" t="s">
        <v>36962</v>
      </c>
      <c r="Q2797" s="1" t="s">
        <v>21</v>
      </c>
      <c r="R2797" s="1" t="s">
        <v>33553</v>
      </c>
      <c r="S2797">
        <v>240</v>
      </c>
      <c r="T2797" s="1" t="s">
        <v>22</v>
      </c>
      <c r="U2797" s="1" t="s">
        <v>23</v>
      </c>
      <c r="V2797" s="1" t="s">
        <v>75</v>
      </c>
    </row>
    <row r="2798" spans="1:22" x14ac:dyDescent="0.3">
      <c r="A2798">
        <v>7</v>
      </c>
      <c r="B2798" s="1" t="s">
        <v>2446</v>
      </c>
      <c r="C2798" s="1" t="s">
        <v>2447</v>
      </c>
      <c r="D2798" s="1" t="s">
        <v>2448</v>
      </c>
      <c r="E2798">
        <v>3103</v>
      </c>
      <c r="F2798" s="1" t="s">
        <v>76</v>
      </c>
      <c r="G2798" s="1" t="s">
        <v>2507</v>
      </c>
      <c r="H2798" s="1" t="s">
        <v>13346</v>
      </c>
      <c r="I2798" s="1" t="s">
        <v>13346</v>
      </c>
      <c r="J2798" s="1" t="s">
        <v>17</v>
      </c>
      <c r="K2798" s="1" t="s">
        <v>2450</v>
      </c>
      <c r="L2798" s="1" t="s">
        <v>2451</v>
      </c>
      <c r="M2798" s="1" t="s">
        <v>19</v>
      </c>
      <c r="N2798" s="1" t="s">
        <v>2452</v>
      </c>
      <c r="O2798" s="1" t="s">
        <v>2508</v>
      </c>
      <c r="P2798" s="1" t="s">
        <v>2509</v>
      </c>
      <c r="Q2798" s="1" t="s">
        <v>21</v>
      </c>
      <c r="R2798" s="1" t="s">
        <v>2453</v>
      </c>
      <c r="S2798">
        <v>240</v>
      </c>
      <c r="T2798" s="1" t="s">
        <v>22</v>
      </c>
      <c r="U2798" s="1" t="s">
        <v>23</v>
      </c>
      <c r="V2798" s="1" t="s">
        <v>78</v>
      </c>
    </row>
    <row r="2799" spans="1:22" x14ac:dyDescent="0.3">
      <c r="A2799">
        <v>5</v>
      </c>
      <c r="B2799" s="1" t="s">
        <v>1753</v>
      </c>
      <c r="C2799" s="1" t="s">
        <v>1406</v>
      </c>
      <c r="D2799" s="1" t="s">
        <v>1754</v>
      </c>
      <c r="E2799">
        <v>3103</v>
      </c>
      <c r="F2799" s="1" t="s">
        <v>76</v>
      </c>
      <c r="G2799" s="1" t="s">
        <v>1773</v>
      </c>
      <c r="H2799" s="1" t="s">
        <v>86850</v>
      </c>
      <c r="I2799" s="1" t="s">
        <v>13346</v>
      </c>
      <c r="J2799" s="1" t="s">
        <v>17</v>
      </c>
      <c r="K2799" s="1"/>
      <c r="L2799" s="1" t="s">
        <v>9761</v>
      </c>
      <c r="M2799" s="1" t="s">
        <v>19</v>
      </c>
      <c r="N2799" s="1" t="s">
        <v>9794</v>
      </c>
      <c r="O2799" s="1" t="s">
        <v>9924</v>
      </c>
      <c r="P2799" s="1" t="s">
        <v>9925</v>
      </c>
      <c r="Q2799" s="1" t="s">
        <v>21</v>
      </c>
      <c r="R2799" s="1" t="s">
        <v>9828</v>
      </c>
      <c r="S2799">
        <v>240</v>
      </c>
      <c r="T2799" s="1" t="s">
        <v>22</v>
      </c>
      <c r="U2799" s="1" t="s">
        <v>23</v>
      </c>
      <c r="V2799" s="1" t="s">
        <v>78</v>
      </c>
    </row>
    <row r="2800" spans="1:22" x14ac:dyDescent="0.3">
      <c r="A2800">
        <v>6</v>
      </c>
      <c r="B2800" s="1" t="s">
        <v>2100</v>
      </c>
      <c r="C2800" s="1" t="s">
        <v>1406</v>
      </c>
      <c r="D2800" s="1" t="s">
        <v>1754</v>
      </c>
      <c r="E2800">
        <v>3103</v>
      </c>
      <c r="F2800" s="1" t="s">
        <v>76</v>
      </c>
      <c r="G2800" s="1" t="s">
        <v>2119</v>
      </c>
      <c r="H2800" s="1" t="s">
        <v>86851</v>
      </c>
      <c r="I2800" s="1" t="s">
        <v>13346</v>
      </c>
      <c r="J2800" s="1" t="s">
        <v>17</v>
      </c>
      <c r="K2800" s="1"/>
      <c r="L2800" s="1" t="s">
        <v>9761</v>
      </c>
      <c r="M2800" s="1" t="s">
        <v>19</v>
      </c>
      <c r="N2800" s="1" t="s">
        <v>9794</v>
      </c>
      <c r="O2800" s="1" t="s">
        <v>9926</v>
      </c>
      <c r="P2800" s="1" t="s">
        <v>9927</v>
      </c>
      <c r="Q2800" s="1" t="s">
        <v>21</v>
      </c>
      <c r="R2800" s="1" t="s">
        <v>9859</v>
      </c>
      <c r="S2800">
        <v>240</v>
      </c>
      <c r="T2800" s="1" t="s">
        <v>22</v>
      </c>
      <c r="U2800" s="1" t="s">
        <v>23</v>
      </c>
      <c r="V2800" s="1" t="s">
        <v>78</v>
      </c>
    </row>
    <row r="2801" spans="1:22" x14ac:dyDescent="0.3">
      <c r="A2801">
        <v>4</v>
      </c>
      <c r="B2801" s="1" t="s">
        <v>1405</v>
      </c>
      <c r="C2801" s="1" t="s">
        <v>1406</v>
      </c>
      <c r="D2801" s="1" t="s">
        <v>1407</v>
      </c>
      <c r="E2801">
        <v>3103</v>
      </c>
      <c r="F2801" s="1" t="s">
        <v>76</v>
      </c>
      <c r="G2801" s="1" t="s">
        <v>1426</v>
      </c>
      <c r="H2801" s="1" t="s">
        <v>86852</v>
      </c>
      <c r="I2801" s="1" t="s">
        <v>13346</v>
      </c>
      <c r="J2801" s="1" t="s">
        <v>17</v>
      </c>
      <c r="K2801" s="1"/>
      <c r="L2801" s="1" t="s">
        <v>9761</v>
      </c>
      <c r="M2801" s="1" t="s">
        <v>19</v>
      </c>
      <c r="N2801" s="1" t="s">
        <v>9794</v>
      </c>
      <c r="O2801" s="1" t="s">
        <v>9922</v>
      </c>
      <c r="P2801" s="1" t="s">
        <v>9923</v>
      </c>
      <c r="Q2801" s="1" t="s">
        <v>21</v>
      </c>
      <c r="R2801" s="1" t="s">
        <v>9797</v>
      </c>
      <c r="S2801">
        <v>240</v>
      </c>
      <c r="T2801" s="1" t="s">
        <v>22</v>
      </c>
      <c r="U2801" s="1" t="s">
        <v>23</v>
      </c>
      <c r="V2801" s="1" t="s">
        <v>78</v>
      </c>
    </row>
    <row r="2802" spans="1:22" x14ac:dyDescent="0.3">
      <c r="A2802">
        <v>149</v>
      </c>
      <c r="B2802" s="1" t="s">
        <v>91735</v>
      </c>
      <c r="C2802" s="1" t="s">
        <v>1406</v>
      </c>
      <c r="D2802" s="1" t="s">
        <v>91736</v>
      </c>
      <c r="E2802">
        <v>3103</v>
      </c>
      <c r="F2802" s="1" t="s">
        <v>76</v>
      </c>
      <c r="G2802" s="1" t="s">
        <v>92789</v>
      </c>
      <c r="H2802" s="1" t="s">
        <v>92790</v>
      </c>
      <c r="I2802" s="1" t="s">
        <v>92791</v>
      </c>
      <c r="J2802" s="1" t="s">
        <v>17</v>
      </c>
      <c r="K2802" s="1"/>
      <c r="L2802" s="1" t="s">
        <v>9761</v>
      </c>
      <c r="M2802" s="1" t="s">
        <v>19</v>
      </c>
      <c r="N2802" s="1" t="s">
        <v>91740</v>
      </c>
      <c r="O2802" s="1" t="s">
        <v>113602</v>
      </c>
      <c r="P2802" s="1" t="s">
        <v>113603</v>
      </c>
      <c r="Q2802" s="1" t="s">
        <v>91741</v>
      </c>
      <c r="R2802" s="1" t="s">
        <v>113210</v>
      </c>
      <c r="S2802">
        <v>240</v>
      </c>
      <c r="T2802" s="1" t="s">
        <v>22</v>
      </c>
      <c r="U2802" s="1" t="s">
        <v>23</v>
      </c>
      <c r="V2802" s="1" t="s">
        <v>92792</v>
      </c>
    </row>
    <row r="2803" spans="1:22" x14ac:dyDescent="0.3">
      <c r="A2803">
        <v>150</v>
      </c>
      <c r="B2803" s="1" t="s">
        <v>91743</v>
      </c>
      <c r="C2803" s="1" t="s">
        <v>1406</v>
      </c>
      <c r="D2803" s="1" t="s">
        <v>91736</v>
      </c>
      <c r="E2803">
        <v>3103</v>
      </c>
      <c r="F2803" s="1" t="s">
        <v>76</v>
      </c>
      <c r="G2803" s="1" t="s">
        <v>92793</v>
      </c>
      <c r="H2803" s="1" t="s">
        <v>92794</v>
      </c>
      <c r="I2803" s="1" t="s">
        <v>13346</v>
      </c>
      <c r="J2803" s="1" t="s">
        <v>17</v>
      </c>
      <c r="K2803" s="1"/>
      <c r="L2803" s="1" t="s">
        <v>9761</v>
      </c>
      <c r="M2803" s="1" t="s">
        <v>19</v>
      </c>
      <c r="N2803" s="1" t="s">
        <v>91740</v>
      </c>
      <c r="O2803" s="1" t="s">
        <v>113604</v>
      </c>
      <c r="P2803" s="1" t="s">
        <v>113605</v>
      </c>
      <c r="Q2803" s="1" t="s">
        <v>91741</v>
      </c>
      <c r="R2803" s="1" t="s">
        <v>113213</v>
      </c>
      <c r="S2803">
        <v>240</v>
      </c>
      <c r="T2803" s="1" t="s">
        <v>22</v>
      </c>
      <c r="U2803" s="1" t="s">
        <v>23</v>
      </c>
      <c r="V2803" s="1" t="s">
        <v>92792</v>
      </c>
    </row>
    <row r="2804" spans="1:22" x14ac:dyDescent="0.3">
      <c r="A2804">
        <v>151</v>
      </c>
      <c r="B2804" s="1" t="s">
        <v>91746</v>
      </c>
      <c r="C2804" s="1" t="s">
        <v>1406</v>
      </c>
      <c r="D2804" s="1" t="s">
        <v>91736</v>
      </c>
      <c r="E2804">
        <v>3103</v>
      </c>
      <c r="F2804" s="1" t="s">
        <v>76</v>
      </c>
      <c r="G2804" s="1" t="s">
        <v>92795</v>
      </c>
      <c r="H2804" s="1" t="s">
        <v>92796</v>
      </c>
      <c r="I2804" s="1" t="s">
        <v>13346</v>
      </c>
      <c r="J2804" s="1" t="s">
        <v>17</v>
      </c>
      <c r="K2804" s="1"/>
      <c r="L2804" s="1" t="s">
        <v>9761</v>
      </c>
      <c r="M2804" s="1" t="s">
        <v>19</v>
      </c>
      <c r="N2804" s="1" t="s">
        <v>91740</v>
      </c>
      <c r="O2804" s="1" t="s">
        <v>113606</v>
      </c>
      <c r="P2804" s="1" t="s">
        <v>113607</v>
      </c>
      <c r="Q2804" s="1" t="s">
        <v>91741</v>
      </c>
      <c r="R2804" s="1" t="s">
        <v>113216</v>
      </c>
      <c r="S2804">
        <v>240</v>
      </c>
      <c r="T2804" s="1" t="s">
        <v>22</v>
      </c>
      <c r="U2804" s="1" t="s">
        <v>23</v>
      </c>
      <c r="V2804" s="1" t="s">
        <v>92792</v>
      </c>
    </row>
    <row r="2805" spans="1:22" x14ac:dyDescent="0.3">
      <c r="A2805">
        <v>152</v>
      </c>
      <c r="B2805" s="1" t="s">
        <v>91749</v>
      </c>
      <c r="C2805" s="1" t="s">
        <v>1406</v>
      </c>
      <c r="D2805" s="1" t="s">
        <v>91736</v>
      </c>
      <c r="E2805">
        <v>3103</v>
      </c>
      <c r="F2805" s="1" t="s">
        <v>76</v>
      </c>
      <c r="G2805" s="1" t="s">
        <v>92797</v>
      </c>
      <c r="H2805" s="1" t="s">
        <v>92798</v>
      </c>
      <c r="I2805" s="1" t="s">
        <v>92799</v>
      </c>
      <c r="J2805" s="1" t="s">
        <v>17</v>
      </c>
      <c r="K2805" s="1"/>
      <c r="L2805" s="1" t="s">
        <v>9761</v>
      </c>
      <c r="M2805" s="1" t="s">
        <v>19</v>
      </c>
      <c r="N2805" s="1" t="s">
        <v>91740</v>
      </c>
      <c r="O2805" s="1" t="s">
        <v>113608</v>
      </c>
      <c r="P2805" s="1" t="s">
        <v>113609</v>
      </c>
      <c r="Q2805" s="1" t="s">
        <v>91741</v>
      </c>
      <c r="R2805" s="1" t="s">
        <v>113219</v>
      </c>
      <c r="S2805">
        <v>240</v>
      </c>
      <c r="T2805" s="1" t="s">
        <v>22</v>
      </c>
      <c r="U2805" s="1" t="s">
        <v>23</v>
      </c>
      <c r="V2805" s="1" t="s">
        <v>92792</v>
      </c>
    </row>
    <row r="2806" spans="1:22" x14ac:dyDescent="0.3">
      <c r="A2806">
        <v>153</v>
      </c>
      <c r="B2806" s="1" t="s">
        <v>91753</v>
      </c>
      <c r="C2806" s="1" t="s">
        <v>1406</v>
      </c>
      <c r="D2806" s="1" t="s">
        <v>91736</v>
      </c>
      <c r="E2806">
        <v>3103</v>
      </c>
      <c r="F2806" s="1" t="s">
        <v>76</v>
      </c>
      <c r="G2806" s="1" t="s">
        <v>92800</v>
      </c>
      <c r="H2806" s="1" t="s">
        <v>92801</v>
      </c>
      <c r="I2806" s="1" t="s">
        <v>92802</v>
      </c>
      <c r="J2806" s="1" t="s">
        <v>17</v>
      </c>
      <c r="K2806" s="1"/>
      <c r="L2806" s="1" t="s">
        <v>9761</v>
      </c>
      <c r="M2806" s="1" t="s">
        <v>19</v>
      </c>
      <c r="N2806" s="1" t="s">
        <v>91740</v>
      </c>
      <c r="O2806" s="1" t="s">
        <v>113610</v>
      </c>
      <c r="P2806" s="1" t="s">
        <v>113611</v>
      </c>
      <c r="Q2806" s="1" t="s">
        <v>91741</v>
      </c>
      <c r="R2806" s="1" t="s">
        <v>113222</v>
      </c>
      <c r="S2806">
        <v>240</v>
      </c>
      <c r="T2806" s="1" t="s">
        <v>22</v>
      </c>
      <c r="U2806" s="1" t="s">
        <v>23</v>
      </c>
      <c r="V2806" s="1" t="s">
        <v>92792</v>
      </c>
    </row>
    <row r="2807" spans="1:22" x14ac:dyDescent="0.3">
      <c r="A2807">
        <v>154</v>
      </c>
      <c r="B2807" s="1" t="s">
        <v>91757</v>
      </c>
      <c r="C2807" s="1" t="s">
        <v>1406</v>
      </c>
      <c r="D2807" s="1" t="s">
        <v>91736</v>
      </c>
      <c r="E2807">
        <v>3103</v>
      </c>
      <c r="F2807" s="1" t="s">
        <v>76</v>
      </c>
      <c r="G2807" s="1" t="s">
        <v>92803</v>
      </c>
      <c r="H2807" s="1" t="s">
        <v>92804</v>
      </c>
      <c r="I2807" s="1" t="s">
        <v>92805</v>
      </c>
      <c r="J2807" s="1" t="s">
        <v>17</v>
      </c>
      <c r="K2807" s="1"/>
      <c r="L2807" s="1" t="s">
        <v>9761</v>
      </c>
      <c r="M2807" s="1" t="s">
        <v>19</v>
      </c>
      <c r="N2807" s="1" t="s">
        <v>91740</v>
      </c>
      <c r="O2807" s="1" t="s">
        <v>113612</v>
      </c>
      <c r="P2807" s="1" t="s">
        <v>113613</v>
      </c>
      <c r="Q2807" s="1" t="s">
        <v>91741</v>
      </c>
      <c r="R2807" s="1" t="s">
        <v>113225</v>
      </c>
      <c r="S2807">
        <v>240</v>
      </c>
      <c r="T2807" s="1" t="s">
        <v>22</v>
      </c>
      <c r="U2807" s="1" t="s">
        <v>23</v>
      </c>
      <c r="V2807" s="1" t="s">
        <v>92792</v>
      </c>
    </row>
    <row r="2808" spans="1:22" x14ac:dyDescent="0.3">
      <c r="A2808">
        <v>155</v>
      </c>
      <c r="B2808" s="1" t="s">
        <v>91761</v>
      </c>
      <c r="C2808" s="1" t="s">
        <v>1406</v>
      </c>
      <c r="D2808" s="1" t="s">
        <v>91736</v>
      </c>
      <c r="E2808">
        <v>3103</v>
      </c>
      <c r="F2808" s="1" t="s">
        <v>76</v>
      </c>
      <c r="G2808" s="1" t="s">
        <v>92806</v>
      </c>
      <c r="H2808" s="1" t="s">
        <v>92807</v>
      </c>
      <c r="I2808" s="1" t="s">
        <v>92808</v>
      </c>
      <c r="J2808" s="1" t="s">
        <v>17</v>
      </c>
      <c r="K2808" s="1"/>
      <c r="L2808" s="1" t="s">
        <v>9761</v>
      </c>
      <c r="M2808" s="1" t="s">
        <v>19</v>
      </c>
      <c r="N2808" s="1" t="s">
        <v>91740</v>
      </c>
      <c r="O2808" s="1" t="s">
        <v>113614</v>
      </c>
      <c r="P2808" s="1" t="s">
        <v>113615</v>
      </c>
      <c r="Q2808" s="1" t="s">
        <v>91741</v>
      </c>
      <c r="R2808" s="1" t="s">
        <v>113228</v>
      </c>
      <c r="S2808">
        <v>240</v>
      </c>
      <c r="T2808" s="1" t="s">
        <v>22</v>
      </c>
      <c r="U2808" s="1" t="s">
        <v>23</v>
      </c>
      <c r="V2808" s="1" t="s">
        <v>92792</v>
      </c>
    </row>
    <row r="2809" spans="1:22" x14ac:dyDescent="0.3">
      <c r="A2809">
        <v>156</v>
      </c>
      <c r="B2809" s="1" t="s">
        <v>91765</v>
      </c>
      <c r="C2809" s="1" t="s">
        <v>1406</v>
      </c>
      <c r="D2809" s="1" t="s">
        <v>91736</v>
      </c>
      <c r="E2809">
        <v>3103</v>
      </c>
      <c r="F2809" s="1" t="s">
        <v>76</v>
      </c>
      <c r="G2809" s="1" t="s">
        <v>92809</v>
      </c>
      <c r="H2809" s="1" t="s">
        <v>92810</v>
      </c>
      <c r="I2809" s="1" t="s">
        <v>92811</v>
      </c>
      <c r="J2809" s="1" t="s">
        <v>17</v>
      </c>
      <c r="K2809" s="1"/>
      <c r="L2809" s="1" t="s">
        <v>9761</v>
      </c>
      <c r="M2809" s="1" t="s">
        <v>19</v>
      </c>
      <c r="N2809" s="1" t="s">
        <v>91740</v>
      </c>
      <c r="O2809" s="1" t="s">
        <v>113616</v>
      </c>
      <c r="P2809" s="1" t="s">
        <v>113617</v>
      </c>
      <c r="Q2809" s="1" t="s">
        <v>91741</v>
      </c>
      <c r="R2809" s="1" t="s">
        <v>113231</v>
      </c>
      <c r="S2809">
        <v>240</v>
      </c>
      <c r="T2809" s="1" t="s">
        <v>22</v>
      </c>
      <c r="U2809" s="1" t="s">
        <v>23</v>
      </c>
      <c r="V2809" s="1" t="s">
        <v>92792</v>
      </c>
    </row>
    <row r="2810" spans="1:22" x14ac:dyDescent="0.3">
      <c r="A2810">
        <v>157</v>
      </c>
      <c r="B2810" s="1" t="s">
        <v>91769</v>
      </c>
      <c r="C2810" s="1" t="s">
        <v>1406</v>
      </c>
      <c r="D2810" s="1" t="s">
        <v>91736</v>
      </c>
      <c r="E2810">
        <v>3103</v>
      </c>
      <c r="F2810" s="1" t="s">
        <v>76</v>
      </c>
      <c r="G2810" s="1" t="s">
        <v>92812</v>
      </c>
      <c r="H2810" s="1" t="s">
        <v>92813</v>
      </c>
      <c r="I2810" s="1" t="s">
        <v>92814</v>
      </c>
      <c r="J2810" s="1" t="s">
        <v>17</v>
      </c>
      <c r="K2810" s="1"/>
      <c r="L2810" s="1" t="s">
        <v>9761</v>
      </c>
      <c r="M2810" s="1" t="s">
        <v>19</v>
      </c>
      <c r="N2810" s="1" t="s">
        <v>91740</v>
      </c>
      <c r="O2810" s="1" t="s">
        <v>113618</v>
      </c>
      <c r="P2810" s="1" t="s">
        <v>113619</v>
      </c>
      <c r="Q2810" s="1" t="s">
        <v>91741</v>
      </c>
      <c r="R2810" s="1" t="s">
        <v>113234</v>
      </c>
      <c r="S2810">
        <v>240</v>
      </c>
      <c r="T2810" s="1" t="s">
        <v>22</v>
      </c>
      <c r="U2810" s="1" t="s">
        <v>23</v>
      </c>
      <c r="V2810" s="1" t="s">
        <v>92792</v>
      </c>
    </row>
    <row r="2811" spans="1:22" x14ac:dyDescent="0.3">
      <c r="A2811">
        <v>15</v>
      </c>
      <c r="B2811" s="1" t="s">
        <v>91773</v>
      </c>
      <c r="C2811" s="1" t="s">
        <v>113235</v>
      </c>
      <c r="D2811" s="1" t="s">
        <v>141248</v>
      </c>
      <c r="E2811">
        <v>3103</v>
      </c>
      <c r="F2811" s="1" t="s">
        <v>76</v>
      </c>
      <c r="G2811" s="1" t="s">
        <v>92815</v>
      </c>
      <c r="H2811" s="1" t="s">
        <v>13346</v>
      </c>
      <c r="I2811" s="1" t="s">
        <v>13346</v>
      </c>
      <c r="J2811" s="1" t="s">
        <v>17</v>
      </c>
      <c r="K2811" s="1"/>
      <c r="L2811" s="1" t="s">
        <v>13191</v>
      </c>
      <c r="M2811" s="1" t="s">
        <v>19</v>
      </c>
      <c r="N2811" s="1" t="s">
        <v>2452</v>
      </c>
      <c r="O2811" s="1" t="s">
        <v>92816</v>
      </c>
      <c r="P2811" s="1" t="s">
        <v>92817</v>
      </c>
      <c r="Q2811" s="1" t="s">
        <v>21</v>
      </c>
      <c r="R2811" s="1" t="s">
        <v>91777</v>
      </c>
      <c r="S2811">
        <v>240</v>
      </c>
      <c r="T2811" s="1" t="s">
        <v>22</v>
      </c>
      <c r="U2811" s="1" t="s">
        <v>23</v>
      </c>
      <c r="V2811" s="1" t="s">
        <v>78</v>
      </c>
    </row>
    <row r="2812" spans="1:22" x14ac:dyDescent="0.3">
      <c r="A2812">
        <v>10</v>
      </c>
      <c r="B2812" s="1" t="s">
        <v>13189</v>
      </c>
      <c r="C2812" s="1" t="s">
        <v>113235</v>
      </c>
      <c r="D2812" s="1" t="s">
        <v>141249</v>
      </c>
      <c r="E2812">
        <v>3103</v>
      </c>
      <c r="F2812" s="1" t="s">
        <v>76</v>
      </c>
      <c r="G2812" s="1" t="s">
        <v>86857</v>
      </c>
      <c r="H2812" s="1" t="s">
        <v>13346</v>
      </c>
      <c r="I2812" s="1" t="s">
        <v>13346</v>
      </c>
      <c r="J2812" s="1" t="s">
        <v>17</v>
      </c>
      <c r="K2812" s="1"/>
      <c r="L2812" s="1" t="s">
        <v>13191</v>
      </c>
      <c r="M2812" s="1" t="s">
        <v>19</v>
      </c>
      <c r="N2812" s="1" t="s">
        <v>2452</v>
      </c>
      <c r="O2812" s="1" t="s">
        <v>13347</v>
      </c>
      <c r="P2812" s="1" t="s">
        <v>13348</v>
      </c>
      <c r="Q2812" s="1" t="s">
        <v>21</v>
      </c>
      <c r="R2812" s="1" t="s">
        <v>32444</v>
      </c>
      <c r="S2812">
        <v>240</v>
      </c>
      <c r="T2812" s="1" t="s">
        <v>22</v>
      </c>
      <c r="U2812" s="1" t="s">
        <v>23</v>
      </c>
      <c r="V2812" s="1" t="s">
        <v>78</v>
      </c>
    </row>
    <row r="2813" spans="1:22" x14ac:dyDescent="0.3">
      <c r="A2813">
        <v>8</v>
      </c>
      <c r="B2813" s="1" t="s">
        <v>13188</v>
      </c>
      <c r="C2813" s="1" t="s">
        <v>113235</v>
      </c>
      <c r="D2813" s="1" t="s">
        <v>141250</v>
      </c>
      <c r="E2813">
        <v>3103</v>
      </c>
      <c r="F2813" s="1" t="s">
        <v>76</v>
      </c>
      <c r="G2813" s="1" t="s">
        <v>86856</v>
      </c>
      <c r="H2813" s="1" t="s">
        <v>13346</v>
      </c>
      <c r="I2813" s="1" t="s">
        <v>13346</v>
      </c>
      <c r="J2813" s="1" t="s">
        <v>17</v>
      </c>
      <c r="K2813" s="1"/>
      <c r="L2813" s="1" t="s">
        <v>13191</v>
      </c>
      <c r="M2813" s="1" t="s">
        <v>19</v>
      </c>
      <c r="N2813" s="1" t="s">
        <v>2452</v>
      </c>
      <c r="O2813" s="1" t="s">
        <v>32450</v>
      </c>
      <c r="P2813" s="1" t="s">
        <v>32451</v>
      </c>
      <c r="Q2813" s="1" t="s">
        <v>21</v>
      </c>
      <c r="R2813" s="1" t="s">
        <v>32413</v>
      </c>
      <c r="S2813">
        <v>240</v>
      </c>
      <c r="T2813" s="1" t="s">
        <v>22</v>
      </c>
      <c r="U2813" s="1" t="s">
        <v>23</v>
      </c>
      <c r="V2813" s="1" t="s">
        <v>78</v>
      </c>
    </row>
    <row r="2814" spans="1:22" x14ac:dyDescent="0.3">
      <c r="A2814">
        <v>11</v>
      </c>
      <c r="B2814" s="1" t="s">
        <v>13227</v>
      </c>
      <c r="C2814" s="1" t="s">
        <v>113235</v>
      </c>
      <c r="D2814" s="1" t="s">
        <v>141250</v>
      </c>
      <c r="E2814">
        <v>3103</v>
      </c>
      <c r="F2814" s="1" t="s">
        <v>76</v>
      </c>
      <c r="G2814" s="1" t="s">
        <v>86858</v>
      </c>
      <c r="H2814" s="1" t="s">
        <v>13346</v>
      </c>
      <c r="I2814" s="1" t="s">
        <v>13346</v>
      </c>
      <c r="J2814" s="1" t="s">
        <v>17</v>
      </c>
      <c r="K2814" s="1"/>
      <c r="L2814" s="1" t="s">
        <v>13191</v>
      </c>
      <c r="M2814" s="1" t="s">
        <v>19</v>
      </c>
      <c r="N2814" s="1" t="s">
        <v>2452</v>
      </c>
      <c r="O2814" s="1" t="s">
        <v>13371</v>
      </c>
      <c r="P2814" s="1" t="s">
        <v>13372</v>
      </c>
      <c r="Q2814" s="1" t="s">
        <v>21</v>
      </c>
      <c r="R2814" s="1" t="s">
        <v>32445</v>
      </c>
      <c r="S2814">
        <v>240</v>
      </c>
      <c r="T2814" s="1" t="s">
        <v>22</v>
      </c>
      <c r="U2814" s="1" t="s">
        <v>23</v>
      </c>
      <c r="V2814" s="1" t="s">
        <v>78</v>
      </c>
    </row>
    <row r="2815" spans="1:22" x14ac:dyDescent="0.3">
      <c r="A2815">
        <v>13</v>
      </c>
      <c r="B2815" s="1" t="s">
        <v>110806</v>
      </c>
      <c r="C2815" s="1" t="s">
        <v>113235</v>
      </c>
      <c r="D2815" s="1" t="s">
        <v>110796</v>
      </c>
      <c r="E2815">
        <v>3103</v>
      </c>
      <c r="F2815" s="1" t="s">
        <v>76</v>
      </c>
      <c r="G2815" s="1" t="s">
        <v>110940</v>
      </c>
      <c r="H2815" s="1" t="s">
        <v>13346</v>
      </c>
      <c r="I2815" s="1" t="s">
        <v>13346</v>
      </c>
      <c r="J2815" s="1" t="s">
        <v>17</v>
      </c>
      <c r="K2815" s="1"/>
      <c r="L2815" s="1" t="s">
        <v>13191</v>
      </c>
      <c r="M2815" s="1" t="s">
        <v>19</v>
      </c>
      <c r="N2815" s="1" t="s">
        <v>2452</v>
      </c>
      <c r="O2815" s="1" t="s">
        <v>110941</v>
      </c>
      <c r="P2815" s="1" t="s">
        <v>110942</v>
      </c>
      <c r="Q2815" s="1" t="s">
        <v>21</v>
      </c>
      <c r="R2815" s="1" t="s">
        <v>110810</v>
      </c>
      <c r="S2815">
        <v>240</v>
      </c>
      <c r="T2815" s="1" t="s">
        <v>22</v>
      </c>
      <c r="U2815" s="1" t="s">
        <v>23</v>
      </c>
      <c r="V2815" s="1" t="s">
        <v>78</v>
      </c>
    </row>
    <row r="2816" spans="1:22" x14ac:dyDescent="0.3">
      <c r="A2816">
        <v>9</v>
      </c>
      <c r="B2816" s="1" t="s">
        <v>136630</v>
      </c>
      <c r="C2816" s="1" t="s">
        <v>113235</v>
      </c>
      <c r="D2816" s="1" t="s">
        <v>141251</v>
      </c>
      <c r="E2816">
        <v>3103</v>
      </c>
      <c r="F2816" s="1" t="s">
        <v>76</v>
      </c>
      <c r="G2816" s="1" t="s">
        <v>136910</v>
      </c>
      <c r="H2816" s="1" t="s">
        <v>13346</v>
      </c>
      <c r="I2816" s="1" t="s">
        <v>13346</v>
      </c>
      <c r="J2816" s="1" t="s">
        <v>17</v>
      </c>
      <c r="K2816" s="1"/>
      <c r="L2816" s="1" t="s">
        <v>13191</v>
      </c>
      <c r="M2816" s="1" t="s">
        <v>19</v>
      </c>
      <c r="N2816" s="1" t="s">
        <v>2452</v>
      </c>
      <c r="O2816" s="1" t="s">
        <v>136911</v>
      </c>
      <c r="P2816" s="1" t="s">
        <v>136912</v>
      </c>
      <c r="Q2816" s="1" t="s">
        <v>21</v>
      </c>
      <c r="R2816" s="1" t="s">
        <v>136634</v>
      </c>
      <c r="S2816">
        <v>240</v>
      </c>
      <c r="T2816" s="1" t="s">
        <v>22</v>
      </c>
      <c r="U2816" s="1" t="s">
        <v>23</v>
      </c>
      <c r="V2816" s="1" t="s">
        <v>78</v>
      </c>
    </row>
    <row r="2817" spans="1:22" x14ac:dyDescent="0.3">
      <c r="A2817">
        <v>60</v>
      </c>
      <c r="B2817" s="1" t="s">
        <v>33265</v>
      </c>
      <c r="C2817" s="1" t="s">
        <v>113235</v>
      </c>
      <c r="D2817" s="1" t="s">
        <v>33266</v>
      </c>
      <c r="E2817">
        <v>3103</v>
      </c>
      <c r="F2817" s="1" t="s">
        <v>76</v>
      </c>
      <c r="G2817" s="1" t="s">
        <v>86853</v>
      </c>
      <c r="H2817" s="1" t="s">
        <v>13346</v>
      </c>
      <c r="I2817" s="1" t="s">
        <v>13346</v>
      </c>
      <c r="J2817" s="1" t="s">
        <v>17</v>
      </c>
      <c r="K2817" s="1"/>
      <c r="L2817" s="1" t="s">
        <v>33268</v>
      </c>
      <c r="M2817" s="1" t="s">
        <v>19</v>
      </c>
      <c r="N2817" s="1" t="s">
        <v>2452</v>
      </c>
      <c r="O2817" s="1" t="s">
        <v>86854</v>
      </c>
      <c r="P2817" s="1" t="s">
        <v>86855</v>
      </c>
      <c r="Q2817" s="1" t="s">
        <v>21</v>
      </c>
      <c r="R2817" s="1" t="s">
        <v>33271</v>
      </c>
      <c r="S2817">
        <v>240</v>
      </c>
      <c r="T2817" s="1" t="s">
        <v>22</v>
      </c>
      <c r="U2817" s="1" t="s">
        <v>23</v>
      </c>
      <c r="V2817" s="1" t="s">
        <v>78</v>
      </c>
    </row>
    <row r="2818" spans="1:22" x14ac:dyDescent="0.3">
      <c r="A2818">
        <v>12</v>
      </c>
      <c r="B2818" s="1" t="s">
        <v>13242</v>
      </c>
      <c r="C2818" s="1" t="s">
        <v>113235</v>
      </c>
      <c r="D2818" s="1" t="s">
        <v>141252</v>
      </c>
      <c r="E2818">
        <v>3103</v>
      </c>
      <c r="F2818" s="1" t="s">
        <v>76</v>
      </c>
      <c r="G2818" s="1" t="s">
        <v>86859</v>
      </c>
      <c r="H2818" s="1" t="s">
        <v>13346</v>
      </c>
      <c r="I2818" s="1" t="s">
        <v>13346</v>
      </c>
      <c r="J2818" s="1" t="s">
        <v>17</v>
      </c>
      <c r="K2818" s="1"/>
      <c r="L2818" s="1" t="s">
        <v>13191</v>
      </c>
      <c r="M2818" s="1" t="s">
        <v>19</v>
      </c>
      <c r="N2818" s="1" t="s">
        <v>2452</v>
      </c>
      <c r="O2818" s="1" t="s">
        <v>13389</v>
      </c>
      <c r="P2818" s="1" t="s">
        <v>13390</v>
      </c>
      <c r="Q2818" s="1" t="s">
        <v>21</v>
      </c>
      <c r="R2818" s="1" t="s">
        <v>13245</v>
      </c>
      <c r="S2818">
        <v>240</v>
      </c>
      <c r="T2818" s="1" t="s">
        <v>22</v>
      </c>
      <c r="U2818" s="1" t="s">
        <v>23</v>
      </c>
      <c r="V2818" s="1" t="s">
        <v>78</v>
      </c>
    </row>
    <row r="2819" spans="1:22" x14ac:dyDescent="0.3">
      <c r="A2819">
        <v>14</v>
      </c>
      <c r="B2819" s="1" t="s">
        <v>13258</v>
      </c>
      <c r="C2819" s="1" t="s">
        <v>113235</v>
      </c>
      <c r="D2819" s="1" t="s">
        <v>141253</v>
      </c>
      <c r="E2819">
        <v>3103</v>
      </c>
      <c r="F2819" s="1" t="s">
        <v>76</v>
      </c>
      <c r="G2819" s="1" t="s">
        <v>86860</v>
      </c>
      <c r="H2819" s="1" t="s">
        <v>13346</v>
      </c>
      <c r="I2819" s="1" t="s">
        <v>13346</v>
      </c>
      <c r="J2819" s="1" t="s">
        <v>17</v>
      </c>
      <c r="K2819" s="1"/>
      <c r="L2819" s="1" t="s">
        <v>13191</v>
      </c>
      <c r="M2819" s="1" t="s">
        <v>19</v>
      </c>
      <c r="N2819" s="1" t="s">
        <v>2452</v>
      </c>
      <c r="O2819" s="1" t="s">
        <v>13407</v>
      </c>
      <c r="P2819" s="1" t="s">
        <v>13408</v>
      </c>
      <c r="Q2819" s="1" t="s">
        <v>21</v>
      </c>
      <c r="R2819" s="1" t="s">
        <v>13261</v>
      </c>
      <c r="S2819">
        <v>240</v>
      </c>
      <c r="T2819" s="1" t="s">
        <v>22</v>
      </c>
      <c r="U2819" s="1" t="s">
        <v>23</v>
      </c>
      <c r="V2819" s="1" t="s">
        <v>78</v>
      </c>
    </row>
    <row r="2820" spans="1:22" x14ac:dyDescent="0.3">
      <c r="A2820">
        <v>16</v>
      </c>
      <c r="B2820" s="1" t="s">
        <v>91778</v>
      </c>
      <c r="C2820" s="1" t="s">
        <v>113235</v>
      </c>
      <c r="D2820" s="1" t="s">
        <v>141254</v>
      </c>
      <c r="E2820">
        <v>3103</v>
      </c>
      <c r="F2820" s="1" t="s">
        <v>76</v>
      </c>
      <c r="G2820" s="1" t="s">
        <v>92818</v>
      </c>
      <c r="H2820" s="1" t="s">
        <v>13346</v>
      </c>
      <c r="I2820" s="1" t="s">
        <v>13346</v>
      </c>
      <c r="J2820" s="1" t="s">
        <v>17</v>
      </c>
      <c r="K2820" s="1"/>
      <c r="L2820" s="1" t="s">
        <v>13191</v>
      </c>
      <c r="M2820" s="1" t="s">
        <v>19</v>
      </c>
      <c r="N2820" s="1" t="s">
        <v>2452</v>
      </c>
      <c r="O2820" s="1" t="s">
        <v>92819</v>
      </c>
      <c r="P2820" s="1" t="s">
        <v>92820</v>
      </c>
      <c r="Q2820" s="1" t="s">
        <v>21</v>
      </c>
      <c r="R2820" s="1" t="s">
        <v>91782</v>
      </c>
      <c r="S2820">
        <v>240</v>
      </c>
      <c r="T2820" s="1" t="s">
        <v>22</v>
      </c>
      <c r="U2820" s="1" t="s">
        <v>23</v>
      </c>
      <c r="V2820" s="1" t="s">
        <v>78</v>
      </c>
    </row>
    <row r="2821" spans="1:22" x14ac:dyDescent="0.3">
      <c r="A2821">
        <v>17</v>
      </c>
      <c r="B2821" s="1" t="s">
        <v>91783</v>
      </c>
      <c r="C2821" s="1" t="s">
        <v>113235</v>
      </c>
      <c r="D2821" s="1" t="s">
        <v>141254</v>
      </c>
      <c r="E2821">
        <v>3103</v>
      </c>
      <c r="F2821" s="1" t="s">
        <v>76</v>
      </c>
      <c r="G2821" s="1" t="s">
        <v>92821</v>
      </c>
      <c r="H2821" s="1" t="s">
        <v>13346</v>
      </c>
      <c r="I2821" s="1" t="s">
        <v>13346</v>
      </c>
      <c r="J2821" s="1" t="s">
        <v>17</v>
      </c>
      <c r="K2821" s="1"/>
      <c r="L2821" s="1" t="s">
        <v>13191</v>
      </c>
      <c r="M2821" s="1" t="s">
        <v>19</v>
      </c>
      <c r="N2821" s="1" t="s">
        <v>2452</v>
      </c>
      <c r="O2821" s="1" t="s">
        <v>92822</v>
      </c>
      <c r="P2821" s="1" t="s">
        <v>92823</v>
      </c>
      <c r="Q2821" s="1" t="s">
        <v>21</v>
      </c>
      <c r="R2821" s="1" t="s">
        <v>91787</v>
      </c>
      <c r="S2821">
        <v>240</v>
      </c>
      <c r="T2821" s="1" t="s">
        <v>22</v>
      </c>
      <c r="U2821" s="1" t="s">
        <v>23</v>
      </c>
      <c r="V2821" s="1" t="s">
        <v>78</v>
      </c>
    </row>
    <row r="2822" spans="1:22" x14ac:dyDescent="0.3">
      <c r="A2822">
        <v>18</v>
      </c>
      <c r="B2822" s="1" t="s">
        <v>91788</v>
      </c>
      <c r="C2822" s="1" t="s">
        <v>113235</v>
      </c>
      <c r="D2822" s="1" t="s">
        <v>141254</v>
      </c>
      <c r="E2822">
        <v>3103</v>
      </c>
      <c r="F2822" s="1" t="s">
        <v>76</v>
      </c>
      <c r="G2822" s="1" t="s">
        <v>92824</v>
      </c>
      <c r="H2822" s="1" t="s">
        <v>13346</v>
      </c>
      <c r="I2822" s="1" t="s">
        <v>13346</v>
      </c>
      <c r="J2822" s="1" t="s">
        <v>17</v>
      </c>
      <c r="K2822" s="1"/>
      <c r="L2822" s="1" t="s">
        <v>13191</v>
      </c>
      <c r="M2822" s="1" t="s">
        <v>19</v>
      </c>
      <c r="N2822" s="1" t="s">
        <v>2452</v>
      </c>
      <c r="O2822" s="1" t="s">
        <v>92825</v>
      </c>
      <c r="P2822" s="1" t="s">
        <v>92826</v>
      </c>
      <c r="Q2822" s="1" t="s">
        <v>21</v>
      </c>
      <c r="R2822" s="1" t="s">
        <v>91792</v>
      </c>
      <c r="S2822">
        <v>240</v>
      </c>
      <c r="T2822" s="1" t="s">
        <v>22</v>
      </c>
      <c r="U2822" s="1" t="s">
        <v>23</v>
      </c>
      <c r="V2822" s="1" t="s">
        <v>78</v>
      </c>
    </row>
    <row r="2823" spans="1:22" x14ac:dyDescent="0.3">
      <c r="A2823">
        <v>19</v>
      </c>
      <c r="B2823" s="1" t="s">
        <v>120569</v>
      </c>
      <c r="C2823" s="1" t="s">
        <v>113235</v>
      </c>
      <c r="D2823" s="1" t="s">
        <v>141254</v>
      </c>
      <c r="E2823">
        <v>3103</v>
      </c>
      <c r="F2823" s="1" t="s">
        <v>76</v>
      </c>
      <c r="G2823" s="1" t="s">
        <v>121525</v>
      </c>
      <c r="H2823" s="1" t="s">
        <v>13346</v>
      </c>
      <c r="I2823" s="1" t="s">
        <v>13346</v>
      </c>
      <c r="J2823" s="1" t="s">
        <v>17</v>
      </c>
      <c r="K2823" s="1"/>
      <c r="L2823" s="1" t="s">
        <v>13191</v>
      </c>
      <c r="M2823" s="1" t="s">
        <v>19</v>
      </c>
      <c r="N2823" s="1" t="s">
        <v>2452</v>
      </c>
      <c r="O2823" s="1" t="s">
        <v>121526</v>
      </c>
      <c r="P2823" s="1" t="s">
        <v>121527</v>
      </c>
      <c r="Q2823" s="1" t="s">
        <v>21</v>
      </c>
      <c r="R2823" s="1" t="s">
        <v>120573</v>
      </c>
      <c r="S2823">
        <v>240</v>
      </c>
      <c r="T2823" s="1" t="s">
        <v>22</v>
      </c>
      <c r="U2823" s="1" t="s">
        <v>23</v>
      </c>
      <c r="V2823" s="1" t="s">
        <v>78</v>
      </c>
    </row>
    <row r="2824" spans="1:22" x14ac:dyDescent="0.3">
      <c r="A2824">
        <v>20</v>
      </c>
      <c r="B2824" s="1" t="s">
        <v>120574</v>
      </c>
      <c r="C2824" s="1" t="s">
        <v>113235</v>
      </c>
      <c r="D2824" s="1" t="s">
        <v>141254</v>
      </c>
      <c r="E2824">
        <v>3103</v>
      </c>
      <c r="F2824" s="1" t="s">
        <v>76</v>
      </c>
      <c r="G2824" s="1" t="s">
        <v>121528</v>
      </c>
      <c r="H2824" s="1" t="s">
        <v>13346</v>
      </c>
      <c r="I2824" s="1" t="s">
        <v>13346</v>
      </c>
      <c r="J2824" s="1" t="s">
        <v>17</v>
      </c>
      <c r="K2824" s="1"/>
      <c r="L2824" s="1" t="s">
        <v>13191</v>
      </c>
      <c r="M2824" s="1" t="s">
        <v>19</v>
      </c>
      <c r="N2824" s="1" t="s">
        <v>2452</v>
      </c>
      <c r="O2824" s="1" t="s">
        <v>121529</v>
      </c>
      <c r="P2824" s="1" t="s">
        <v>121530</v>
      </c>
      <c r="Q2824" s="1" t="s">
        <v>21</v>
      </c>
      <c r="R2824" s="1" t="s">
        <v>120578</v>
      </c>
      <c r="S2824">
        <v>240</v>
      </c>
      <c r="T2824" s="1" t="s">
        <v>22</v>
      </c>
      <c r="U2824" s="1" t="s">
        <v>23</v>
      </c>
      <c r="V2824" s="1" t="s">
        <v>78</v>
      </c>
    </row>
    <row r="2825" spans="1:22" x14ac:dyDescent="0.3">
      <c r="A2825">
        <v>59</v>
      </c>
      <c r="B2825" s="1" t="s">
        <v>91793</v>
      </c>
      <c r="C2825" s="1" t="s">
        <v>113236</v>
      </c>
      <c r="D2825" s="1" t="s">
        <v>91794</v>
      </c>
      <c r="E2825">
        <v>3103</v>
      </c>
      <c r="F2825" s="1" t="s">
        <v>76</v>
      </c>
      <c r="G2825" s="1" t="s">
        <v>92827</v>
      </c>
      <c r="H2825" s="1" t="s">
        <v>13346</v>
      </c>
      <c r="I2825" s="1" t="s">
        <v>13346</v>
      </c>
      <c r="J2825" s="1" t="s">
        <v>17</v>
      </c>
      <c r="K2825" s="1"/>
      <c r="L2825" s="1" t="s">
        <v>91796</v>
      </c>
      <c r="M2825" s="1" t="s">
        <v>19</v>
      </c>
      <c r="N2825" s="1" t="s">
        <v>91797</v>
      </c>
      <c r="O2825" s="1" t="s">
        <v>92828</v>
      </c>
      <c r="P2825" s="1" t="s">
        <v>92829</v>
      </c>
      <c r="Q2825" s="1" t="s">
        <v>21</v>
      </c>
      <c r="R2825" s="1" t="s">
        <v>91800</v>
      </c>
      <c r="S2825">
        <v>240</v>
      </c>
      <c r="T2825" s="1" t="s">
        <v>22</v>
      </c>
      <c r="U2825" s="1" t="s">
        <v>23</v>
      </c>
      <c r="V2825" s="1" t="s">
        <v>78</v>
      </c>
    </row>
    <row r="2826" spans="1:22" x14ac:dyDescent="0.3">
      <c r="A2826">
        <v>85</v>
      </c>
      <c r="B2826" s="1" t="s">
        <v>33277</v>
      </c>
      <c r="C2826" s="1" t="s">
        <v>33278</v>
      </c>
      <c r="D2826" s="1" t="s">
        <v>33279</v>
      </c>
      <c r="E2826">
        <v>3103</v>
      </c>
      <c r="F2826" s="1" t="s">
        <v>76</v>
      </c>
      <c r="G2826" s="1" t="s">
        <v>86861</v>
      </c>
      <c r="H2826" s="1" t="s">
        <v>13346</v>
      </c>
      <c r="I2826" s="1" t="s">
        <v>13346</v>
      </c>
      <c r="J2826" s="1" t="s">
        <v>17</v>
      </c>
      <c r="K2826" s="1"/>
      <c r="L2826" s="1" t="s">
        <v>33281</v>
      </c>
      <c r="M2826" s="1" t="s">
        <v>19</v>
      </c>
      <c r="N2826" s="1" t="s">
        <v>33282</v>
      </c>
      <c r="O2826" s="1" t="s">
        <v>86862</v>
      </c>
      <c r="P2826" s="1" t="s">
        <v>86863</v>
      </c>
      <c r="Q2826" s="1" t="s">
        <v>21</v>
      </c>
      <c r="R2826" s="1" t="s">
        <v>33285</v>
      </c>
      <c r="S2826">
        <v>240</v>
      </c>
      <c r="T2826" s="1" t="s">
        <v>22</v>
      </c>
      <c r="U2826" s="1" t="s">
        <v>23</v>
      </c>
      <c r="V2826" s="1" t="s">
        <v>78</v>
      </c>
    </row>
    <row r="2827" spans="1:22" x14ac:dyDescent="0.3">
      <c r="A2827">
        <v>99</v>
      </c>
      <c r="B2827" s="1" t="s">
        <v>33277</v>
      </c>
      <c r="C2827" s="1" t="s">
        <v>33278</v>
      </c>
      <c r="D2827" s="1" t="s">
        <v>33286</v>
      </c>
      <c r="E2827">
        <v>3103</v>
      </c>
      <c r="F2827" s="1" t="s">
        <v>76</v>
      </c>
      <c r="G2827" s="1" t="s">
        <v>86864</v>
      </c>
      <c r="H2827" s="1" t="s">
        <v>13346</v>
      </c>
      <c r="I2827" s="1" t="s">
        <v>13346</v>
      </c>
      <c r="J2827" s="1" t="s">
        <v>17</v>
      </c>
      <c r="K2827" s="1"/>
      <c r="L2827" s="1" t="s">
        <v>33281</v>
      </c>
      <c r="M2827" s="1" t="s">
        <v>19</v>
      </c>
      <c r="N2827" s="1" t="s">
        <v>33282</v>
      </c>
      <c r="O2827" s="1" t="s">
        <v>86865</v>
      </c>
      <c r="P2827" s="1" t="s">
        <v>86866</v>
      </c>
      <c r="Q2827" s="1" t="s">
        <v>21</v>
      </c>
      <c r="R2827" s="1" t="s">
        <v>33290</v>
      </c>
      <c r="S2827">
        <v>240</v>
      </c>
      <c r="T2827" s="1" t="s">
        <v>22</v>
      </c>
      <c r="U2827" s="1" t="s">
        <v>23</v>
      </c>
      <c r="V2827" s="1" t="s">
        <v>78</v>
      </c>
    </row>
    <row r="2828" spans="1:22" x14ac:dyDescent="0.3">
      <c r="A2828">
        <v>100</v>
      </c>
      <c r="B2828" s="1" t="s">
        <v>33277</v>
      </c>
      <c r="C2828" s="1" t="s">
        <v>33278</v>
      </c>
      <c r="D2828" s="1" t="s">
        <v>33291</v>
      </c>
      <c r="E2828">
        <v>3103</v>
      </c>
      <c r="F2828" s="1" t="s">
        <v>76</v>
      </c>
      <c r="G2828" s="1" t="s">
        <v>86867</v>
      </c>
      <c r="H2828" s="1" t="s">
        <v>13346</v>
      </c>
      <c r="I2828" s="1" t="s">
        <v>13346</v>
      </c>
      <c r="J2828" s="1" t="s">
        <v>17</v>
      </c>
      <c r="K2828" s="1"/>
      <c r="L2828" s="1" t="s">
        <v>33281</v>
      </c>
      <c r="M2828" s="1" t="s">
        <v>19</v>
      </c>
      <c r="N2828" s="1" t="s">
        <v>33282</v>
      </c>
      <c r="O2828" s="1" t="s">
        <v>86868</v>
      </c>
      <c r="P2828" s="1" t="s">
        <v>86869</v>
      </c>
      <c r="Q2828" s="1" t="s">
        <v>21</v>
      </c>
      <c r="R2828" s="1" t="s">
        <v>33295</v>
      </c>
      <c r="S2828">
        <v>240</v>
      </c>
      <c r="T2828" s="1" t="s">
        <v>22</v>
      </c>
      <c r="U2828" s="1" t="s">
        <v>23</v>
      </c>
      <c r="V2828" s="1" t="s">
        <v>78</v>
      </c>
    </row>
    <row r="2829" spans="1:22" x14ac:dyDescent="0.3">
      <c r="A2829">
        <v>90</v>
      </c>
      <c r="B2829" s="1" t="s">
        <v>33277</v>
      </c>
      <c r="C2829" s="1" t="s">
        <v>33278</v>
      </c>
      <c r="D2829" s="1" t="s">
        <v>33296</v>
      </c>
      <c r="E2829">
        <v>3103</v>
      </c>
      <c r="F2829" s="1" t="s">
        <v>76</v>
      </c>
      <c r="G2829" s="1" t="s">
        <v>86870</v>
      </c>
      <c r="H2829" s="1" t="s">
        <v>13346</v>
      </c>
      <c r="I2829" s="1" t="s">
        <v>13346</v>
      </c>
      <c r="J2829" s="1" t="s">
        <v>17</v>
      </c>
      <c r="K2829" s="1"/>
      <c r="L2829" s="1" t="s">
        <v>33281</v>
      </c>
      <c r="M2829" s="1" t="s">
        <v>19</v>
      </c>
      <c r="N2829" s="1" t="s">
        <v>33282</v>
      </c>
      <c r="O2829" s="1" t="s">
        <v>86871</v>
      </c>
      <c r="P2829" s="1" t="s">
        <v>86872</v>
      </c>
      <c r="Q2829" s="1" t="s">
        <v>21</v>
      </c>
      <c r="R2829" s="1" t="s">
        <v>33300</v>
      </c>
      <c r="S2829">
        <v>240</v>
      </c>
      <c r="T2829" s="1" t="s">
        <v>22</v>
      </c>
      <c r="U2829" s="1" t="s">
        <v>23</v>
      </c>
      <c r="V2829" s="1" t="s">
        <v>78</v>
      </c>
    </row>
    <row r="2830" spans="1:22" x14ac:dyDescent="0.3">
      <c r="A2830">
        <v>91</v>
      </c>
      <c r="B2830" s="1" t="s">
        <v>33277</v>
      </c>
      <c r="C2830" s="1" t="s">
        <v>33278</v>
      </c>
      <c r="D2830" s="1" t="s">
        <v>33301</v>
      </c>
      <c r="E2830">
        <v>3103</v>
      </c>
      <c r="F2830" s="1" t="s">
        <v>76</v>
      </c>
      <c r="G2830" s="1" t="s">
        <v>86873</v>
      </c>
      <c r="H2830" s="1" t="s">
        <v>13346</v>
      </c>
      <c r="I2830" s="1" t="s">
        <v>13346</v>
      </c>
      <c r="J2830" s="1" t="s">
        <v>17</v>
      </c>
      <c r="K2830" s="1"/>
      <c r="L2830" s="1" t="s">
        <v>33281</v>
      </c>
      <c r="M2830" s="1" t="s">
        <v>19</v>
      </c>
      <c r="N2830" s="1" t="s">
        <v>33282</v>
      </c>
      <c r="O2830" s="1" t="s">
        <v>86874</v>
      </c>
      <c r="P2830" s="1" t="s">
        <v>86875</v>
      </c>
      <c r="Q2830" s="1" t="s">
        <v>21</v>
      </c>
      <c r="R2830" s="1" t="s">
        <v>33305</v>
      </c>
      <c r="S2830">
        <v>240</v>
      </c>
      <c r="T2830" s="1" t="s">
        <v>22</v>
      </c>
      <c r="U2830" s="1" t="s">
        <v>23</v>
      </c>
      <c r="V2830" s="1" t="s">
        <v>78</v>
      </c>
    </row>
    <row r="2831" spans="1:22" x14ac:dyDescent="0.3">
      <c r="A2831">
        <v>92</v>
      </c>
      <c r="B2831" s="1" t="s">
        <v>33277</v>
      </c>
      <c r="C2831" s="1" t="s">
        <v>33278</v>
      </c>
      <c r="D2831" s="1" t="s">
        <v>33306</v>
      </c>
      <c r="E2831">
        <v>3103</v>
      </c>
      <c r="F2831" s="1" t="s">
        <v>76</v>
      </c>
      <c r="G2831" s="1" t="s">
        <v>86876</v>
      </c>
      <c r="H2831" s="1" t="s">
        <v>13346</v>
      </c>
      <c r="I2831" s="1" t="s">
        <v>13346</v>
      </c>
      <c r="J2831" s="1" t="s">
        <v>17</v>
      </c>
      <c r="K2831" s="1"/>
      <c r="L2831" s="1" t="s">
        <v>33281</v>
      </c>
      <c r="M2831" s="1" t="s">
        <v>19</v>
      </c>
      <c r="N2831" s="1" t="s">
        <v>33282</v>
      </c>
      <c r="O2831" s="1" t="s">
        <v>86877</v>
      </c>
      <c r="P2831" s="1" t="s">
        <v>86878</v>
      </c>
      <c r="Q2831" s="1" t="s">
        <v>21</v>
      </c>
      <c r="R2831" s="1" t="s">
        <v>33310</v>
      </c>
      <c r="S2831">
        <v>240</v>
      </c>
      <c r="T2831" s="1" t="s">
        <v>22</v>
      </c>
      <c r="U2831" s="1" t="s">
        <v>23</v>
      </c>
      <c r="V2831" s="1" t="s">
        <v>78</v>
      </c>
    </row>
    <row r="2832" spans="1:22" x14ac:dyDescent="0.3">
      <c r="A2832">
        <v>93</v>
      </c>
      <c r="B2832" s="1" t="s">
        <v>33277</v>
      </c>
      <c r="C2832" s="1" t="s">
        <v>33278</v>
      </c>
      <c r="D2832" s="1" t="s">
        <v>33311</v>
      </c>
      <c r="E2832">
        <v>3103</v>
      </c>
      <c r="F2832" s="1" t="s">
        <v>76</v>
      </c>
      <c r="G2832" s="1" t="s">
        <v>86879</v>
      </c>
      <c r="H2832" s="1" t="s">
        <v>13346</v>
      </c>
      <c r="I2832" s="1" t="s">
        <v>13346</v>
      </c>
      <c r="J2832" s="1" t="s">
        <v>17</v>
      </c>
      <c r="K2832" s="1"/>
      <c r="L2832" s="1" t="s">
        <v>33281</v>
      </c>
      <c r="M2832" s="1" t="s">
        <v>19</v>
      </c>
      <c r="N2832" s="1" t="s">
        <v>33282</v>
      </c>
      <c r="O2832" s="1" t="s">
        <v>86880</v>
      </c>
      <c r="P2832" s="1" t="s">
        <v>86881</v>
      </c>
      <c r="Q2832" s="1" t="s">
        <v>21</v>
      </c>
      <c r="R2832" s="1" t="s">
        <v>33315</v>
      </c>
      <c r="S2832">
        <v>240</v>
      </c>
      <c r="T2832" s="1" t="s">
        <v>22</v>
      </c>
      <c r="U2832" s="1" t="s">
        <v>23</v>
      </c>
      <c r="V2832" s="1" t="s">
        <v>78</v>
      </c>
    </row>
    <row r="2833" spans="1:22" x14ac:dyDescent="0.3">
      <c r="A2833">
        <v>94</v>
      </c>
      <c r="B2833" s="1" t="s">
        <v>33277</v>
      </c>
      <c r="C2833" s="1" t="s">
        <v>33278</v>
      </c>
      <c r="D2833" s="1" t="s">
        <v>33316</v>
      </c>
      <c r="E2833">
        <v>3103</v>
      </c>
      <c r="F2833" s="1" t="s">
        <v>76</v>
      </c>
      <c r="G2833" s="1" t="s">
        <v>86882</v>
      </c>
      <c r="H2833" s="1" t="s">
        <v>13346</v>
      </c>
      <c r="I2833" s="1" t="s">
        <v>13346</v>
      </c>
      <c r="J2833" s="1" t="s">
        <v>17</v>
      </c>
      <c r="K2833" s="1"/>
      <c r="L2833" s="1" t="s">
        <v>33281</v>
      </c>
      <c r="M2833" s="1" t="s">
        <v>19</v>
      </c>
      <c r="N2833" s="1" t="s">
        <v>33282</v>
      </c>
      <c r="O2833" s="1" t="s">
        <v>86883</v>
      </c>
      <c r="P2833" s="1" t="s">
        <v>86884</v>
      </c>
      <c r="Q2833" s="1" t="s">
        <v>21</v>
      </c>
      <c r="R2833" s="1" t="s">
        <v>33320</v>
      </c>
      <c r="S2833">
        <v>240</v>
      </c>
      <c r="T2833" s="1" t="s">
        <v>22</v>
      </c>
      <c r="U2833" s="1" t="s">
        <v>23</v>
      </c>
      <c r="V2833" s="1" t="s">
        <v>78</v>
      </c>
    </row>
    <row r="2834" spans="1:22" x14ac:dyDescent="0.3">
      <c r="A2834">
        <v>95</v>
      </c>
      <c r="B2834" s="1" t="s">
        <v>33277</v>
      </c>
      <c r="C2834" s="1" t="s">
        <v>33278</v>
      </c>
      <c r="D2834" s="1" t="s">
        <v>33321</v>
      </c>
      <c r="E2834">
        <v>3103</v>
      </c>
      <c r="F2834" s="1" t="s">
        <v>76</v>
      </c>
      <c r="G2834" s="1" t="s">
        <v>86885</v>
      </c>
      <c r="H2834" s="1" t="s">
        <v>13346</v>
      </c>
      <c r="I2834" s="1" t="s">
        <v>13346</v>
      </c>
      <c r="J2834" s="1" t="s">
        <v>17</v>
      </c>
      <c r="K2834" s="1"/>
      <c r="L2834" s="1" t="s">
        <v>33281</v>
      </c>
      <c r="M2834" s="1" t="s">
        <v>19</v>
      </c>
      <c r="N2834" s="1" t="s">
        <v>33282</v>
      </c>
      <c r="O2834" s="1" t="s">
        <v>86886</v>
      </c>
      <c r="P2834" s="1" t="s">
        <v>86887</v>
      </c>
      <c r="Q2834" s="1" t="s">
        <v>21</v>
      </c>
      <c r="R2834" s="1" t="s">
        <v>33325</v>
      </c>
      <c r="S2834">
        <v>240</v>
      </c>
      <c r="T2834" s="1" t="s">
        <v>22</v>
      </c>
      <c r="U2834" s="1" t="s">
        <v>23</v>
      </c>
      <c r="V2834" s="1" t="s">
        <v>78</v>
      </c>
    </row>
    <row r="2835" spans="1:22" x14ac:dyDescent="0.3">
      <c r="A2835">
        <v>108</v>
      </c>
      <c r="B2835" s="1" t="s">
        <v>33277</v>
      </c>
      <c r="C2835" s="1" t="s">
        <v>33278</v>
      </c>
      <c r="D2835" s="1" t="s">
        <v>120422</v>
      </c>
      <c r="E2835">
        <v>3103</v>
      </c>
      <c r="F2835" s="1" t="s">
        <v>76</v>
      </c>
      <c r="G2835" s="1" t="s">
        <v>86888</v>
      </c>
      <c r="H2835" s="1" t="s">
        <v>13346</v>
      </c>
      <c r="I2835" s="1" t="s">
        <v>13346</v>
      </c>
      <c r="J2835" s="1" t="s">
        <v>17</v>
      </c>
      <c r="K2835" s="1"/>
      <c r="L2835" s="1" t="s">
        <v>33281</v>
      </c>
      <c r="M2835" s="1" t="s">
        <v>19</v>
      </c>
      <c r="N2835" s="1" t="s">
        <v>33282</v>
      </c>
      <c r="O2835" s="1" t="s">
        <v>86889</v>
      </c>
      <c r="P2835" s="1" t="s">
        <v>86890</v>
      </c>
      <c r="Q2835" s="1" t="s">
        <v>21</v>
      </c>
      <c r="R2835" s="1" t="s">
        <v>33329</v>
      </c>
      <c r="S2835">
        <v>240</v>
      </c>
      <c r="T2835" s="1" t="s">
        <v>22</v>
      </c>
      <c r="U2835" s="1" t="s">
        <v>23</v>
      </c>
      <c r="V2835" s="1" t="s">
        <v>78</v>
      </c>
    </row>
    <row r="2836" spans="1:22" x14ac:dyDescent="0.3">
      <c r="A2836">
        <v>110</v>
      </c>
      <c r="B2836" s="1" t="s">
        <v>33277</v>
      </c>
      <c r="C2836" s="1" t="s">
        <v>33278</v>
      </c>
      <c r="D2836" s="1" t="s">
        <v>120423</v>
      </c>
      <c r="E2836">
        <v>3103</v>
      </c>
      <c r="F2836" s="1" t="s">
        <v>76</v>
      </c>
      <c r="G2836" s="1" t="s">
        <v>86891</v>
      </c>
      <c r="H2836" s="1" t="s">
        <v>13346</v>
      </c>
      <c r="I2836" s="1" t="s">
        <v>13346</v>
      </c>
      <c r="J2836" s="1" t="s">
        <v>17</v>
      </c>
      <c r="K2836" s="1"/>
      <c r="L2836" s="1" t="s">
        <v>33281</v>
      </c>
      <c r="M2836" s="1" t="s">
        <v>19</v>
      </c>
      <c r="N2836" s="1" t="s">
        <v>33282</v>
      </c>
      <c r="O2836" s="1" t="s">
        <v>86892</v>
      </c>
      <c r="P2836" s="1" t="s">
        <v>86893</v>
      </c>
      <c r="Q2836" s="1" t="s">
        <v>21</v>
      </c>
      <c r="R2836" s="1" t="s">
        <v>33333</v>
      </c>
      <c r="S2836">
        <v>240</v>
      </c>
      <c r="T2836" s="1" t="s">
        <v>22</v>
      </c>
      <c r="U2836" s="1" t="s">
        <v>23</v>
      </c>
      <c r="V2836" s="1" t="s">
        <v>78</v>
      </c>
    </row>
    <row r="2837" spans="1:22" x14ac:dyDescent="0.3">
      <c r="A2837">
        <v>109</v>
      </c>
      <c r="B2837" s="1" t="s">
        <v>33277</v>
      </c>
      <c r="C2837" s="1" t="s">
        <v>33278</v>
      </c>
      <c r="D2837" s="1" t="s">
        <v>120424</v>
      </c>
      <c r="E2837">
        <v>3103</v>
      </c>
      <c r="F2837" s="1" t="s">
        <v>76</v>
      </c>
      <c r="G2837" s="1" t="s">
        <v>86894</v>
      </c>
      <c r="H2837" s="1" t="s">
        <v>13346</v>
      </c>
      <c r="I2837" s="1" t="s">
        <v>13346</v>
      </c>
      <c r="J2837" s="1" t="s">
        <v>17</v>
      </c>
      <c r="K2837" s="1"/>
      <c r="L2837" s="1" t="s">
        <v>33281</v>
      </c>
      <c r="M2837" s="1" t="s">
        <v>19</v>
      </c>
      <c r="N2837" s="1" t="s">
        <v>33282</v>
      </c>
      <c r="O2837" s="1" t="s">
        <v>86895</v>
      </c>
      <c r="P2837" s="1" t="s">
        <v>86896</v>
      </c>
      <c r="Q2837" s="1" t="s">
        <v>21</v>
      </c>
      <c r="R2837" s="1" t="s">
        <v>33337</v>
      </c>
      <c r="S2837">
        <v>240</v>
      </c>
      <c r="T2837" s="1" t="s">
        <v>22</v>
      </c>
      <c r="U2837" s="1" t="s">
        <v>23</v>
      </c>
      <c r="V2837" s="1" t="s">
        <v>78</v>
      </c>
    </row>
    <row r="2838" spans="1:22" x14ac:dyDescent="0.3">
      <c r="A2838">
        <v>111</v>
      </c>
      <c r="B2838" s="1" t="s">
        <v>33277</v>
      </c>
      <c r="C2838" s="1" t="s">
        <v>33278</v>
      </c>
      <c r="D2838" s="1" t="s">
        <v>120425</v>
      </c>
      <c r="E2838">
        <v>3103</v>
      </c>
      <c r="F2838" s="1" t="s">
        <v>76</v>
      </c>
      <c r="G2838" s="1" t="s">
        <v>86897</v>
      </c>
      <c r="H2838" s="1" t="s">
        <v>13346</v>
      </c>
      <c r="I2838" s="1" t="s">
        <v>13346</v>
      </c>
      <c r="J2838" s="1" t="s">
        <v>17</v>
      </c>
      <c r="K2838" s="1"/>
      <c r="L2838" s="1" t="s">
        <v>33281</v>
      </c>
      <c r="M2838" s="1" t="s">
        <v>19</v>
      </c>
      <c r="N2838" s="1" t="s">
        <v>33282</v>
      </c>
      <c r="O2838" s="1" t="s">
        <v>86898</v>
      </c>
      <c r="P2838" s="1" t="s">
        <v>86899</v>
      </c>
      <c r="Q2838" s="1" t="s">
        <v>21</v>
      </c>
      <c r="R2838" s="1" t="s">
        <v>33341</v>
      </c>
      <c r="S2838">
        <v>240</v>
      </c>
      <c r="T2838" s="1" t="s">
        <v>22</v>
      </c>
      <c r="U2838" s="1" t="s">
        <v>23</v>
      </c>
      <c r="V2838" s="1" t="s">
        <v>78</v>
      </c>
    </row>
    <row r="2839" spans="1:22" x14ac:dyDescent="0.3">
      <c r="A2839">
        <v>86</v>
      </c>
      <c r="B2839" s="1" t="s">
        <v>33277</v>
      </c>
      <c r="C2839" s="1" t="s">
        <v>33278</v>
      </c>
      <c r="D2839" s="1" t="s">
        <v>33342</v>
      </c>
      <c r="E2839">
        <v>3103</v>
      </c>
      <c r="F2839" s="1" t="s">
        <v>76</v>
      </c>
      <c r="G2839" s="1" t="s">
        <v>86900</v>
      </c>
      <c r="H2839" s="1" t="s">
        <v>13346</v>
      </c>
      <c r="I2839" s="1" t="s">
        <v>13346</v>
      </c>
      <c r="J2839" s="1" t="s">
        <v>17</v>
      </c>
      <c r="K2839" s="1"/>
      <c r="L2839" s="1" t="s">
        <v>33281</v>
      </c>
      <c r="M2839" s="1" t="s">
        <v>19</v>
      </c>
      <c r="N2839" s="1" t="s">
        <v>33282</v>
      </c>
      <c r="O2839" s="1" t="s">
        <v>86901</v>
      </c>
      <c r="P2839" s="1" t="s">
        <v>86902</v>
      </c>
      <c r="Q2839" s="1" t="s">
        <v>21</v>
      </c>
      <c r="R2839" s="1" t="s">
        <v>33346</v>
      </c>
      <c r="S2839">
        <v>240</v>
      </c>
      <c r="T2839" s="1" t="s">
        <v>22</v>
      </c>
      <c r="U2839" s="1" t="s">
        <v>23</v>
      </c>
      <c r="V2839" s="1" t="s">
        <v>78</v>
      </c>
    </row>
    <row r="2840" spans="1:22" x14ac:dyDescent="0.3">
      <c r="A2840">
        <v>73</v>
      </c>
      <c r="B2840" s="1" t="s">
        <v>33277</v>
      </c>
      <c r="C2840" s="1" t="s">
        <v>33278</v>
      </c>
      <c r="D2840" s="1" t="s">
        <v>33347</v>
      </c>
      <c r="E2840">
        <v>3103</v>
      </c>
      <c r="F2840" s="1" t="s">
        <v>76</v>
      </c>
      <c r="G2840" s="1" t="s">
        <v>86903</v>
      </c>
      <c r="H2840" s="1" t="s">
        <v>13346</v>
      </c>
      <c r="I2840" s="1" t="s">
        <v>13346</v>
      </c>
      <c r="J2840" s="1" t="s">
        <v>17</v>
      </c>
      <c r="K2840" s="1"/>
      <c r="L2840" s="1" t="s">
        <v>33281</v>
      </c>
      <c r="M2840" s="1" t="s">
        <v>19</v>
      </c>
      <c r="N2840" s="1" t="s">
        <v>33282</v>
      </c>
      <c r="O2840" s="1" t="s">
        <v>86904</v>
      </c>
      <c r="P2840" s="1" t="s">
        <v>86905</v>
      </c>
      <c r="Q2840" s="1" t="s">
        <v>21</v>
      </c>
      <c r="R2840" s="1" t="s">
        <v>33351</v>
      </c>
      <c r="S2840">
        <v>240</v>
      </c>
      <c r="T2840" s="1" t="s">
        <v>22</v>
      </c>
      <c r="U2840" s="1" t="s">
        <v>23</v>
      </c>
      <c r="V2840" s="1" t="s">
        <v>78</v>
      </c>
    </row>
    <row r="2841" spans="1:22" x14ac:dyDescent="0.3">
      <c r="A2841">
        <v>74</v>
      </c>
      <c r="B2841" s="1" t="s">
        <v>33277</v>
      </c>
      <c r="C2841" s="1" t="s">
        <v>33278</v>
      </c>
      <c r="D2841" s="1" t="s">
        <v>33352</v>
      </c>
      <c r="E2841">
        <v>3103</v>
      </c>
      <c r="F2841" s="1" t="s">
        <v>76</v>
      </c>
      <c r="G2841" s="1" t="s">
        <v>86906</v>
      </c>
      <c r="H2841" s="1" t="s">
        <v>13346</v>
      </c>
      <c r="I2841" s="1" t="s">
        <v>13346</v>
      </c>
      <c r="J2841" s="1" t="s">
        <v>17</v>
      </c>
      <c r="K2841" s="1"/>
      <c r="L2841" s="1" t="s">
        <v>33281</v>
      </c>
      <c r="M2841" s="1" t="s">
        <v>19</v>
      </c>
      <c r="N2841" s="1" t="s">
        <v>33282</v>
      </c>
      <c r="O2841" s="1" t="s">
        <v>86907</v>
      </c>
      <c r="P2841" s="1" t="s">
        <v>86908</v>
      </c>
      <c r="Q2841" s="1" t="s">
        <v>21</v>
      </c>
      <c r="R2841" s="1" t="s">
        <v>33356</v>
      </c>
      <c r="S2841">
        <v>240</v>
      </c>
      <c r="T2841" s="1" t="s">
        <v>22</v>
      </c>
      <c r="U2841" s="1" t="s">
        <v>23</v>
      </c>
      <c r="V2841" s="1" t="s">
        <v>78</v>
      </c>
    </row>
    <row r="2842" spans="1:22" x14ac:dyDescent="0.3">
      <c r="A2842">
        <v>75</v>
      </c>
      <c r="B2842" s="1" t="s">
        <v>33277</v>
      </c>
      <c r="C2842" s="1" t="s">
        <v>33278</v>
      </c>
      <c r="D2842" s="1" t="s">
        <v>33357</v>
      </c>
      <c r="E2842">
        <v>3103</v>
      </c>
      <c r="F2842" s="1" t="s">
        <v>76</v>
      </c>
      <c r="G2842" s="1" t="s">
        <v>86909</v>
      </c>
      <c r="H2842" s="1" t="s">
        <v>13346</v>
      </c>
      <c r="I2842" s="1" t="s">
        <v>13346</v>
      </c>
      <c r="J2842" s="1" t="s">
        <v>17</v>
      </c>
      <c r="K2842" s="1"/>
      <c r="L2842" s="1" t="s">
        <v>33281</v>
      </c>
      <c r="M2842" s="1" t="s">
        <v>19</v>
      </c>
      <c r="N2842" s="1" t="s">
        <v>33282</v>
      </c>
      <c r="O2842" s="1" t="s">
        <v>86910</v>
      </c>
      <c r="P2842" s="1" t="s">
        <v>86911</v>
      </c>
      <c r="Q2842" s="1" t="s">
        <v>21</v>
      </c>
      <c r="R2842" s="1" t="s">
        <v>33361</v>
      </c>
      <c r="S2842">
        <v>240</v>
      </c>
      <c r="T2842" s="1" t="s">
        <v>22</v>
      </c>
      <c r="U2842" s="1" t="s">
        <v>23</v>
      </c>
      <c r="V2842" s="1" t="s">
        <v>78</v>
      </c>
    </row>
    <row r="2843" spans="1:22" x14ac:dyDescent="0.3">
      <c r="A2843">
        <v>76</v>
      </c>
      <c r="B2843" s="1" t="s">
        <v>33277</v>
      </c>
      <c r="C2843" s="1" t="s">
        <v>33278</v>
      </c>
      <c r="D2843" s="1" t="s">
        <v>33362</v>
      </c>
      <c r="E2843">
        <v>3103</v>
      </c>
      <c r="F2843" s="1" t="s">
        <v>76</v>
      </c>
      <c r="G2843" s="1" t="s">
        <v>86912</v>
      </c>
      <c r="H2843" s="1" t="s">
        <v>13346</v>
      </c>
      <c r="I2843" s="1" t="s">
        <v>13346</v>
      </c>
      <c r="J2843" s="1" t="s">
        <v>17</v>
      </c>
      <c r="K2843" s="1"/>
      <c r="L2843" s="1" t="s">
        <v>33281</v>
      </c>
      <c r="M2843" s="1" t="s">
        <v>19</v>
      </c>
      <c r="N2843" s="1" t="s">
        <v>33282</v>
      </c>
      <c r="O2843" s="1" t="s">
        <v>86913</v>
      </c>
      <c r="P2843" s="1" t="s">
        <v>86914</v>
      </c>
      <c r="Q2843" s="1" t="s">
        <v>21</v>
      </c>
      <c r="R2843" s="1" t="s">
        <v>33366</v>
      </c>
      <c r="S2843">
        <v>240</v>
      </c>
      <c r="T2843" s="1" t="s">
        <v>22</v>
      </c>
      <c r="U2843" s="1" t="s">
        <v>23</v>
      </c>
      <c r="V2843" s="1" t="s">
        <v>78</v>
      </c>
    </row>
    <row r="2844" spans="1:22" x14ac:dyDescent="0.3">
      <c r="A2844">
        <v>96</v>
      </c>
      <c r="B2844" s="1" t="s">
        <v>33277</v>
      </c>
      <c r="C2844" s="1" t="s">
        <v>33278</v>
      </c>
      <c r="D2844" s="1" t="s">
        <v>33367</v>
      </c>
      <c r="E2844">
        <v>3103</v>
      </c>
      <c r="F2844" s="1" t="s">
        <v>76</v>
      </c>
      <c r="G2844" s="1" t="s">
        <v>86915</v>
      </c>
      <c r="H2844" s="1" t="s">
        <v>13346</v>
      </c>
      <c r="I2844" s="1" t="s">
        <v>13346</v>
      </c>
      <c r="J2844" s="1" t="s">
        <v>17</v>
      </c>
      <c r="K2844" s="1"/>
      <c r="L2844" s="1" t="s">
        <v>33281</v>
      </c>
      <c r="M2844" s="1" t="s">
        <v>19</v>
      </c>
      <c r="N2844" s="1" t="s">
        <v>33282</v>
      </c>
      <c r="O2844" s="1" t="s">
        <v>86916</v>
      </c>
      <c r="P2844" s="1" t="s">
        <v>86917</v>
      </c>
      <c r="Q2844" s="1" t="s">
        <v>21</v>
      </c>
      <c r="R2844" s="1" t="s">
        <v>33371</v>
      </c>
      <c r="S2844">
        <v>240</v>
      </c>
      <c r="T2844" s="1" t="s">
        <v>22</v>
      </c>
      <c r="U2844" s="1" t="s">
        <v>23</v>
      </c>
      <c r="V2844" s="1" t="s">
        <v>78</v>
      </c>
    </row>
    <row r="2845" spans="1:22" x14ac:dyDescent="0.3">
      <c r="A2845">
        <v>87</v>
      </c>
      <c r="B2845" s="1" t="s">
        <v>33277</v>
      </c>
      <c r="C2845" s="1" t="s">
        <v>33278</v>
      </c>
      <c r="D2845" s="1" t="s">
        <v>33372</v>
      </c>
      <c r="E2845">
        <v>3103</v>
      </c>
      <c r="F2845" s="1" t="s">
        <v>76</v>
      </c>
      <c r="G2845" s="1" t="s">
        <v>86918</v>
      </c>
      <c r="H2845" s="1" t="s">
        <v>13346</v>
      </c>
      <c r="I2845" s="1" t="s">
        <v>13346</v>
      </c>
      <c r="J2845" s="1" t="s">
        <v>17</v>
      </c>
      <c r="K2845" s="1"/>
      <c r="L2845" s="1" t="s">
        <v>33281</v>
      </c>
      <c r="M2845" s="1" t="s">
        <v>19</v>
      </c>
      <c r="N2845" s="1" t="s">
        <v>33282</v>
      </c>
      <c r="O2845" s="1" t="s">
        <v>86919</v>
      </c>
      <c r="P2845" s="1" t="s">
        <v>86920</v>
      </c>
      <c r="Q2845" s="1" t="s">
        <v>21</v>
      </c>
      <c r="R2845" s="1" t="s">
        <v>33376</v>
      </c>
      <c r="S2845">
        <v>240</v>
      </c>
      <c r="T2845" s="1" t="s">
        <v>22</v>
      </c>
      <c r="U2845" s="1" t="s">
        <v>23</v>
      </c>
      <c r="V2845" s="1" t="s">
        <v>78</v>
      </c>
    </row>
    <row r="2846" spans="1:22" x14ac:dyDescent="0.3">
      <c r="A2846">
        <v>77</v>
      </c>
      <c r="B2846" s="1" t="s">
        <v>33277</v>
      </c>
      <c r="C2846" s="1" t="s">
        <v>33278</v>
      </c>
      <c r="D2846" s="1" t="s">
        <v>33377</v>
      </c>
      <c r="E2846">
        <v>3103</v>
      </c>
      <c r="F2846" s="1" t="s">
        <v>76</v>
      </c>
      <c r="G2846" s="1" t="s">
        <v>86921</v>
      </c>
      <c r="H2846" s="1" t="s">
        <v>13346</v>
      </c>
      <c r="I2846" s="1" t="s">
        <v>13346</v>
      </c>
      <c r="J2846" s="1" t="s">
        <v>17</v>
      </c>
      <c r="K2846" s="1"/>
      <c r="L2846" s="1" t="s">
        <v>33281</v>
      </c>
      <c r="M2846" s="1" t="s">
        <v>19</v>
      </c>
      <c r="N2846" s="1" t="s">
        <v>33282</v>
      </c>
      <c r="O2846" s="1" t="s">
        <v>86922</v>
      </c>
      <c r="P2846" s="1" t="s">
        <v>86923</v>
      </c>
      <c r="Q2846" s="1" t="s">
        <v>21</v>
      </c>
      <c r="R2846" s="1" t="s">
        <v>33381</v>
      </c>
      <c r="S2846">
        <v>240</v>
      </c>
      <c r="T2846" s="1" t="s">
        <v>22</v>
      </c>
      <c r="U2846" s="1" t="s">
        <v>23</v>
      </c>
      <c r="V2846" s="1" t="s">
        <v>78</v>
      </c>
    </row>
    <row r="2847" spans="1:22" x14ac:dyDescent="0.3">
      <c r="A2847">
        <v>88</v>
      </c>
      <c r="B2847" s="1" t="s">
        <v>33277</v>
      </c>
      <c r="C2847" s="1" t="s">
        <v>33278</v>
      </c>
      <c r="D2847" s="1" t="s">
        <v>33382</v>
      </c>
      <c r="E2847">
        <v>3103</v>
      </c>
      <c r="F2847" s="1" t="s">
        <v>76</v>
      </c>
      <c r="G2847" s="1" t="s">
        <v>86924</v>
      </c>
      <c r="H2847" s="1" t="s">
        <v>13346</v>
      </c>
      <c r="I2847" s="1" t="s">
        <v>13346</v>
      </c>
      <c r="J2847" s="1" t="s">
        <v>17</v>
      </c>
      <c r="K2847" s="1"/>
      <c r="L2847" s="1" t="s">
        <v>33281</v>
      </c>
      <c r="M2847" s="1" t="s">
        <v>19</v>
      </c>
      <c r="N2847" s="1" t="s">
        <v>33282</v>
      </c>
      <c r="O2847" s="1" t="s">
        <v>86925</v>
      </c>
      <c r="P2847" s="1" t="s">
        <v>86926</v>
      </c>
      <c r="Q2847" s="1" t="s">
        <v>21</v>
      </c>
      <c r="R2847" s="1" t="s">
        <v>33386</v>
      </c>
      <c r="S2847">
        <v>240</v>
      </c>
      <c r="T2847" s="1" t="s">
        <v>22</v>
      </c>
      <c r="U2847" s="1" t="s">
        <v>23</v>
      </c>
      <c r="V2847" s="1" t="s">
        <v>78</v>
      </c>
    </row>
    <row r="2848" spans="1:22" x14ac:dyDescent="0.3">
      <c r="A2848">
        <v>106</v>
      </c>
      <c r="B2848" s="1" t="s">
        <v>33277</v>
      </c>
      <c r="C2848" s="1" t="s">
        <v>33278</v>
      </c>
      <c r="D2848" s="1" t="s">
        <v>33387</v>
      </c>
      <c r="E2848">
        <v>3103</v>
      </c>
      <c r="F2848" s="1" t="s">
        <v>76</v>
      </c>
      <c r="G2848" s="1" t="s">
        <v>86927</v>
      </c>
      <c r="H2848" s="1" t="s">
        <v>13346</v>
      </c>
      <c r="I2848" s="1" t="s">
        <v>13346</v>
      </c>
      <c r="J2848" s="1" t="s">
        <v>17</v>
      </c>
      <c r="K2848" s="1"/>
      <c r="L2848" s="1" t="s">
        <v>33281</v>
      </c>
      <c r="M2848" s="1" t="s">
        <v>19</v>
      </c>
      <c r="N2848" s="1" t="s">
        <v>33282</v>
      </c>
      <c r="O2848" s="1" t="s">
        <v>86928</v>
      </c>
      <c r="P2848" s="1" t="s">
        <v>86929</v>
      </c>
      <c r="Q2848" s="1" t="s">
        <v>21</v>
      </c>
      <c r="R2848" s="1" t="s">
        <v>33391</v>
      </c>
      <c r="S2848">
        <v>240</v>
      </c>
      <c r="T2848" s="1" t="s">
        <v>22</v>
      </c>
      <c r="U2848" s="1" t="s">
        <v>23</v>
      </c>
      <c r="V2848" s="1" t="s">
        <v>78</v>
      </c>
    </row>
    <row r="2849" spans="1:22" x14ac:dyDescent="0.3">
      <c r="A2849">
        <v>97</v>
      </c>
      <c r="B2849" s="1" t="s">
        <v>33277</v>
      </c>
      <c r="C2849" s="1" t="s">
        <v>33278</v>
      </c>
      <c r="D2849" s="1" t="s">
        <v>33392</v>
      </c>
      <c r="E2849">
        <v>3103</v>
      </c>
      <c r="F2849" s="1" t="s">
        <v>76</v>
      </c>
      <c r="G2849" s="1" t="s">
        <v>86930</v>
      </c>
      <c r="H2849" s="1" t="s">
        <v>13346</v>
      </c>
      <c r="I2849" s="1" t="s">
        <v>13346</v>
      </c>
      <c r="J2849" s="1" t="s">
        <v>17</v>
      </c>
      <c r="K2849" s="1"/>
      <c r="L2849" s="1" t="s">
        <v>33281</v>
      </c>
      <c r="M2849" s="1" t="s">
        <v>19</v>
      </c>
      <c r="N2849" s="1" t="s">
        <v>33282</v>
      </c>
      <c r="O2849" s="1" t="s">
        <v>86931</v>
      </c>
      <c r="P2849" s="1" t="s">
        <v>86932</v>
      </c>
      <c r="Q2849" s="1" t="s">
        <v>21</v>
      </c>
      <c r="R2849" s="1" t="s">
        <v>33396</v>
      </c>
      <c r="S2849">
        <v>240</v>
      </c>
      <c r="T2849" s="1" t="s">
        <v>22</v>
      </c>
      <c r="U2849" s="1" t="s">
        <v>23</v>
      </c>
      <c r="V2849" s="1" t="s">
        <v>78</v>
      </c>
    </row>
    <row r="2850" spans="1:22" x14ac:dyDescent="0.3">
      <c r="A2850">
        <v>78</v>
      </c>
      <c r="B2850" s="1" t="s">
        <v>33277</v>
      </c>
      <c r="C2850" s="1" t="s">
        <v>33278</v>
      </c>
      <c r="D2850" s="1" t="s">
        <v>33397</v>
      </c>
      <c r="E2850">
        <v>3103</v>
      </c>
      <c r="F2850" s="1" t="s">
        <v>76</v>
      </c>
      <c r="G2850" s="1" t="s">
        <v>86933</v>
      </c>
      <c r="H2850" s="1" t="s">
        <v>13346</v>
      </c>
      <c r="I2850" s="1" t="s">
        <v>13346</v>
      </c>
      <c r="J2850" s="1" t="s">
        <v>17</v>
      </c>
      <c r="K2850" s="1"/>
      <c r="L2850" s="1" t="s">
        <v>33281</v>
      </c>
      <c r="M2850" s="1" t="s">
        <v>19</v>
      </c>
      <c r="N2850" s="1" t="s">
        <v>33282</v>
      </c>
      <c r="O2850" s="1" t="s">
        <v>86934</v>
      </c>
      <c r="P2850" s="1" t="s">
        <v>86935</v>
      </c>
      <c r="Q2850" s="1" t="s">
        <v>21</v>
      </c>
      <c r="R2850" s="1" t="s">
        <v>33401</v>
      </c>
      <c r="S2850">
        <v>240</v>
      </c>
      <c r="T2850" s="1" t="s">
        <v>22</v>
      </c>
      <c r="U2850" s="1" t="s">
        <v>23</v>
      </c>
      <c r="V2850" s="1" t="s">
        <v>78</v>
      </c>
    </row>
    <row r="2851" spans="1:22" x14ac:dyDescent="0.3">
      <c r="A2851">
        <v>79</v>
      </c>
      <c r="B2851" s="1" t="s">
        <v>33277</v>
      </c>
      <c r="C2851" s="1" t="s">
        <v>33278</v>
      </c>
      <c r="D2851" s="1" t="s">
        <v>33402</v>
      </c>
      <c r="E2851">
        <v>3103</v>
      </c>
      <c r="F2851" s="1" t="s">
        <v>76</v>
      </c>
      <c r="G2851" s="1" t="s">
        <v>86936</v>
      </c>
      <c r="H2851" s="1" t="s">
        <v>13346</v>
      </c>
      <c r="I2851" s="1" t="s">
        <v>13346</v>
      </c>
      <c r="J2851" s="1" t="s">
        <v>17</v>
      </c>
      <c r="K2851" s="1"/>
      <c r="L2851" s="1" t="s">
        <v>33281</v>
      </c>
      <c r="M2851" s="1" t="s">
        <v>19</v>
      </c>
      <c r="N2851" s="1" t="s">
        <v>33282</v>
      </c>
      <c r="O2851" s="1" t="s">
        <v>86937</v>
      </c>
      <c r="P2851" s="1" t="s">
        <v>86938</v>
      </c>
      <c r="Q2851" s="1" t="s">
        <v>21</v>
      </c>
      <c r="R2851" s="1" t="s">
        <v>33406</v>
      </c>
      <c r="S2851">
        <v>240</v>
      </c>
      <c r="T2851" s="1" t="s">
        <v>22</v>
      </c>
      <c r="U2851" s="1" t="s">
        <v>23</v>
      </c>
      <c r="V2851" s="1" t="s">
        <v>78</v>
      </c>
    </row>
    <row r="2852" spans="1:22" x14ac:dyDescent="0.3">
      <c r="A2852">
        <v>80</v>
      </c>
      <c r="B2852" s="1" t="s">
        <v>33277</v>
      </c>
      <c r="C2852" s="1" t="s">
        <v>33278</v>
      </c>
      <c r="D2852" s="1" t="s">
        <v>33407</v>
      </c>
      <c r="E2852">
        <v>3103</v>
      </c>
      <c r="F2852" s="1" t="s">
        <v>76</v>
      </c>
      <c r="G2852" s="1" t="s">
        <v>86939</v>
      </c>
      <c r="H2852" s="1" t="s">
        <v>13346</v>
      </c>
      <c r="I2852" s="1" t="s">
        <v>13346</v>
      </c>
      <c r="J2852" s="1" t="s">
        <v>17</v>
      </c>
      <c r="K2852" s="1"/>
      <c r="L2852" s="1" t="s">
        <v>33281</v>
      </c>
      <c r="M2852" s="1" t="s">
        <v>19</v>
      </c>
      <c r="N2852" s="1" t="s">
        <v>33282</v>
      </c>
      <c r="O2852" s="1" t="s">
        <v>86940</v>
      </c>
      <c r="P2852" s="1" t="s">
        <v>86941</v>
      </c>
      <c r="Q2852" s="1" t="s">
        <v>21</v>
      </c>
      <c r="R2852" s="1" t="s">
        <v>33411</v>
      </c>
      <c r="S2852">
        <v>240</v>
      </c>
      <c r="T2852" s="1" t="s">
        <v>22</v>
      </c>
      <c r="U2852" s="1" t="s">
        <v>23</v>
      </c>
      <c r="V2852" s="1" t="s">
        <v>78</v>
      </c>
    </row>
    <row r="2853" spans="1:22" x14ac:dyDescent="0.3">
      <c r="A2853">
        <v>81</v>
      </c>
      <c r="B2853" s="1" t="s">
        <v>33277</v>
      </c>
      <c r="C2853" s="1" t="s">
        <v>33278</v>
      </c>
      <c r="D2853" s="1" t="s">
        <v>33412</v>
      </c>
      <c r="E2853">
        <v>3103</v>
      </c>
      <c r="F2853" s="1" t="s">
        <v>76</v>
      </c>
      <c r="G2853" s="1" t="s">
        <v>86942</v>
      </c>
      <c r="H2853" s="1" t="s">
        <v>13346</v>
      </c>
      <c r="I2853" s="1" t="s">
        <v>13346</v>
      </c>
      <c r="J2853" s="1" t="s">
        <v>17</v>
      </c>
      <c r="K2853" s="1"/>
      <c r="L2853" s="1" t="s">
        <v>33281</v>
      </c>
      <c r="M2853" s="1" t="s">
        <v>19</v>
      </c>
      <c r="N2853" s="1" t="s">
        <v>33282</v>
      </c>
      <c r="O2853" s="1" t="s">
        <v>86943</v>
      </c>
      <c r="P2853" s="1" t="s">
        <v>86944</v>
      </c>
      <c r="Q2853" s="1" t="s">
        <v>21</v>
      </c>
      <c r="R2853" s="1" t="s">
        <v>33416</v>
      </c>
      <c r="S2853">
        <v>240</v>
      </c>
      <c r="T2853" s="1" t="s">
        <v>22</v>
      </c>
      <c r="U2853" s="1" t="s">
        <v>23</v>
      </c>
      <c r="V2853" s="1" t="s">
        <v>78</v>
      </c>
    </row>
    <row r="2854" spans="1:22" x14ac:dyDescent="0.3">
      <c r="A2854">
        <v>82</v>
      </c>
      <c r="B2854" s="1" t="s">
        <v>33277</v>
      </c>
      <c r="C2854" s="1" t="s">
        <v>33278</v>
      </c>
      <c r="D2854" s="1" t="s">
        <v>33417</v>
      </c>
      <c r="E2854">
        <v>3103</v>
      </c>
      <c r="F2854" s="1" t="s">
        <v>76</v>
      </c>
      <c r="G2854" s="1" t="s">
        <v>86945</v>
      </c>
      <c r="H2854" s="1" t="s">
        <v>13346</v>
      </c>
      <c r="I2854" s="1" t="s">
        <v>13346</v>
      </c>
      <c r="J2854" s="1" t="s">
        <v>17</v>
      </c>
      <c r="K2854" s="1"/>
      <c r="L2854" s="1" t="s">
        <v>33281</v>
      </c>
      <c r="M2854" s="1" t="s">
        <v>19</v>
      </c>
      <c r="N2854" s="1" t="s">
        <v>33282</v>
      </c>
      <c r="O2854" s="1" t="s">
        <v>86946</v>
      </c>
      <c r="P2854" s="1" t="s">
        <v>86947</v>
      </c>
      <c r="Q2854" s="1" t="s">
        <v>21</v>
      </c>
      <c r="R2854" s="1" t="s">
        <v>33416</v>
      </c>
      <c r="S2854">
        <v>240</v>
      </c>
      <c r="T2854" s="1" t="s">
        <v>22</v>
      </c>
      <c r="U2854" s="1" t="s">
        <v>23</v>
      </c>
      <c r="V2854" s="1" t="s">
        <v>78</v>
      </c>
    </row>
    <row r="2855" spans="1:22" x14ac:dyDescent="0.3">
      <c r="A2855">
        <v>107</v>
      </c>
      <c r="B2855" s="1" t="s">
        <v>33277</v>
      </c>
      <c r="C2855" s="1" t="s">
        <v>33278</v>
      </c>
      <c r="D2855" s="1" t="s">
        <v>33421</v>
      </c>
      <c r="E2855">
        <v>3103</v>
      </c>
      <c r="F2855" s="1" t="s">
        <v>76</v>
      </c>
      <c r="G2855" s="1" t="s">
        <v>86948</v>
      </c>
      <c r="H2855" s="1" t="s">
        <v>13346</v>
      </c>
      <c r="I2855" s="1" t="s">
        <v>13346</v>
      </c>
      <c r="J2855" s="1" t="s">
        <v>17</v>
      </c>
      <c r="K2855" s="1"/>
      <c r="L2855" s="1" t="s">
        <v>33281</v>
      </c>
      <c r="M2855" s="1" t="s">
        <v>19</v>
      </c>
      <c r="N2855" s="1" t="s">
        <v>33282</v>
      </c>
      <c r="O2855" s="1" t="s">
        <v>86949</v>
      </c>
      <c r="P2855" s="1" t="s">
        <v>86950</v>
      </c>
      <c r="Q2855" s="1" t="s">
        <v>21</v>
      </c>
      <c r="R2855" s="1" t="s">
        <v>33425</v>
      </c>
      <c r="S2855">
        <v>240</v>
      </c>
      <c r="T2855" s="1" t="s">
        <v>22</v>
      </c>
      <c r="U2855" s="1" t="s">
        <v>23</v>
      </c>
      <c r="V2855" s="1" t="s">
        <v>78</v>
      </c>
    </row>
    <row r="2856" spans="1:22" x14ac:dyDescent="0.3">
      <c r="A2856">
        <v>83</v>
      </c>
      <c r="B2856" s="1" t="s">
        <v>33277</v>
      </c>
      <c r="C2856" s="1" t="s">
        <v>33278</v>
      </c>
      <c r="D2856" s="1" t="s">
        <v>33426</v>
      </c>
      <c r="E2856">
        <v>3103</v>
      </c>
      <c r="F2856" s="1" t="s">
        <v>76</v>
      </c>
      <c r="G2856" s="1" t="s">
        <v>86951</v>
      </c>
      <c r="H2856" s="1" t="s">
        <v>13346</v>
      </c>
      <c r="I2856" s="1" t="s">
        <v>13346</v>
      </c>
      <c r="J2856" s="1" t="s">
        <v>17</v>
      </c>
      <c r="K2856" s="1"/>
      <c r="L2856" s="1" t="s">
        <v>33281</v>
      </c>
      <c r="M2856" s="1" t="s">
        <v>19</v>
      </c>
      <c r="N2856" s="1" t="s">
        <v>33282</v>
      </c>
      <c r="O2856" s="1" t="s">
        <v>86952</v>
      </c>
      <c r="P2856" s="1" t="s">
        <v>86953</v>
      </c>
      <c r="Q2856" s="1" t="s">
        <v>21</v>
      </c>
      <c r="R2856" s="1" t="s">
        <v>33430</v>
      </c>
      <c r="S2856">
        <v>240</v>
      </c>
      <c r="T2856" s="1" t="s">
        <v>22</v>
      </c>
      <c r="U2856" s="1" t="s">
        <v>23</v>
      </c>
      <c r="V2856" s="1" t="s">
        <v>78</v>
      </c>
    </row>
    <row r="2857" spans="1:22" x14ac:dyDescent="0.3">
      <c r="A2857">
        <v>98</v>
      </c>
      <c r="B2857" s="1" t="s">
        <v>33277</v>
      </c>
      <c r="C2857" s="1" t="s">
        <v>33278</v>
      </c>
      <c r="D2857" s="1" t="s">
        <v>33431</v>
      </c>
      <c r="E2857">
        <v>3103</v>
      </c>
      <c r="F2857" s="1" t="s">
        <v>76</v>
      </c>
      <c r="G2857" s="1" t="s">
        <v>86954</v>
      </c>
      <c r="H2857" s="1" t="s">
        <v>13346</v>
      </c>
      <c r="I2857" s="1" t="s">
        <v>13346</v>
      </c>
      <c r="J2857" s="1" t="s">
        <v>17</v>
      </c>
      <c r="K2857" s="1"/>
      <c r="L2857" s="1" t="s">
        <v>33281</v>
      </c>
      <c r="M2857" s="1" t="s">
        <v>19</v>
      </c>
      <c r="N2857" s="1" t="s">
        <v>33282</v>
      </c>
      <c r="O2857" s="1" t="s">
        <v>86955</v>
      </c>
      <c r="P2857" s="1" t="s">
        <v>86956</v>
      </c>
      <c r="Q2857" s="1" t="s">
        <v>21</v>
      </c>
      <c r="R2857" s="1" t="s">
        <v>33435</v>
      </c>
      <c r="S2857">
        <v>240</v>
      </c>
      <c r="T2857" s="1" t="s">
        <v>22</v>
      </c>
      <c r="U2857" s="1" t="s">
        <v>23</v>
      </c>
      <c r="V2857" s="1" t="s">
        <v>78</v>
      </c>
    </row>
    <row r="2858" spans="1:22" x14ac:dyDescent="0.3">
      <c r="A2858">
        <v>89</v>
      </c>
      <c r="B2858" s="1" t="s">
        <v>33277</v>
      </c>
      <c r="C2858" s="1" t="s">
        <v>33278</v>
      </c>
      <c r="D2858" s="1" t="s">
        <v>33436</v>
      </c>
      <c r="E2858">
        <v>3103</v>
      </c>
      <c r="F2858" s="1" t="s">
        <v>76</v>
      </c>
      <c r="G2858" s="1" t="s">
        <v>86957</v>
      </c>
      <c r="H2858" s="1" t="s">
        <v>13346</v>
      </c>
      <c r="I2858" s="1" t="s">
        <v>13346</v>
      </c>
      <c r="J2858" s="1" t="s">
        <v>17</v>
      </c>
      <c r="K2858" s="1"/>
      <c r="L2858" s="1" t="s">
        <v>33281</v>
      </c>
      <c r="M2858" s="1" t="s">
        <v>19</v>
      </c>
      <c r="N2858" s="1" t="s">
        <v>33282</v>
      </c>
      <c r="O2858" s="1" t="s">
        <v>86958</v>
      </c>
      <c r="P2858" s="1" t="s">
        <v>86959</v>
      </c>
      <c r="Q2858" s="1" t="s">
        <v>21</v>
      </c>
      <c r="R2858" s="1" t="s">
        <v>33346</v>
      </c>
      <c r="S2858">
        <v>240</v>
      </c>
      <c r="T2858" s="1" t="s">
        <v>22</v>
      </c>
      <c r="U2858" s="1" t="s">
        <v>23</v>
      </c>
      <c r="V2858" s="1" t="s">
        <v>78</v>
      </c>
    </row>
    <row r="2859" spans="1:22" x14ac:dyDescent="0.3">
      <c r="A2859">
        <v>112</v>
      </c>
      <c r="B2859" s="1" t="s">
        <v>33277</v>
      </c>
      <c r="C2859" s="1" t="s">
        <v>33278</v>
      </c>
      <c r="D2859" s="1" t="s">
        <v>33440</v>
      </c>
      <c r="E2859">
        <v>3103</v>
      </c>
      <c r="F2859" s="1" t="s">
        <v>76</v>
      </c>
      <c r="G2859" s="1" t="s">
        <v>86960</v>
      </c>
      <c r="H2859" s="1" t="s">
        <v>13346</v>
      </c>
      <c r="I2859" s="1" t="s">
        <v>13346</v>
      </c>
      <c r="J2859" s="1" t="s">
        <v>17</v>
      </c>
      <c r="K2859" s="1"/>
      <c r="L2859" s="1" t="s">
        <v>33281</v>
      </c>
      <c r="M2859" s="1" t="s">
        <v>19</v>
      </c>
      <c r="N2859" s="1" t="s">
        <v>33282</v>
      </c>
      <c r="O2859" s="1" t="s">
        <v>86961</v>
      </c>
      <c r="P2859" s="1" t="s">
        <v>86962</v>
      </c>
      <c r="Q2859" s="1" t="s">
        <v>21</v>
      </c>
      <c r="R2859" s="1" t="s">
        <v>33444</v>
      </c>
      <c r="S2859">
        <v>240</v>
      </c>
      <c r="T2859" s="1" t="s">
        <v>22</v>
      </c>
      <c r="U2859" s="1" t="s">
        <v>23</v>
      </c>
      <c r="V2859" s="1" t="s">
        <v>78</v>
      </c>
    </row>
    <row r="2860" spans="1:22" x14ac:dyDescent="0.3">
      <c r="A2860">
        <v>84</v>
      </c>
      <c r="B2860" s="1" t="s">
        <v>33277</v>
      </c>
      <c r="C2860" s="1" t="s">
        <v>33278</v>
      </c>
      <c r="D2860" s="1" t="s">
        <v>33445</v>
      </c>
      <c r="E2860">
        <v>3103</v>
      </c>
      <c r="F2860" s="1" t="s">
        <v>76</v>
      </c>
      <c r="G2860" s="1" t="s">
        <v>86963</v>
      </c>
      <c r="H2860" s="1" t="s">
        <v>13346</v>
      </c>
      <c r="I2860" s="1" t="s">
        <v>13346</v>
      </c>
      <c r="J2860" s="1" t="s">
        <v>17</v>
      </c>
      <c r="K2860" s="1"/>
      <c r="L2860" s="1" t="s">
        <v>33281</v>
      </c>
      <c r="M2860" s="1" t="s">
        <v>19</v>
      </c>
      <c r="N2860" s="1" t="s">
        <v>33282</v>
      </c>
      <c r="O2860" s="1" t="s">
        <v>86964</v>
      </c>
      <c r="P2860" s="1" t="s">
        <v>86965</v>
      </c>
      <c r="Q2860" s="1" t="s">
        <v>21</v>
      </c>
      <c r="R2860" s="1" t="s">
        <v>33449</v>
      </c>
      <c r="S2860">
        <v>240</v>
      </c>
      <c r="T2860" s="1" t="s">
        <v>22</v>
      </c>
      <c r="U2860" s="1" t="s">
        <v>23</v>
      </c>
      <c r="V2860" s="1" t="s">
        <v>78</v>
      </c>
    </row>
    <row r="2861" spans="1:22" x14ac:dyDescent="0.3">
      <c r="A2861">
        <v>101</v>
      </c>
      <c r="B2861" s="1" t="s">
        <v>33277</v>
      </c>
      <c r="C2861" s="1" t="s">
        <v>33278</v>
      </c>
      <c r="D2861" s="1" t="s">
        <v>33450</v>
      </c>
      <c r="E2861">
        <v>3103</v>
      </c>
      <c r="F2861" s="1" t="s">
        <v>76</v>
      </c>
      <c r="G2861" s="1" t="s">
        <v>86966</v>
      </c>
      <c r="H2861" s="1" t="s">
        <v>13346</v>
      </c>
      <c r="I2861" s="1" t="s">
        <v>13346</v>
      </c>
      <c r="J2861" s="1" t="s">
        <v>17</v>
      </c>
      <c r="K2861" s="1"/>
      <c r="L2861" s="1" t="s">
        <v>33281</v>
      </c>
      <c r="M2861" s="1" t="s">
        <v>19</v>
      </c>
      <c r="N2861" s="1" t="s">
        <v>33282</v>
      </c>
      <c r="O2861" s="1" t="s">
        <v>86967</v>
      </c>
      <c r="P2861" s="1" t="s">
        <v>86968</v>
      </c>
      <c r="Q2861" s="1" t="s">
        <v>21</v>
      </c>
      <c r="R2861" s="1" t="s">
        <v>33454</v>
      </c>
      <c r="S2861">
        <v>240</v>
      </c>
      <c r="T2861" s="1" t="s">
        <v>22</v>
      </c>
      <c r="U2861" s="1" t="s">
        <v>23</v>
      </c>
      <c r="V2861" s="1" t="s">
        <v>78</v>
      </c>
    </row>
    <row r="2862" spans="1:22" x14ac:dyDescent="0.3">
      <c r="A2862">
        <v>102</v>
      </c>
      <c r="B2862" s="1" t="s">
        <v>33277</v>
      </c>
      <c r="C2862" s="1" t="s">
        <v>33278</v>
      </c>
      <c r="D2862" s="1" t="s">
        <v>33455</v>
      </c>
      <c r="E2862">
        <v>3103</v>
      </c>
      <c r="F2862" s="1" t="s">
        <v>76</v>
      </c>
      <c r="G2862" s="1" t="s">
        <v>86969</v>
      </c>
      <c r="H2862" s="1" t="s">
        <v>13346</v>
      </c>
      <c r="I2862" s="1" t="s">
        <v>13346</v>
      </c>
      <c r="J2862" s="1" t="s">
        <v>17</v>
      </c>
      <c r="K2862" s="1"/>
      <c r="L2862" s="1" t="s">
        <v>33281</v>
      </c>
      <c r="M2862" s="1" t="s">
        <v>19</v>
      </c>
      <c r="N2862" s="1" t="s">
        <v>33282</v>
      </c>
      <c r="O2862" s="1" t="s">
        <v>86970</v>
      </c>
      <c r="P2862" s="1" t="s">
        <v>86971</v>
      </c>
      <c r="Q2862" s="1" t="s">
        <v>21</v>
      </c>
      <c r="R2862" s="1" t="s">
        <v>33459</v>
      </c>
      <c r="S2862">
        <v>240</v>
      </c>
      <c r="T2862" s="1" t="s">
        <v>22</v>
      </c>
      <c r="U2862" s="1" t="s">
        <v>23</v>
      </c>
      <c r="V2862" s="1" t="s">
        <v>78</v>
      </c>
    </row>
    <row r="2863" spans="1:22" x14ac:dyDescent="0.3">
      <c r="A2863">
        <v>103</v>
      </c>
      <c r="B2863" s="1" t="s">
        <v>33277</v>
      </c>
      <c r="C2863" s="1" t="s">
        <v>33278</v>
      </c>
      <c r="D2863" s="1" t="s">
        <v>33460</v>
      </c>
      <c r="E2863">
        <v>3103</v>
      </c>
      <c r="F2863" s="1" t="s">
        <v>76</v>
      </c>
      <c r="G2863" s="1" t="s">
        <v>86972</v>
      </c>
      <c r="H2863" s="1" t="s">
        <v>13346</v>
      </c>
      <c r="I2863" s="1" t="s">
        <v>13346</v>
      </c>
      <c r="J2863" s="1" t="s">
        <v>17</v>
      </c>
      <c r="K2863" s="1"/>
      <c r="L2863" s="1" t="s">
        <v>33281</v>
      </c>
      <c r="M2863" s="1" t="s">
        <v>19</v>
      </c>
      <c r="N2863" s="1" t="s">
        <v>33282</v>
      </c>
      <c r="O2863" s="1" t="s">
        <v>86973</v>
      </c>
      <c r="P2863" s="1" t="s">
        <v>86974</v>
      </c>
      <c r="Q2863" s="1" t="s">
        <v>21</v>
      </c>
      <c r="R2863" s="1" t="s">
        <v>33464</v>
      </c>
      <c r="S2863">
        <v>240</v>
      </c>
      <c r="T2863" s="1" t="s">
        <v>22</v>
      </c>
      <c r="U2863" s="1" t="s">
        <v>23</v>
      </c>
      <c r="V2863" s="1" t="s">
        <v>78</v>
      </c>
    </row>
    <row r="2864" spans="1:22" x14ac:dyDescent="0.3">
      <c r="A2864">
        <v>104</v>
      </c>
      <c r="B2864" s="1" t="s">
        <v>33277</v>
      </c>
      <c r="C2864" s="1" t="s">
        <v>33278</v>
      </c>
      <c r="D2864" s="1" t="s">
        <v>33465</v>
      </c>
      <c r="E2864">
        <v>3103</v>
      </c>
      <c r="F2864" s="1" t="s">
        <v>76</v>
      </c>
      <c r="G2864" s="1" t="s">
        <v>86975</v>
      </c>
      <c r="H2864" s="1" t="s">
        <v>13346</v>
      </c>
      <c r="I2864" s="1" t="s">
        <v>13346</v>
      </c>
      <c r="J2864" s="1" t="s">
        <v>17</v>
      </c>
      <c r="K2864" s="1"/>
      <c r="L2864" s="1" t="s">
        <v>33281</v>
      </c>
      <c r="M2864" s="1" t="s">
        <v>19</v>
      </c>
      <c r="N2864" s="1" t="s">
        <v>33282</v>
      </c>
      <c r="O2864" s="1" t="s">
        <v>86976</v>
      </c>
      <c r="P2864" s="1" t="s">
        <v>86977</v>
      </c>
      <c r="Q2864" s="1" t="s">
        <v>21</v>
      </c>
      <c r="R2864" s="1" t="s">
        <v>33469</v>
      </c>
      <c r="S2864">
        <v>240</v>
      </c>
      <c r="T2864" s="1" t="s">
        <v>22</v>
      </c>
      <c r="U2864" s="1" t="s">
        <v>23</v>
      </c>
      <c r="V2864" s="1" t="s">
        <v>78</v>
      </c>
    </row>
    <row r="2865" spans="1:22" x14ac:dyDescent="0.3">
      <c r="A2865">
        <v>105</v>
      </c>
      <c r="B2865" s="1" t="s">
        <v>33277</v>
      </c>
      <c r="C2865" s="1" t="s">
        <v>33278</v>
      </c>
      <c r="D2865" s="1" t="s">
        <v>33470</v>
      </c>
      <c r="E2865">
        <v>3103</v>
      </c>
      <c r="F2865" s="1" t="s">
        <v>76</v>
      </c>
      <c r="G2865" s="1" t="s">
        <v>86978</v>
      </c>
      <c r="H2865" s="1" t="s">
        <v>13346</v>
      </c>
      <c r="I2865" s="1" t="s">
        <v>13346</v>
      </c>
      <c r="J2865" s="1" t="s">
        <v>17</v>
      </c>
      <c r="K2865" s="1"/>
      <c r="L2865" s="1" t="s">
        <v>33281</v>
      </c>
      <c r="M2865" s="1" t="s">
        <v>19</v>
      </c>
      <c r="N2865" s="1" t="s">
        <v>33282</v>
      </c>
      <c r="O2865" s="1" t="s">
        <v>86979</v>
      </c>
      <c r="P2865" s="1" t="s">
        <v>86980</v>
      </c>
      <c r="Q2865" s="1" t="s">
        <v>21</v>
      </c>
      <c r="R2865" s="1" t="s">
        <v>33474</v>
      </c>
      <c r="S2865">
        <v>240</v>
      </c>
      <c r="T2865" s="1" t="s">
        <v>22</v>
      </c>
      <c r="U2865" s="1" t="s">
        <v>23</v>
      </c>
      <c r="V2865" s="1" t="s">
        <v>78</v>
      </c>
    </row>
    <row r="2866" spans="1:22" x14ac:dyDescent="0.3">
      <c r="A2866">
        <v>22</v>
      </c>
      <c r="B2866" s="1" t="s">
        <v>3488</v>
      </c>
      <c r="C2866" s="1" t="s">
        <v>3489</v>
      </c>
      <c r="D2866" s="1" t="s">
        <v>3809</v>
      </c>
      <c r="E2866">
        <v>3103</v>
      </c>
      <c r="F2866" s="1" t="s">
        <v>76</v>
      </c>
      <c r="G2866" s="1" t="s">
        <v>3824</v>
      </c>
      <c r="H2866" s="1" t="s">
        <v>19536</v>
      </c>
      <c r="I2866" s="1" t="s">
        <v>13346</v>
      </c>
      <c r="J2866" s="1" t="s">
        <v>17</v>
      </c>
      <c r="K2866" s="1"/>
      <c r="L2866" s="1" t="s">
        <v>9761</v>
      </c>
      <c r="M2866" s="1" t="s">
        <v>19</v>
      </c>
      <c r="N2866" s="1" t="s">
        <v>33475</v>
      </c>
      <c r="O2866" s="1" t="s">
        <v>16906</v>
      </c>
      <c r="P2866" s="1" t="s">
        <v>24665</v>
      </c>
      <c r="Q2866" s="1" t="s">
        <v>21</v>
      </c>
      <c r="R2866" s="1" t="s">
        <v>21907</v>
      </c>
      <c r="S2866">
        <v>240</v>
      </c>
      <c r="T2866" s="1" t="s">
        <v>22</v>
      </c>
      <c r="U2866" s="1" t="s">
        <v>23</v>
      </c>
      <c r="V2866" s="1" t="s">
        <v>78</v>
      </c>
    </row>
    <row r="2867" spans="1:22" x14ac:dyDescent="0.3">
      <c r="A2867">
        <v>130</v>
      </c>
      <c r="B2867" s="1" t="s">
        <v>120579</v>
      </c>
      <c r="C2867" s="1" t="s">
        <v>3489</v>
      </c>
      <c r="D2867" s="1" t="s">
        <v>120580</v>
      </c>
      <c r="E2867">
        <v>3103</v>
      </c>
      <c r="F2867" s="1" t="s">
        <v>76</v>
      </c>
      <c r="G2867" s="1" t="s">
        <v>121531</v>
      </c>
      <c r="H2867" s="1" t="s">
        <v>121532</v>
      </c>
      <c r="I2867" s="1" t="s">
        <v>13346</v>
      </c>
      <c r="J2867" s="1" t="s">
        <v>17</v>
      </c>
      <c r="K2867" s="1"/>
      <c r="L2867" s="1" t="s">
        <v>9761</v>
      </c>
      <c r="M2867" s="1" t="s">
        <v>19</v>
      </c>
      <c r="N2867" s="1" t="s">
        <v>9794</v>
      </c>
      <c r="O2867" s="1" t="s">
        <v>121533</v>
      </c>
      <c r="P2867" s="1" t="s">
        <v>121534</v>
      </c>
      <c r="Q2867" s="1" t="s">
        <v>21</v>
      </c>
      <c r="R2867" s="1" t="s">
        <v>120585</v>
      </c>
      <c r="S2867">
        <v>240</v>
      </c>
      <c r="T2867" s="1" t="s">
        <v>22</v>
      </c>
      <c r="U2867" s="1" t="s">
        <v>23</v>
      </c>
      <c r="V2867" s="1" t="s">
        <v>78</v>
      </c>
    </row>
    <row r="2868" spans="1:22" x14ac:dyDescent="0.3">
      <c r="A2868">
        <v>21</v>
      </c>
      <c r="B2868" s="1" t="s">
        <v>3488</v>
      </c>
      <c r="C2868" s="1" t="s">
        <v>3489</v>
      </c>
      <c r="D2868" s="1" t="s">
        <v>3490</v>
      </c>
      <c r="E2868">
        <v>3103</v>
      </c>
      <c r="F2868" s="1" t="s">
        <v>76</v>
      </c>
      <c r="G2868" s="1" t="s">
        <v>3505</v>
      </c>
      <c r="H2868" s="1" t="s">
        <v>19535</v>
      </c>
      <c r="I2868" s="1" t="s">
        <v>13346</v>
      </c>
      <c r="J2868" s="1" t="s">
        <v>17</v>
      </c>
      <c r="K2868" s="1"/>
      <c r="L2868" s="1" t="s">
        <v>9761</v>
      </c>
      <c r="M2868" s="1" t="s">
        <v>19</v>
      </c>
      <c r="N2868" s="1" t="s">
        <v>33475</v>
      </c>
      <c r="O2868" s="1" t="s">
        <v>16905</v>
      </c>
      <c r="P2868" s="1" t="s">
        <v>24664</v>
      </c>
      <c r="Q2868" s="1" t="s">
        <v>21</v>
      </c>
      <c r="R2868" s="1" t="s">
        <v>21892</v>
      </c>
      <c r="S2868">
        <v>240</v>
      </c>
      <c r="T2868" s="1" t="s">
        <v>22</v>
      </c>
      <c r="U2868" s="1" t="s">
        <v>23</v>
      </c>
      <c r="V2868" s="1" t="s">
        <v>78</v>
      </c>
    </row>
    <row r="2869" spans="1:22" x14ac:dyDescent="0.3">
      <c r="A2869">
        <v>129</v>
      </c>
      <c r="B2869" s="1" t="s">
        <v>120579</v>
      </c>
      <c r="C2869" s="1" t="s">
        <v>3489</v>
      </c>
      <c r="D2869" s="1" t="s">
        <v>120586</v>
      </c>
      <c r="E2869">
        <v>3103</v>
      </c>
      <c r="F2869" s="1" t="s">
        <v>76</v>
      </c>
      <c r="G2869" s="1" t="s">
        <v>121535</v>
      </c>
      <c r="H2869" s="1" t="s">
        <v>121536</v>
      </c>
      <c r="I2869" s="1" t="s">
        <v>13346</v>
      </c>
      <c r="J2869" s="1" t="s">
        <v>17</v>
      </c>
      <c r="K2869" s="1"/>
      <c r="L2869" s="1" t="s">
        <v>9761</v>
      </c>
      <c r="M2869" s="1" t="s">
        <v>19</v>
      </c>
      <c r="N2869" s="1" t="s">
        <v>9794</v>
      </c>
      <c r="O2869" s="1" t="s">
        <v>121537</v>
      </c>
      <c r="P2869" s="1" t="s">
        <v>121538</v>
      </c>
      <c r="Q2869" s="1" t="s">
        <v>21</v>
      </c>
      <c r="R2869" s="1" t="s">
        <v>120591</v>
      </c>
      <c r="S2869">
        <v>240</v>
      </c>
      <c r="T2869" s="1" t="s">
        <v>22</v>
      </c>
      <c r="U2869" s="1" t="s">
        <v>23</v>
      </c>
      <c r="V2869" s="1" t="s">
        <v>78</v>
      </c>
    </row>
    <row r="2870" spans="1:22" x14ac:dyDescent="0.3">
      <c r="A2870">
        <v>34</v>
      </c>
      <c r="B2870" s="1" t="s">
        <v>3488</v>
      </c>
      <c r="C2870" s="1" t="s">
        <v>3489</v>
      </c>
      <c r="D2870" s="1" t="s">
        <v>136635</v>
      </c>
      <c r="E2870">
        <v>3103</v>
      </c>
      <c r="F2870" s="1" t="s">
        <v>76</v>
      </c>
      <c r="G2870" s="1" t="s">
        <v>136913</v>
      </c>
      <c r="H2870" s="1" t="s">
        <v>13346</v>
      </c>
      <c r="I2870" s="1" t="s">
        <v>13346</v>
      </c>
      <c r="J2870" s="1" t="s">
        <v>17</v>
      </c>
      <c r="K2870" s="1"/>
      <c r="L2870" s="1" t="s">
        <v>9761</v>
      </c>
      <c r="M2870" s="1" t="s">
        <v>19</v>
      </c>
      <c r="N2870" s="1" t="s">
        <v>9794</v>
      </c>
      <c r="O2870" s="1" t="s">
        <v>136914</v>
      </c>
      <c r="P2870" s="1" t="s">
        <v>136915</v>
      </c>
      <c r="Q2870" s="1" t="s">
        <v>21</v>
      </c>
      <c r="R2870" s="1" t="s">
        <v>136639</v>
      </c>
      <c r="S2870">
        <v>240</v>
      </c>
      <c r="T2870" s="1" t="s">
        <v>22</v>
      </c>
      <c r="U2870" s="1" t="s">
        <v>23</v>
      </c>
      <c r="V2870" s="1" t="s">
        <v>78</v>
      </c>
    </row>
    <row r="2871" spans="1:22" x14ac:dyDescent="0.3">
      <c r="A2871">
        <v>25</v>
      </c>
      <c r="B2871" s="1" t="s">
        <v>3488</v>
      </c>
      <c r="C2871" s="1" t="s">
        <v>3489</v>
      </c>
      <c r="D2871" s="1" t="s">
        <v>4766</v>
      </c>
      <c r="E2871">
        <v>3103</v>
      </c>
      <c r="F2871" s="1" t="s">
        <v>76</v>
      </c>
      <c r="G2871" s="1" t="s">
        <v>4781</v>
      </c>
      <c r="H2871" s="1" t="s">
        <v>19539</v>
      </c>
      <c r="I2871" s="1" t="s">
        <v>13346</v>
      </c>
      <c r="J2871" s="1" t="s">
        <v>17</v>
      </c>
      <c r="K2871" s="1"/>
      <c r="L2871" s="1" t="s">
        <v>9761</v>
      </c>
      <c r="M2871" s="1" t="s">
        <v>19</v>
      </c>
      <c r="N2871" s="1" t="s">
        <v>33475</v>
      </c>
      <c r="O2871" s="1" t="s">
        <v>24668</v>
      </c>
      <c r="P2871" s="1" t="s">
        <v>24669</v>
      </c>
      <c r="Q2871" s="1" t="s">
        <v>21</v>
      </c>
      <c r="R2871" s="1" t="s">
        <v>21953</v>
      </c>
      <c r="S2871">
        <v>240</v>
      </c>
      <c r="T2871" s="1" t="s">
        <v>22</v>
      </c>
      <c r="U2871" s="1" t="s">
        <v>23</v>
      </c>
      <c r="V2871" s="1" t="s">
        <v>78</v>
      </c>
    </row>
    <row r="2872" spans="1:22" x14ac:dyDescent="0.3">
      <c r="A2872">
        <v>133</v>
      </c>
      <c r="B2872" s="1" t="s">
        <v>120579</v>
      </c>
      <c r="C2872" s="1" t="s">
        <v>3489</v>
      </c>
      <c r="D2872" s="1" t="s">
        <v>120592</v>
      </c>
      <c r="E2872">
        <v>3103</v>
      </c>
      <c r="F2872" s="1" t="s">
        <v>76</v>
      </c>
      <c r="G2872" s="1" t="s">
        <v>121539</v>
      </c>
      <c r="H2872" s="1" t="s">
        <v>121540</v>
      </c>
      <c r="I2872" s="1" t="s">
        <v>13346</v>
      </c>
      <c r="J2872" s="1" t="s">
        <v>17</v>
      </c>
      <c r="K2872" s="1"/>
      <c r="L2872" s="1" t="s">
        <v>9761</v>
      </c>
      <c r="M2872" s="1" t="s">
        <v>19</v>
      </c>
      <c r="N2872" s="1" t="s">
        <v>9794</v>
      </c>
      <c r="O2872" s="1" t="s">
        <v>121541</v>
      </c>
      <c r="P2872" s="1" t="s">
        <v>121542</v>
      </c>
      <c r="Q2872" s="1" t="s">
        <v>21</v>
      </c>
      <c r="R2872" s="1" t="s">
        <v>120597</v>
      </c>
      <c r="S2872">
        <v>240</v>
      </c>
      <c r="T2872" s="1" t="s">
        <v>22</v>
      </c>
      <c r="U2872" s="1" t="s">
        <v>23</v>
      </c>
      <c r="V2872" s="1" t="s">
        <v>78</v>
      </c>
    </row>
    <row r="2873" spans="1:22" x14ac:dyDescent="0.3">
      <c r="A2873">
        <v>23</v>
      </c>
      <c r="B2873" s="1" t="s">
        <v>3488</v>
      </c>
      <c r="C2873" s="1" t="s">
        <v>3489</v>
      </c>
      <c r="D2873" s="1" t="s">
        <v>4128</v>
      </c>
      <c r="E2873">
        <v>3103</v>
      </c>
      <c r="F2873" s="1" t="s">
        <v>76</v>
      </c>
      <c r="G2873" s="1" t="s">
        <v>4143</v>
      </c>
      <c r="H2873" s="1" t="s">
        <v>19537</v>
      </c>
      <c r="I2873" s="1" t="s">
        <v>13346</v>
      </c>
      <c r="J2873" s="1" t="s">
        <v>17</v>
      </c>
      <c r="K2873" s="1"/>
      <c r="L2873" s="1" t="s">
        <v>9761</v>
      </c>
      <c r="M2873" s="1" t="s">
        <v>19</v>
      </c>
      <c r="N2873" s="1" t="s">
        <v>33475</v>
      </c>
      <c r="O2873" s="1" t="s">
        <v>16907</v>
      </c>
      <c r="P2873" s="1" t="s">
        <v>24666</v>
      </c>
      <c r="Q2873" s="1" t="s">
        <v>21</v>
      </c>
      <c r="R2873" s="1" t="s">
        <v>21922</v>
      </c>
      <c r="S2873">
        <v>240</v>
      </c>
      <c r="T2873" s="1" t="s">
        <v>22</v>
      </c>
      <c r="U2873" s="1" t="s">
        <v>23</v>
      </c>
      <c r="V2873" s="1" t="s">
        <v>78</v>
      </c>
    </row>
    <row r="2874" spans="1:22" x14ac:dyDescent="0.3">
      <c r="A2874">
        <v>131</v>
      </c>
      <c r="B2874" s="1" t="s">
        <v>120579</v>
      </c>
      <c r="C2874" s="1" t="s">
        <v>3489</v>
      </c>
      <c r="D2874" s="1" t="s">
        <v>120598</v>
      </c>
      <c r="E2874">
        <v>3103</v>
      </c>
      <c r="F2874" s="1" t="s">
        <v>76</v>
      </c>
      <c r="G2874" s="1" t="s">
        <v>121543</v>
      </c>
      <c r="H2874" s="1" t="s">
        <v>121544</v>
      </c>
      <c r="I2874" s="1" t="s">
        <v>13346</v>
      </c>
      <c r="J2874" s="1" t="s">
        <v>17</v>
      </c>
      <c r="K2874" s="1"/>
      <c r="L2874" s="1" t="s">
        <v>9761</v>
      </c>
      <c r="M2874" s="1" t="s">
        <v>19</v>
      </c>
      <c r="N2874" s="1" t="s">
        <v>9794</v>
      </c>
      <c r="O2874" s="1" t="s">
        <v>121545</v>
      </c>
      <c r="P2874" s="1" t="s">
        <v>121546</v>
      </c>
      <c r="Q2874" s="1" t="s">
        <v>21</v>
      </c>
      <c r="R2874" s="1" t="s">
        <v>120603</v>
      </c>
      <c r="S2874">
        <v>240</v>
      </c>
      <c r="T2874" s="1" t="s">
        <v>22</v>
      </c>
      <c r="U2874" s="1" t="s">
        <v>23</v>
      </c>
      <c r="V2874" s="1" t="s">
        <v>78</v>
      </c>
    </row>
    <row r="2875" spans="1:22" x14ac:dyDescent="0.3">
      <c r="A2875">
        <v>24</v>
      </c>
      <c r="B2875" s="1" t="s">
        <v>3488</v>
      </c>
      <c r="C2875" s="1" t="s">
        <v>3489</v>
      </c>
      <c r="D2875" s="1" t="s">
        <v>4447</v>
      </c>
      <c r="E2875">
        <v>3103</v>
      </c>
      <c r="F2875" s="1" t="s">
        <v>76</v>
      </c>
      <c r="G2875" s="1" t="s">
        <v>4462</v>
      </c>
      <c r="H2875" s="1" t="s">
        <v>19538</v>
      </c>
      <c r="I2875" s="1" t="s">
        <v>13346</v>
      </c>
      <c r="J2875" s="1" t="s">
        <v>17</v>
      </c>
      <c r="K2875" s="1"/>
      <c r="L2875" s="1" t="s">
        <v>9761</v>
      </c>
      <c r="M2875" s="1" t="s">
        <v>19</v>
      </c>
      <c r="N2875" s="1" t="s">
        <v>33475</v>
      </c>
      <c r="O2875" s="1" t="s">
        <v>16908</v>
      </c>
      <c r="P2875" s="1" t="s">
        <v>24667</v>
      </c>
      <c r="Q2875" s="1" t="s">
        <v>21</v>
      </c>
      <c r="R2875" s="1" t="s">
        <v>21937</v>
      </c>
      <c r="S2875">
        <v>240</v>
      </c>
      <c r="T2875" s="1" t="s">
        <v>22</v>
      </c>
      <c r="U2875" s="1" t="s">
        <v>23</v>
      </c>
      <c r="V2875" s="1" t="s">
        <v>78</v>
      </c>
    </row>
    <row r="2876" spans="1:22" x14ac:dyDescent="0.3">
      <c r="A2876">
        <v>132</v>
      </c>
      <c r="B2876" s="1" t="s">
        <v>120579</v>
      </c>
      <c r="C2876" s="1" t="s">
        <v>3489</v>
      </c>
      <c r="D2876" s="1" t="s">
        <v>120604</v>
      </c>
      <c r="E2876">
        <v>3103</v>
      </c>
      <c r="F2876" s="1" t="s">
        <v>76</v>
      </c>
      <c r="G2876" s="1" t="s">
        <v>121547</v>
      </c>
      <c r="H2876" s="1" t="s">
        <v>121548</v>
      </c>
      <c r="I2876" s="1" t="s">
        <v>13346</v>
      </c>
      <c r="J2876" s="1" t="s">
        <v>17</v>
      </c>
      <c r="K2876" s="1"/>
      <c r="L2876" s="1" t="s">
        <v>9761</v>
      </c>
      <c r="M2876" s="1" t="s">
        <v>19</v>
      </c>
      <c r="N2876" s="1" t="s">
        <v>9794</v>
      </c>
      <c r="O2876" s="1" t="s">
        <v>121549</v>
      </c>
      <c r="P2876" s="1" t="s">
        <v>121550</v>
      </c>
      <c r="Q2876" s="1" t="s">
        <v>21</v>
      </c>
      <c r="R2876" s="1" t="s">
        <v>120609</v>
      </c>
      <c r="S2876">
        <v>240</v>
      </c>
      <c r="T2876" s="1" t="s">
        <v>22</v>
      </c>
      <c r="U2876" s="1" t="s">
        <v>23</v>
      </c>
      <c r="V2876" s="1" t="s">
        <v>78</v>
      </c>
    </row>
    <row r="2877" spans="1:22" x14ac:dyDescent="0.3">
      <c r="A2877">
        <v>27</v>
      </c>
      <c r="B2877" s="1" t="s">
        <v>3488</v>
      </c>
      <c r="C2877" s="1" t="s">
        <v>3489</v>
      </c>
      <c r="D2877" s="1" t="s">
        <v>5404</v>
      </c>
      <c r="E2877">
        <v>3103</v>
      </c>
      <c r="F2877" s="1" t="s">
        <v>76</v>
      </c>
      <c r="G2877" s="1" t="s">
        <v>5419</v>
      </c>
      <c r="H2877" s="1" t="s">
        <v>19541</v>
      </c>
      <c r="I2877" s="1" t="s">
        <v>13346</v>
      </c>
      <c r="J2877" s="1" t="s">
        <v>17</v>
      </c>
      <c r="K2877" s="1"/>
      <c r="L2877" s="1" t="s">
        <v>9761</v>
      </c>
      <c r="M2877" s="1" t="s">
        <v>19</v>
      </c>
      <c r="N2877" s="1" t="s">
        <v>33475</v>
      </c>
      <c r="O2877" s="1" t="s">
        <v>24672</v>
      </c>
      <c r="P2877" s="1" t="s">
        <v>24673</v>
      </c>
      <c r="Q2877" s="1" t="s">
        <v>21</v>
      </c>
      <c r="R2877" s="1" t="s">
        <v>22011</v>
      </c>
      <c r="S2877">
        <v>240</v>
      </c>
      <c r="T2877" s="1" t="s">
        <v>22</v>
      </c>
      <c r="U2877" s="1" t="s">
        <v>23</v>
      </c>
      <c r="V2877" s="1" t="s">
        <v>78</v>
      </c>
    </row>
    <row r="2878" spans="1:22" x14ac:dyDescent="0.3">
      <c r="A2878">
        <v>135</v>
      </c>
      <c r="B2878" s="1" t="s">
        <v>120579</v>
      </c>
      <c r="C2878" s="1" t="s">
        <v>3489</v>
      </c>
      <c r="D2878" s="1" t="s">
        <v>120610</v>
      </c>
      <c r="E2878">
        <v>3103</v>
      </c>
      <c r="F2878" s="1" t="s">
        <v>76</v>
      </c>
      <c r="G2878" s="1" t="s">
        <v>121551</v>
      </c>
      <c r="H2878" s="1" t="s">
        <v>121552</v>
      </c>
      <c r="I2878" s="1" t="s">
        <v>13346</v>
      </c>
      <c r="J2878" s="1" t="s">
        <v>17</v>
      </c>
      <c r="K2878" s="1"/>
      <c r="L2878" s="1" t="s">
        <v>9761</v>
      </c>
      <c r="M2878" s="1" t="s">
        <v>19</v>
      </c>
      <c r="N2878" s="1" t="s">
        <v>9794</v>
      </c>
      <c r="O2878" s="1" t="s">
        <v>121553</v>
      </c>
      <c r="P2878" s="1" t="s">
        <v>121554</v>
      </c>
      <c r="Q2878" s="1" t="s">
        <v>21</v>
      </c>
      <c r="R2878" s="1" t="s">
        <v>120615</v>
      </c>
      <c r="S2878">
        <v>240</v>
      </c>
      <c r="T2878" s="1" t="s">
        <v>22</v>
      </c>
      <c r="U2878" s="1" t="s">
        <v>23</v>
      </c>
      <c r="V2878" s="1" t="s">
        <v>78</v>
      </c>
    </row>
    <row r="2879" spans="1:22" x14ac:dyDescent="0.3">
      <c r="A2879">
        <v>28</v>
      </c>
      <c r="B2879" s="1" t="s">
        <v>3488</v>
      </c>
      <c r="C2879" s="1" t="s">
        <v>3489</v>
      </c>
      <c r="D2879" s="1" t="s">
        <v>5723</v>
      </c>
      <c r="E2879">
        <v>3103</v>
      </c>
      <c r="F2879" s="1" t="s">
        <v>76</v>
      </c>
      <c r="G2879" s="1" t="s">
        <v>5738</v>
      </c>
      <c r="H2879" s="1" t="s">
        <v>19542</v>
      </c>
      <c r="I2879" s="1" t="s">
        <v>13346</v>
      </c>
      <c r="J2879" s="1" t="s">
        <v>17</v>
      </c>
      <c r="K2879" s="1"/>
      <c r="L2879" s="1" t="s">
        <v>9761</v>
      </c>
      <c r="M2879" s="1" t="s">
        <v>19</v>
      </c>
      <c r="N2879" s="1" t="s">
        <v>33475</v>
      </c>
      <c r="O2879" s="1" t="s">
        <v>24674</v>
      </c>
      <c r="P2879" s="1" t="s">
        <v>24675</v>
      </c>
      <c r="Q2879" s="1" t="s">
        <v>21</v>
      </c>
      <c r="R2879" s="1" t="s">
        <v>22040</v>
      </c>
      <c r="S2879">
        <v>240</v>
      </c>
      <c r="T2879" s="1" t="s">
        <v>22</v>
      </c>
      <c r="U2879" s="1" t="s">
        <v>23</v>
      </c>
      <c r="V2879" s="1" t="s">
        <v>78</v>
      </c>
    </row>
    <row r="2880" spans="1:22" x14ac:dyDescent="0.3">
      <c r="A2880">
        <v>136</v>
      </c>
      <c r="B2880" s="1" t="s">
        <v>120579</v>
      </c>
      <c r="C2880" s="1" t="s">
        <v>3489</v>
      </c>
      <c r="D2880" s="1" t="s">
        <v>136640</v>
      </c>
      <c r="E2880">
        <v>3103</v>
      </c>
      <c r="F2880" s="1" t="s">
        <v>76</v>
      </c>
      <c r="G2880" s="1" t="s">
        <v>136916</v>
      </c>
      <c r="H2880" s="1" t="s">
        <v>136917</v>
      </c>
      <c r="I2880" s="1" t="s">
        <v>13346</v>
      </c>
      <c r="J2880" s="1" t="s">
        <v>17</v>
      </c>
      <c r="K2880" s="1"/>
      <c r="L2880" s="1" t="s">
        <v>9761</v>
      </c>
      <c r="M2880" s="1" t="s">
        <v>19</v>
      </c>
      <c r="N2880" s="1" t="s">
        <v>9794</v>
      </c>
      <c r="O2880" s="1" t="s">
        <v>136918</v>
      </c>
      <c r="P2880" s="1" t="s">
        <v>136919</v>
      </c>
      <c r="Q2880" s="1" t="s">
        <v>21</v>
      </c>
      <c r="R2880" s="1" t="s">
        <v>136645</v>
      </c>
      <c r="S2880">
        <v>240</v>
      </c>
      <c r="T2880" s="1" t="s">
        <v>22</v>
      </c>
      <c r="U2880" s="1" t="s">
        <v>23</v>
      </c>
      <c r="V2880" s="1" t="s">
        <v>78</v>
      </c>
    </row>
    <row r="2881" spans="1:22" x14ac:dyDescent="0.3">
      <c r="A2881">
        <v>26</v>
      </c>
      <c r="B2881" s="1" t="s">
        <v>3488</v>
      </c>
      <c r="C2881" s="1" t="s">
        <v>3489</v>
      </c>
      <c r="D2881" s="1" t="s">
        <v>5085</v>
      </c>
      <c r="E2881">
        <v>3103</v>
      </c>
      <c r="F2881" s="1" t="s">
        <v>76</v>
      </c>
      <c r="G2881" s="1" t="s">
        <v>5100</v>
      </c>
      <c r="H2881" s="1" t="s">
        <v>19540</v>
      </c>
      <c r="I2881" s="1" t="s">
        <v>13346</v>
      </c>
      <c r="J2881" s="1" t="s">
        <v>17</v>
      </c>
      <c r="K2881" s="1"/>
      <c r="L2881" s="1" t="s">
        <v>9761</v>
      </c>
      <c r="M2881" s="1" t="s">
        <v>19</v>
      </c>
      <c r="N2881" s="1" t="s">
        <v>33475</v>
      </c>
      <c r="O2881" s="1" t="s">
        <v>24670</v>
      </c>
      <c r="P2881" s="1" t="s">
        <v>24671</v>
      </c>
      <c r="Q2881" s="1" t="s">
        <v>21</v>
      </c>
      <c r="R2881" s="1" t="s">
        <v>21982</v>
      </c>
      <c r="S2881">
        <v>240</v>
      </c>
      <c r="T2881" s="1" t="s">
        <v>22</v>
      </c>
      <c r="U2881" s="1" t="s">
        <v>23</v>
      </c>
      <c r="V2881" s="1" t="s">
        <v>78</v>
      </c>
    </row>
    <row r="2882" spans="1:22" x14ac:dyDescent="0.3">
      <c r="A2882">
        <v>134</v>
      </c>
      <c r="B2882" s="1" t="s">
        <v>120579</v>
      </c>
      <c r="C2882" s="1" t="s">
        <v>3489</v>
      </c>
      <c r="D2882" s="1" t="s">
        <v>120616</v>
      </c>
      <c r="E2882">
        <v>3103</v>
      </c>
      <c r="F2882" s="1" t="s">
        <v>76</v>
      </c>
      <c r="G2882" s="1" t="s">
        <v>121555</v>
      </c>
      <c r="H2882" s="1" t="s">
        <v>121556</v>
      </c>
      <c r="I2882" s="1" t="s">
        <v>13346</v>
      </c>
      <c r="J2882" s="1" t="s">
        <v>17</v>
      </c>
      <c r="K2882" s="1"/>
      <c r="L2882" s="1" t="s">
        <v>9761</v>
      </c>
      <c r="M2882" s="1" t="s">
        <v>19</v>
      </c>
      <c r="N2882" s="1" t="s">
        <v>9794</v>
      </c>
      <c r="O2882" s="1" t="s">
        <v>121557</v>
      </c>
      <c r="P2882" s="1" t="s">
        <v>121558</v>
      </c>
      <c r="Q2882" s="1" t="s">
        <v>21</v>
      </c>
      <c r="R2882" s="1" t="s">
        <v>120621</v>
      </c>
      <c r="S2882">
        <v>240</v>
      </c>
      <c r="T2882" s="1" t="s">
        <v>22</v>
      </c>
      <c r="U2882" s="1" t="s">
        <v>23</v>
      </c>
      <c r="V2882" s="1" t="s">
        <v>78</v>
      </c>
    </row>
    <row r="2883" spans="1:22" x14ac:dyDescent="0.3">
      <c r="A2883">
        <v>166</v>
      </c>
      <c r="B2883" s="1" t="s">
        <v>120622</v>
      </c>
      <c r="C2883" s="1" t="s">
        <v>33477</v>
      </c>
      <c r="D2883" s="1" t="s">
        <v>120622</v>
      </c>
      <c r="E2883">
        <v>3103</v>
      </c>
      <c r="F2883" s="1" t="s">
        <v>76</v>
      </c>
      <c r="G2883" s="1" t="s">
        <v>153685</v>
      </c>
      <c r="H2883" s="1" t="s">
        <v>13346</v>
      </c>
      <c r="I2883" s="1" t="s">
        <v>13346</v>
      </c>
      <c r="J2883" s="1" t="s">
        <v>17</v>
      </c>
      <c r="K2883" s="1"/>
      <c r="L2883" s="1" t="s">
        <v>120623</v>
      </c>
      <c r="M2883" s="1" t="s">
        <v>19</v>
      </c>
      <c r="N2883" s="1" t="s">
        <v>120624</v>
      </c>
      <c r="O2883" s="1" t="s">
        <v>121559</v>
      </c>
      <c r="P2883" s="1" t="s">
        <v>121560</v>
      </c>
      <c r="Q2883" s="1" t="s">
        <v>21</v>
      </c>
      <c r="R2883" s="1" t="s">
        <v>120627</v>
      </c>
      <c r="S2883">
        <v>240</v>
      </c>
      <c r="T2883" s="1" t="s">
        <v>22</v>
      </c>
      <c r="U2883" s="1" t="s">
        <v>23</v>
      </c>
      <c r="V2883" s="1" t="s">
        <v>92792</v>
      </c>
    </row>
    <row r="2884" spans="1:22" x14ac:dyDescent="0.3">
      <c r="A2884">
        <v>69</v>
      </c>
      <c r="B2884" s="1" t="s">
        <v>91801</v>
      </c>
      <c r="C2884" s="1" t="s">
        <v>33477</v>
      </c>
      <c r="D2884" s="1" t="s">
        <v>91802</v>
      </c>
      <c r="E2884">
        <v>3103</v>
      </c>
      <c r="F2884" s="1" t="s">
        <v>76</v>
      </c>
      <c r="G2884" s="1" t="s">
        <v>92830</v>
      </c>
      <c r="H2884" s="1" t="s">
        <v>92831</v>
      </c>
      <c r="I2884" s="1" t="s">
        <v>13346</v>
      </c>
      <c r="J2884" s="1" t="s">
        <v>17</v>
      </c>
      <c r="K2884" s="1"/>
      <c r="L2884" s="1" t="s">
        <v>35067</v>
      </c>
      <c r="M2884" s="1" t="s">
        <v>19</v>
      </c>
      <c r="N2884" s="1" t="s">
        <v>91805</v>
      </c>
      <c r="O2884" s="1" t="s">
        <v>92832</v>
      </c>
      <c r="P2884" s="1" t="s">
        <v>92833</v>
      </c>
      <c r="Q2884" s="1" t="s">
        <v>21</v>
      </c>
      <c r="R2884" s="1" t="s">
        <v>91808</v>
      </c>
      <c r="S2884">
        <v>240</v>
      </c>
      <c r="T2884" s="1" t="s">
        <v>22</v>
      </c>
      <c r="U2884" s="1" t="s">
        <v>23</v>
      </c>
      <c r="V2884" s="1" t="s">
        <v>78</v>
      </c>
    </row>
    <row r="2885" spans="1:22" x14ac:dyDescent="0.3">
      <c r="A2885">
        <v>61</v>
      </c>
      <c r="B2885" s="1" t="s">
        <v>33476</v>
      </c>
      <c r="C2885" s="1" t="s">
        <v>33477</v>
      </c>
      <c r="D2885" s="1" t="s">
        <v>33478</v>
      </c>
      <c r="E2885">
        <v>3103</v>
      </c>
      <c r="F2885" s="1" t="s">
        <v>76</v>
      </c>
      <c r="G2885" s="1" t="s">
        <v>86981</v>
      </c>
      <c r="H2885" s="1" t="s">
        <v>13346</v>
      </c>
      <c r="I2885" s="1" t="s">
        <v>13346</v>
      </c>
      <c r="J2885" s="1" t="s">
        <v>17</v>
      </c>
      <c r="K2885" s="1"/>
      <c r="L2885" s="1" t="s">
        <v>33480</v>
      </c>
      <c r="M2885" s="1" t="s">
        <v>19</v>
      </c>
      <c r="N2885" s="1" t="s">
        <v>33481</v>
      </c>
      <c r="O2885" s="1" t="s">
        <v>86982</v>
      </c>
      <c r="P2885" s="1" t="s">
        <v>110943</v>
      </c>
      <c r="Q2885" s="1" t="s">
        <v>21</v>
      </c>
      <c r="R2885" s="1" t="s">
        <v>33483</v>
      </c>
      <c r="S2885">
        <v>240</v>
      </c>
      <c r="T2885" s="1" t="s">
        <v>22</v>
      </c>
      <c r="U2885" s="1" t="s">
        <v>23</v>
      </c>
      <c r="V2885" s="1" t="s">
        <v>78</v>
      </c>
    </row>
    <row r="2886" spans="1:22" x14ac:dyDescent="0.3">
      <c r="A2886">
        <v>41</v>
      </c>
      <c r="B2886" s="1" t="s">
        <v>33484</v>
      </c>
      <c r="C2886" s="1" t="s">
        <v>33485</v>
      </c>
      <c r="D2886" s="1" t="s">
        <v>33486</v>
      </c>
      <c r="E2886">
        <v>3103</v>
      </c>
      <c r="F2886" s="1" t="s">
        <v>76</v>
      </c>
      <c r="G2886" s="1" t="s">
        <v>86983</v>
      </c>
      <c r="H2886" s="1" t="s">
        <v>13346</v>
      </c>
      <c r="I2886" s="1" t="s">
        <v>13346</v>
      </c>
      <c r="J2886" s="1" t="s">
        <v>17</v>
      </c>
      <c r="K2886" s="1"/>
      <c r="L2886" s="1" t="s">
        <v>33488</v>
      </c>
      <c r="M2886" s="1" t="s">
        <v>19</v>
      </c>
      <c r="N2886" s="1" t="s">
        <v>33489</v>
      </c>
      <c r="O2886" s="1" t="s">
        <v>86984</v>
      </c>
      <c r="P2886" s="1" t="s">
        <v>86985</v>
      </c>
      <c r="Q2886" s="1" t="s">
        <v>21</v>
      </c>
      <c r="R2886" s="1" t="s">
        <v>33492</v>
      </c>
      <c r="S2886">
        <v>240</v>
      </c>
      <c r="T2886" s="1" t="s">
        <v>22</v>
      </c>
      <c r="U2886" s="1" t="s">
        <v>23</v>
      </c>
      <c r="V2886" s="1" t="s">
        <v>78</v>
      </c>
    </row>
    <row r="2887" spans="1:22" x14ac:dyDescent="0.3">
      <c r="A2887">
        <v>42</v>
      </c>
      <c r="B2887" s="1" t="s">
        <v>33484</v>
      </c>
      <c r="C2887" s="1" t="s">
        <v>33485</v>
      </c>
      <c r="D2887" s="1" t="s">
        <v>33493</v>
      </c>
      <c r="E2887">
        <v>3103</v>
      </c>
      <c r="F2887" s="1" t="s">
        <v>76</v>
      </c>
      <c r="G2887" s="1" t="s">
        <v>86986</v>
      </c>
      <c r="H2887" s="1" t="s">
        <v>13346</v>
      </c>
      <c r="I2887" s="1" t="s">
        <v>13346</v>
      </c>
      <c r="J2887" s="1" t="s">
        <v>17</v>
      </c>
      <c r="K2887" s="1"/>
      <c r="L2887" s="1" t="s">
        <v>33495</v>
      </c>
      <c r="M2887" s="1" t="s">
        <v>19</v>
      </c>
      <c r="N2887" s="1" t="s">
        <v>33496</v>
      </c>
      <c r="O2887" s="1" t="s">
        <v>86987</v>
      </c>
      <c r="P2887" s="1" t="s">
        <v>86988</v>
      </c>
      <c r="Q2887" s="1" t="s">
        <v>21</v>
      </c>
      <c r="R2887" s="1" t="s">
        <v>33499</v>
      </c>
      <c r="S2887">
        <v>240</v>
      </c>
      <c r="T2887" s="1" t="s">
        <v>22</v>
      </c>
      <c r="U2887" s="1" t="s">
        <v>23</v>
      </c>
      <c r="V2887" s="1" t="s">
        <v>78</v>
      </c>
    </row>
    <row r="2888" spans="1:22" x14ac:dyDescent="0.3">
      <c r="A2888">
        <v>54</v>
      </c>
      <c r="B2888" s="1" t="s">
        <v>136646</v>
      </c>
      <c r="C2888" s="1" t="s">
        <v>136647</v>
      </c>
      <c r="D2888" s="1" t="s">
        <v>141255</v>
      </c>
      <c r="E2888">
        <v>3103</v>
      </c>
      <c r="F2888" s="1" t="s">
        <v>17731</v>
      </c>
      <c r="G2888" s="1" t="s">
        <v>136882</v>
      </c>
      <c r="H2888" s="1" t="s">
        <v>21877</v>
      </c>
      <c r="I2888" s="1" t="s">
        <v>21877</v>
      </c>
      <c r="J2888" s="1" t="s">
        <v>17</v>
      </c>
      <c r="K2888" s="1"/>
      <c r="L2888" s="1" t="s">
        <v>35067</v>
      </c>
      <c r="M2888" s="1" t="s">
        <v>19</v>
      </c>
      <c r="N2888" s="1" t="s">
        <v>141256</v>
      </c>
      <c r="O2888" s="1" t="s">
        <v>141845</v>
      </c>
      <c r="P2888" s="1" t="s">
        <v>141846</v>
      </c>
      <c r="Q2888" s="1" t="s">
        <v>21</v>
      </c>
      <c r="R2888" s="1"/>
      <c r="S2888">
        <v>240</v>
      </c>
      <c r="T2888" s="1" t="s">
        <v>22</v>
      </c>
      <c r="U2888" s="1" t="s">
        <v>23</v>
      </c>
      <c r="V2888" s="1" t="s">
        <v>78</v>
      </c>
    </row>
    <row r="2889" spans="1:22" x14ac:dyDescent="0.3">
      <c r="A2889">
        <v>125</v>
      </c>
      <c r="B2889" s="1" t="s">
        <v>136646</v>
      </c>
      <c r="C2889" s="1" t="s">
        <v>136647</v>
      </c>
      <c r="D2889" s="1" t="s">
        <v>141259</v>
      </c>
      <c r="E2889">
        <v>3103</v>
      </c>
      <c r="F2889" s="1" t="s">
        <v>76</v>
      </c>
      <c r="G2889" s="1" t="s">
        <v>141919</v>
      </c>
      <c r="H2889" s="1" t="s">
        <v>141920</v>
      </c>
      <c r="I2889" s="1" t="s">
        <v>13346</v>
      </c>
      <c r="J2889" s="1" t="s">
        <v>17</v>
      </c>
      <c r="K2889" s="1"/>
      <c r="L2889" s="1" t="s">
        <v>35067</v>
      </c>
      <c r="M2889" s="1" t="s">
        <v>19</v>
      </c>
      <c r="N2889" s="1" t="s">
        <v>141262</v>
      </c>
      <c r="O2889" s="1" t="s">
        <v>141921</v>
      </c>
      <c r="P2889" s="1" t="s">
        <v>141922</v>
      </c>
      <c r="Q2889" s="1"/>
      <c r="R2889" s="1" t="s">
        <v>141265</v>
      </c>
      <c r="S2889">
        <v>240</v>
      </c>
      <c r="T2889" s="1" t="s">
        <v>22</v>
      </c>
      <c r="U2889" s="1" t="s">
        <v>23</v>
      </c>
      <c r="V2889" s="1" t="s">
        <v>78</v>
      </c>
    </row>
    <row r="2890" spans="1:22" x14ac:dyDescent="0.3">
      <c r="A2890">
        <v>124</v>
      </c>
      <c r="B2890" s="1" t="s">
        <v>136646</v>
      </c>
      <c r="C2890" s="1" t="s">
        <v>136647</v>
      </c>
      <c r="D2890" s="1" t="s">
        <v>141266</v>
      </c>
      <c r="E2890">
        <v>3103</v>
      </c>
      <c r="F2890" s="1" t="s">
        <v>76</v>
      </c>
      <c r="G2890" s="1" t="s">
        <v>141923</v>
      </c>
      <c r="H2890" s="1" t="s">
        <v>141924</v>
      </c>
      <c r="I2890" s="1" t="s">
        <v>13346</v>
      </c>
      <c r="J2890" s="1" t="s">
        <v>17</v>
      </c>
      <c r="K2890" s="1"/>
      <c r="L2890" s="1" t="s">
        <v>35067</v>
      </c>
      <c r="M2890" s="1" t="s">
        <v>19</v>
      </c>
      <c r="N2890" s="1" t="s">
        <v>141262</v>
      </c>
      <c r="O2890" s="1" t="s">
        <v>141925</v>
      </c>
      <c r="P2890" s="1" t="s">
        <v>141926</v>
      </c>
      <c r="Q2890" s="1"/>
      <c r="R2890" s="1" t="s">
        <v>141271</v>
      </c>
      <c r="S2890">
        <v>240</v>
      </c>
      <c r="T2890" s="1" t="s">
        <v>22</v>
      </c>
      <c r="U2890" s="1" t="s">
        <v>23</v>
      </c>
      <c r="V2890" s="1" t="s">
        <v>78</v>
      </c>
    </row>
    <row r="2891" spans="1:22" x14ac:dyDescent="0.3">
      <c r="A2891">
        <v>2</v>
      </c>
      <c r="B2891" s="1" t="s">
        <v>1057</v>
      </c>
      <c r="C2891" s="1" t="s">
        <v>1058</v>
      </c>
      <c r="D2891" s="1" t="s">
        <v>1058</v>
      </c>
      <c r="E2891">
        <v>3103</v>
      </c>
      <c r="F2891" s="1" t="s">
        <v>76</v>
      </c>
      <c r="G2891" s="1" t="s">
        <v>1077</v>
      </c>
      <c r="H2891" s="1" t="s">
        <v>13346</v>
      </c>
      <c r="I2891" s="1" t="s">
        <v>13346</v>
      </c>
      <c r="J2891" s="1" t="s">
        <v>17</v>
      </c>
      <c r="K2891" s="1"/>
      <c r="L2891" s="1" t="s">
        <v>9761</v>
      </c>
      <c r="M2891" s="1" t="s">
        <v>19</v>
      </c>
      <c r="N2891" s="1" t="s">
        <v>9762</v>
      </c>
      <c r="O2891" s="1" t="s">
        <v>9920</v>
      </c>
      <c r="P2891" s="1" t="s">
        <v>9921</v>
      </c>
      <c r="Q2891" s="1" t="s">
        <v>21</v>
      </c>
      <c r="R2891" s="1" t="s">
        <v>9765</v>
      </c>
      <c r="S2891">
        <v>240</v>
      </c>
      <c r="T2891" s="1" t="s">
        <v>22</v>
      </c>
      <c r="U2891" s="1" t="s">
        <v>23</v>
      </c>
      <c r="V2891" s="1" t="s">
        <v>78</v>
      </c>
    </row>
    <row r="2892" spans="1:22" x14ac:dyDescent="0.3">
      <c r="A2892">
        <v>55</v>
      </c>
      <c r="B2892" s="1" t="s">
        <v>33500</v>
      </c>
      <c r="C2892" s="1" t="s">
        <v>33501</v>
      </c>
      <c r="D2892" s="1" t="s">
        <v>33501</v>
      </c>
      <c r="E2892">
        <v>3103</v>
      </c>
      <c r="F2892" s="1" t="s">
        <v>76</v>
      </c>
      <c r="G2892" s="1" t="s">
        <v>86989</v>
      </c>
      <c r="H2892" s="1" t="s">
        <v>13346</v>
      </c>
      <c r="I2892" s="1" t="s">
        <v>13346</v>
      </c>
      <c r="J2892" s="1" t="s">
        <v>17</v>
      </c>
      <c r="K2892" s="1"/>
      <c r="L2892" s="1" t="s">
        <v>33503</v>
      </c>
      <c r="M2892" s="1" t="s">
        <v>19</v>
      </c>
      <c r="N2892" s="1" t="s">
        <v>33504</v>
      </c>
      <c r="O2892" s="1" t="s">
        <v>86990</v>
      </c>
      <c r="P2892" s="1" t="s">
        <v>92834</v>
      </c>
      <c r="Q2892" s="1" t="s">
        <v>21</v>
      </c>
      <c r="R2892" s="1" t="s">
        <v>33506</v>
      </c>
      <c r="S2892">
        <v>240</v>
      </c>
      <c r="T2892" s="1" t="s">
        <v>22</v>
      </c>
      <c r="U2892" s="1" t="s">
        <v>23</v>
      </c>
      <c r="V2892" s="1" t="s">
        <v>78</v>
      </c>
    </row>
    <row r="2893" spans="1:22" x14ac:dyDescent="0.3">
      <c r="A2893">
        <v>1</v>
      </c>
      <c r="B2893" s="1" t="s">
        <v>13</v>
      </c>
      <c r="C2893" s="1" t="s">
        <v>33507</v>
      </c>
      <c r="D2893" s="1" t="s">
        <v>14</v>
      </c>
      <c r="E2893">
        <v>3103</v>
      </c>
      <c r="F2893" s="1" t="s">
        <v>76</v>
      </c>
      <c r="G2893" s="1" t="s">
        <v>77</v>
      </c>
      <c r="H2893" s="1" t="s">
        <v>13346</v>
      </c>
      <c r="I2893" s="1" t="s">
        <v>13346</v>
      </c>
      <c r="J2893" s="1" t="s">
        <v>17</v>
      </c>
      <c r="K2893" s="1" t="s">
        <v>18</v>
      </c>
      <c r="L2893" s="1" t="s">
        <v>9730</v>
      </c>
      <c r="M2893" s="1" t="s">
        <v>19</v>
      </c>
      <c r="N2893" s="1" t="s">
        <v>20</v>
      </c>
      <c r="O2893" s="1" t="s">
        <v>9918</v>
      </c>
      <c r="P2893" s="1" t="s">
        <v>9919</v>
      </c>
      <c r="Q2893" s="1" t="s">
        <v>21</v>
      </c>
      <c r="R2893" s="1" t="s">
        <v>153648</v>
      </c>
      <c r="S2893">
        <v>240</v>
      </c>
      <c r="T2893" s="1" t="s">
        <v>22</v>
      </c>
      <c r="U2893" s="1" t="s">
        <v>23</v>
      </c>
      <c r="V2893" s="1" t="s">
        <v>78</v>
      </c>
    </row>
    <row r="2894" spans="1:22" x14ac:dyDescent="0.3">
      <c r="A2894">
        <v>36</v>
      </c>
      <c r="B2894" s="1" t="s">
        <v>33508</v>
      </c>
      <c r="C2894" s="1" t="s">
        <v>33507</v>
      </c>
      <c r="D2894" s="1" t="s">
        <v>33509</v>
      </c>
      <c r="E2894">
        <v>3103</v>
      </c>
      <c r="F2894" s="1" t="s">
        <v>76</v>
      </c>
      <c r="G2894" s="1" t="s">
        <v>86991</v>
      </c>
      <c r="H2894" s="1" t="s">
        <v>13346</v>
      </c>
      <c r="I2894" s="1" t="s">
        <v>13346</v>
      </c>
      <c r="J2894" s="1" t="s">
        <v>17</v>
      </c>
      <c r="K2894" s="1"/>
      <c r="L2894" s="1" t="s">
        <v>9730</v>
      </c>
      <c r="M2894" s="1" t="s">
        <v>19</v>
      </c>
      <c r="N2894" s="1" t="s">
        <v>20</v>
      </c>
      <c r="O2894" s="1" t="s">
        <v>86992</v>
      </c>
      <c r="P2894" s="1" t="s">
        <v>86993</v>
      </c>
      <c r="Q2894" s="1" t="s">
        <v>21</v>
      </c>
      <c r="R2894" s="1" t="s">
        <v>33513</v>
      </c>
      <c r="S2894">
        <v>240</v>
      </c>
      <c r="T2894" s="1" t="s">
        <v>22</v>
      </c>
      <c r="U2894" s="1" t="s">
        <v>23</v>
      </c>
      <c r="V2894" s="1" t="s">
        <v>78</v>
      </c>
    </row>
    <row r="2895" spans="1:22" x14ac:dyDescent="0.3">
      <c r="A2895">
        <v>67</v>
      </c>
      <c r="B2895" s="1" t="s">
        <v>9374</v>
      </c>
      <c r="C2895" s="1" t="s">
        <v>33507</v>
      </c>
      <c r="D2895" s="1" t="s">
        <v>9375</v>
      </c>
      <c r="E2895">
        <v>3103</v>
      </c>
      <c r="F2895" s="1" t="s">
        <v>76</v>
      </c>
      <c r="G2895" s="1" t="s">
        <v>9394</v>
      </c>
      <c r="H2895" s="1" t="s">
        <v>13346</v>
      </c>
      <c r="I2895" s="1" t="s">
        <v>13346</v>
      </c>
      <c r="J2895" s="1" t="s">
        <v>17</v>
      </c>
      <c r="K2895" s="1"/>
      <c r="L2895" s="1" t="s">
        <v>9730</v>
      </c>
      <c r="M2895" s="1" t="s">
        <v>19</v>
      </c>
      <c r="N2895" s="1" t="s">
        <v>20</v>
      </c>
      <c r="O2895" s="1" t="s">
        <v>28497</v>
      </c>
      <c r="P2895" s="1" t="s">
        <v>28498</v>
      </c>
      <c r="Q2895" s="1" t="s">
        <v>21</v>
      </c>
      <c r="R2895" s="1" t="s">
        <v>28422</v>
      </c>
      <c r="S2895">
        <v>240</v>
      </c>
      <c r="T2895" s="1" t="s">
        <v>22</v>
      </c>
      <c r="U2895" s="1" t="s">
        <v>23</v>
      </c>
      <c r="V2895" s="1" t="s">
        <v>78</v>
      </c>
    </row>
    <row r="2896" spans="1:22" x14ac:dyDescent="0.3">
      <c r="A2896">
        <v>47</v>
      </c>
      <c r="B2896" s="1" t="s">
        <v>7638</v>
      </c>
      <c r="C2896" s="1" t="s">
        <v>33507</v>
      </c>
      <c r="D2896" s="1" t="s">
        <v>7639</v>
      </c>
      <c r="E2896">
        <v>3103</v>
      </c>
      <c r="F2896" s="1" t="s">
        <v>76</v>
      </c>
      <c r="G2896" s="1" t="s">
        <v>7658</v>
      </c>
      <c r="H2896" s="1" t="s">
        <v>13346</v>
      </c>
      <c r="I2896" s="1" t="s">
        <v>13346</v>
      </c>
      <c r="J2896" s="1" t="s">
        <v>17</v>
      </c>
      <c r="K2896" s="1"/>
      <c r="L2896" s="1" t="s">
        <v>9730</v>
      </c>
      <c r="M2896" s="1" t="s">
        <v>19</v>
      </c>
      <c r="N2896" s="1" t="s">
        <v>20</v>
      </c>
      <c r="O2896" s="1" t="s">
        <v>28487</v>
      </c>
      <c r="P2896" s="1" t="s">
        <v>28488</v>
      </c>
      <c r="Q2896" s="1" t="s">
        <v>21</v>
      </c>
      <c r="R2896" s="1" t="s">
        <v>28266</v>
      </c>
      <c r="S2896">
        <v>240</v>
      </c>
      <c r="T2896" s="1" t="s">
        <v>22</v>
      </c>
      <c r="U2896" s="1" t="s">
        <v>23</v>
      </c>
      <c r="V2896" s="1" t="s">
        <v>78</v>
      </c>
    </row>
    <row r="2897" spans="1:22" x14ac:dyDescent="0.3">
      <c r="A2897">
        <v>64</v>
      </c>
      <c r="B2897" s="1" t="s">
        <v>8679</v>
      </c>
      <c r="C2897" s="1" t="s">
        <v>33507</v>
      </c>
      <c r="D2897" s="1" t="s">
        <v>8680</v>
      </c>
      <c r="E2897">
        <v>3103</v>
      </c>
      <c r="F2897" s="1" t="s">
        <v>76</v>
      </c>
      <c r="G2897" s="1" t="s">
        <v>8699</v>
      </c>
      <c r="H2897" s="1" t="s">
        <v>13346</v>
      </c>
      <c r="I2897" s="1" t="s">
        <v>13346</v>
      </c>
      <c r="J2897" s="1" t="s">
        <v>17</v>
      </c>
      <c r="K2897" s="1"/>
      <c r="L2897" s="1" t="s">
        <v>9730</v>
      </c>
      <c r="M2897" s="1" t="s">
        <v>19</v>
      </c>
      <c r="N2897" s="1" t="s">
        <v>20</v>
      </c>
      <c r="O2897" s="1" t="s">
        <v>28493</v>
      </c>
      <c r="P2897" s="1" t="s">
        <v>28494</v>
      </c>
      <c r="Q2897" s="1" t="s">
        <v>21</v>
      </c>
      <c r="R2897" s="1" t="s">
        <v>28359</v>
      </c>
      <c r="S2897">
        <v>240</v>
      </c>
      <c r="T2897" s="1" t="s">
        <v>22</v>
      </c>
      <c r="U2897" s="1" t="s">
        <v>23</v>
      </c>
      <c r="V2897" s="1" t="s">
        <v>78</v>
      </c>
    </row>
    <row r="2898" spans="1:22" x14ac:dyDescent="0.3">
      <c r="A2898">
        <v>58</v>
      </c>
      <c r="B2898" s="1" t="s">
        <v>7985</v>
      </c>
      <c r="C2898" s="1" t="s">
        <v>33507</v>
      </c>
      <c r="D2898" s="1" t="s">
        <v>7987</v>
      </c>
      <c r="E2898">
        <v>3103</v>
      </c>
      <c r="F2898" s="1" t="s">
        <v>76</v>
      </c>
      <c r="G2898" s="1" t="s">
        <v>8006</v>
      </c>
      <c r="H2898" s="1" t="s">
        <v>13346</v>
      </c>
      <c r="I2898" s="1" t="s">
        <v>13346</v>
      </c>
      <c r="J2898" s="1" t="s">
        <v>17</v>
      </c>
      <c r="K2898" s="1"/>
      <c r="L2898" s="1" t="s">
        <v>9730</v>
      </c>
      <c r="M2898" s="1" t="s">
        <v>19</v>
      </c>
      <c r="N2898" s="1" t="s">
        <v>20</v>
      </c>
      <c r="O2898" s="1" t="s">
        <v>28489</v>
      </c>
      <c r="P2898" s="1" t="s">
        <v>28490</v>
      </c>
      <c r="Q2898" s="1" t="s">
        <v>21</v>
      </c>
      <c r="R2898" s="1" t="s">
        <v>28297</v>
      </c>
      <c r="S2898">
        <v>240</v>
      </c>
      <c r="T2898" s="1" t="s">
        <v>22</v>
      </c>
      <c r="U2898" s="1" t="s">
        <v>23</v>
      </c>
      <c r="V2898" s="1" t="s">
        <v>78</v>
      </c>
    </row>
    <row r="2899" spans="1:22" x14ac:dyDescent="0.3">
      <c r="A2899">
        <v>62</v>
      </c>
      <c r="B2899" s="1" t="s">
        <v>8333</v>
      </c>
      <c r="C2899" s="1" t="s">
        <v>33507</v>
      </c>
      <c r="D2899" s="1" t="s">
        <v>7986</v>
      </c>
      <c r="E2899">
        <v>3103</v>
      </c>
      <c r="F2899" s="1" t="s">
        <v>76</v>
      </c>
      <c r="G2899" s="1" t="s">
        <v>8352</v>
      </c>
      <c r="H2899" s="1" t="s">
        <v>13346</v>
      </c>
      <c r="I2899" s="1" t="s">
        <v>13346</v>
      </c>
      <c r="J2899" s="1" t="s">
        <v>17</v>
      </c>
      <c r="K2899" s="1"/>
      <c r="L2899" s="1" t="s">
        <v>9730</v>
      </c>
      <c r="M2899" s="1" t="s">
        <v>19</v>
      </c>
      <c r="N2899" s="1" t="s">
        <v>20</v>
      </c>
      <c r="O2899" s="1" t="s">
        <v>28491</v>
      </c>
      <c r="P2899" s="1" t="s">
        <v>28492</v>
      </c>
      <c r="Q2899" s="1" t="s">
        <v>21</v>
      </c>
      <c r="R2899" s="1" t="s">
        <v>28328</v>
      </c>
      <c r="S2899">
        <v>240</v>
      </c>
      <c r="T2899" s="1" t="s">
        <v>22</v>
      </c>
      <c r="U2899" s="1" t="s">
        <v>23</v>
      </c>
      <c r="V2899" s="1" t="s">
        <v>78</v>
      </c>
    </row>
    <row r="2900" spans="1:22" x14ac:dyDescent="0.3">
      <c r="A2900">
        <v>126</v>
      </c>
      <c r="B2900" s="1" t="s">
        <v>136649</v>
      </c>
      <c r="C2900" s="1" t="s">
        <v>136650</v>
      </c>
      <c r="D2900" s="1" t="s">
        <v>136651</v>
      </c>
      <c r="E2900">
        <v>3103</v>
      </c>
      <c r="F2900" s="1" t="s">
        <v>17731</v>
      </c>
      <c r="G2900" s="1" t="s">
        <v>136883</v>
      </c>
      <c r="H2900" s="1" t="s">
        <v>136884</v>
      </c>
      <c r="I2900" s="1" t="s">
        <v>21877</v>
      </c>
      <c r="J2900" s="1"/>
      <c r="K2900" s="1" t="s">
        <v>136654</v>
      </c>
      <c r="L2900" s="1"/>
      <c r="M2900" s="1" t="s">
        <v>19</v>
      </c>
      <c r="N2900" s="1"/>
      <c r="O2900" s="1" t="s">
        <v>110925</v>
      </c>
      <c r="P2900" s="1" t="s">
        <v>136885</v>
      </c>
      <c r="Q2900" s="1"/>
      <c r="R2900" s="1"/>
      <c r="S2900">
        <v>240</v>
      </c>
      <c r="T2900" s="1" t="s">
        <v>22</v>
      </c>
      <c r="U2900" s="1" t="s">
        <v>23</v>
      </c>
      <c r="V2900" s="1" t="s">
        <v>78</v>
      </c>
    </row>
    <row r="2901" spans="1:22" x14ac:dyDescent="0.3">
      <c r="A2901">
        <v>127</v>
      </c>
      <c r="B2901" s="1" t="s">
        <v>136649</v>
      </c>
      <c r="C2901" s="1" t="s">
        <v>136650</v>
      </c>
      <c r="D2901" s="1" t="s">
        <v>136656</v>
      </c>
      <c r="E2901">
        <v>3103</v>
      </c>
      <c r="F2901" s="1" t="s">
        <v>76</v>
      </c>
      <c r="G2901" s="1" t="s">
        <v>136920</v>
      </c>
      <c r="H2901" s="1" t="s">
        <v>13346</v>
      </c>
      <c r="I2901" s="1" t="s">
        <v>13346</v>
      </c>
      <c r="J2901" s="1" t="s">
        <v>17</v>
      </c>
      <c r="K2901" s="1"/>
      <c r="L2901" s="1" t="s">
        <v>35067</v>
      </c>
      <c r="M2901" s="1" t="s">
        <v>19</v>
      </c>
      <c r="N2901" s="1" t="s">
        <v>136658</v>
      </c>
      <c r="O2901" s="1" t="s">
        <v>136921</v>
      </c>
      <c r="P2901" s="1" t="s">
        <v>136922</v>
      </c>
      <c r="Q2901" s="1"/>
      <c r="R2901" s="1" t="s">
        <v>136661</v>
      </c>
      <c r="S2901">
        <v>240</v>
      </c>
      <c r="T2901" s="1" t="s">
        <v>22</v>
      </c>
      <c r="U2901" s="1" t="s">
        <v>23</v>
      </c>
      <c r="V2901" s="1" t="s">
        <v>78</v>
      </c>
    </row>
    <row r="2902" spans="1:22" x14ac:dyDescent="0.3">
      <c r="A2902">
        <v>128</v>
      </c>
      <c r="B2902" s="1" t="s">
        <v>136649</v>
      </c>
      <c r="C2902" s="1" t="s">
        <v>136650</v>
      </c>
      <c r="D2902" s="1" t="s">
        <v>141272</v>
      </c>
      <c r="E2902">
        <v>3103</v>
      </c>
      <c r="F2902" s="1" t="s">
        <v>76</v>
      </c>
      <c r="G2902" s="1" t="s">
        <v>153686</v>
      </c>
      <c r="H2902" s="1" t="s">
        <v>13346</v>
      </c>
      <c r="I2902" s="1" t="s">
        <v>13346</v>
      </c>
      <c r="J2902" s="1" t="s">
        <v>17</v>
      </c>
      <c r="K2902" s="1"/>
      <c r="L2902" s="1" t="s">
        <v>35067</v>
      </c>
      <c r="M2902" s="1" t="s">
        <v>19</v>
      </c>
      <c r="N2902" s="1" t="s">
        <v>136658</v>
      </c>
      <c r="O2902" s="1" t="s">
        <v>141927</v>
      </c>
      <c r="P2902" s="1" t="s">
        <v>141928</v>
      </c>
      <c r="Q2902" s="1"/>
      <c r="R2902" s="1" t="s">
        <v>136661</v>
      </c>
      <c r="S2902">
        <v>240</v>
      </c>
      <c r="T2902" s="1" t="s">
        <v>22</v>
      </c>
      <c r="U2902" s="1" t="s">
        <v>23</v>
      </c>
      <c r="V2902" s="1" t="s">
        <v>78</v>
      </c>
    </row>
    <row r="2903" spans="1:22" x14ac:dyDescent="0.3">
      <c r="A2903">
        <v>32</v>
      </c>
      <c r="B2903" s="1" t="s">
        <v>3488</v>
      </c>
      <c r="C2903" s="1" t="s">
        <v>6042</v>
      </c>
      <c r="D2903" s="1" t="s">
        <v>7000</v>
      </c>
      <c r="E2903">
        <v>3103</v>
      </c>
      <c r="F2903" s="1" t="s">
        <v>76</v>
      </c>
      <c r="G2903" s="1" t="s">
        <v>7015</v>
      </c>
      <c r="H2903" s="1" t="s">
        <v>19546</v>
      </c>
      <c r="I2903" s="1" t="s">
        <v>13346</v>
      </c>
      <c r="J2903" s="1" t="s">
        <v>17</v>
      </c>
      <c r="K2903" s="1"/>
      <c r="L2903" s="1" t="s">
        <v>9761</v>
      </c>
      <c r="M2903" s="1" t="s">
        <v>19</v>
      </c>
      <c r="N2903" s="1" t="s">
        <v>9794</v>
      </c>
      <c r="O2903" s="1" t="s">
        <v>24682</v>
      </c>
      <c r="P2903" s="1" t="s">
        <v>24683</v>
      </c>
      <c r="Q2903" s="1" t="s">
        <v>21</v>
      </c>
      <c r="R2903" s="1" t="s">
        <v>22156</v>
      </c>
      <c r="S2903">
        <v>240</v>
      </c>
      <c r="T2903" s="1" t="s">
        <v>22</v>
      </c>
      <c r="U2903" s="1" t="s">
        <v>23</v>
      </c>
      <c r="V2903" s="1" t="s">
        <v>78</v>
      </c>
    </row>
    <row r="2904" spans="1:22" x14ac:dyDescent="0.3">
      <c r="A2904">
        <v>140</v>
      </c>
      <c r="B2904" s="1" t="s">
        <v>141275</v>
      </c>
      <c r="C2904" s="1" t="s">
        <v>6042</v>
      </c>
      <c r="D2904" s="1" t="s">
        <v>141276</v>
      </c>
      <c r="E2904">
        <v>3103</v>
      </c>
      <c r="F2904" s="1" t="s">
        <v>76</v>
      </c>
      <c r="G2904" s="1" t="s">
        <v>141929</v>
      </c>
      <c r="H2904" s="1" t="s">
        <v>141930</v>
      </c>
      <c r="I2904" s="1" t="s">
        <v>13346</v>
      </c>
      <c r="J2904" s="1" t="s">
        <v>17</v>
      </c>
      <c r="K2904" s="1"/>
      <c r="L2904" s="1" t="s">
        <v>9761</v>
      </c>
      <c r="M2904" s="1" t="s">
        <v>19</v>
      </c>
      <c r="N2904" s="1" t="s">
        <v>9794</v>
      </c>
      <c r="O2904" s="1" t="s">
        <v>141931</v>
      </c>
      <c r="P2904" s="1" t="s">
        <v>141932</v>
      </c>
      <c r="Q2904" s="1" t="s">
        <v>21</v>
      </c>
      <c r="R2904" s="1" t="s">
        <v>141281</v>
      </c>
      <c r="S2904">
        <v>240</v>
      </c>
      <c r="T2904" s="1" t="s">
        <v>22</v>
      </c>
      <c r="U2904" s="1" t="s">
        <v>23</v>
      </c>
      <c r="V2904" s="1" t="s">
        <v>78</v>
      </c>
    </row>
    <row r="2905" spans="1:22" x14ac:dyDescent="0.3">
      <c r="A2905">
        <v>29</v>
      </c>
      <c r="B2905" s="1" t="s">
        <v>3488</v>
      </c>
      <c r="C2905" s="1" t="s">
        <v>6042</v>
      </c>
      <c r="D2905" s="1" t="s">
        <v>6043</v>
      </c>
      <c r="E2905">
        <v>3103</v>
      </c>
      <c r="F2905" s="1" t="s">
        <v>76</v>
      </c>
      <c r="G2905" s="1" t="s">
        <v>6058</v>
      </c>
      <c r="H2905" s="1" t="s">
        <v>19543</v>
      </c>
      <c r="I2905" s="1" t="s">
        <v>13346</v>
      </c>
      <c r="J2905" s="1" t="s">
        <v>17</v>
      </c>
      <c r="K2905" s="1"/>
      <c r="L2905" s="1" t="s">
        <v>9761</v>
      </c>
      <c r="M2905" s="1" t="s">
        <v>19</v>
      </c>
      <c r="N2905" s="1" t="s">
        <v>9794</v>
      </c>
      <c r="O2905" s="1" t="s">
        <v>24676</v>
      </c>
      <c r="P2905" s="1" t="s">
        <v>24677</v>
      </c>
      <c r="Q2905" s="1" t="s">
        <v>21</v>
      </c>
      <c r="R2905" s="1" t="s">
        <v>22069</v>
      </c>
      <c r="S2905">
        <v>240</v>
      </c>
      <c r="T2905" s="1" t="s">
        <v>22</v>
      </c>
      <c r="U2905" s="1" t="s">
        <v>23</v>
      </c>
      <c r="V2905" s="1" t="s">
        <v>78</v>
      </c>
    </row>
    <row r="2906" spans="1:22" x14ac:dyDescent="0.3">
      <c r="A2906">
        <v>137</v>
      </c>
      <c r="B2906" s="1" t="s">
        <v>141275</v>
      </c>
      <c r="C2906" s="1" t="s">
        <v>6042</v>
      </c>
      <c r="D2906" s="1" t="s">
        <v>141282</v>
      </c>
      <c r="E2906">
        <v>3103</v>
      </c>
      <c r="F2906" s="1" t="s">
        <v>76</v>
      </c>
      <c r="G2906" s="1" t="s">
        <v>141933</v>
      </c>
      <c r="H2906" s="1" t="s">
        <v>141934</v>
      </c>
      <c r="I2906" s="1" t="s">
        <v>13346</v>
      </c>
      <c r="J2906" s="1" t="s">
        <v>17</v>
      </c>
      <c r="K2906" s="1"/>
      <c r="L2906" s="1" t="s">
        <v>9761</v>
      </c>
      <c r="M2906" s="1" t="s">
        <v>19</v>
      </c>
      <c r="N2906" s="1" t="s">
        <v>9794</v>
      </c>
      <c r="O2906" s="1" t="s">
        <v>141935</v>
      </c>
      <c r="P2906" s="1" t="s">
        <v>141936</v>
      </c>
      <c r="Q2906" s="1" t="s">
        <v>21</v>
      </c>
      <c r="R2906" s="1" t="s">
        <v>141287</v>
      </c>
      <c r="S2906">
        <v>240</v>
      </c>
      <c r="T2906" s="1" t="s">
        <v>22</v>
      </c>
      <c r="U2906" s="1" t="s">
        <v>23</v>
      </c>
      <c r="V2906" s="1" t="s">
        <v>78</v>
      </c>
    </row>
    <row r="2907" spans="1:22" x14ac:dyDescent="0.3">
      <c r="A2907">
        <v>30</v>
      </c>
      <c r="B2907" s="1" t="s">
        <v>3488</v>
      </c>
      <c r="C2907" s="1" t="s">
        <v>6042</v>
      </c>
      <c r="D2907" s="1" t="s">
        <v>6362</v>
      </c>
      <c r="E2907">
        <v>3103</v>
      </c>
      <c r="F2907" s="1" t="s">
        <v>76</v>
      </c>
      <c r="G2907" s="1" t="s">
        <v>6377</v>
      </c>
      <c r="H2907" s="1" t="s">
        <v>19544</v>
      </c>
      <c r="I2907" s="1" t="s">
        <v>13346</v>
      </c>
      <c r="J2907" s="1" t="s">
        <v>17</v>
      </c>
      <c r="K2907" s="1"/>
      <c r="L2907" s="1" t="s">
        <v>9761</v>
      </c>
      <c r="M2907" s="1" t="s">
        <v>19</v>
      </c>
      <c r="N2907" s="1" t="s">
        <v>9794</v>
      </c>
      <c r="O2907" s="1" t="s">
        <v>24678</v>
      </c>
      <c r="P2907" s="1" t="s">
        <v>24679</v>
      </c>
      <c r="Q2907" s="1" t="s">
        <v>21</v>
      </c>
      <c r="R2907" s="1" t="s">
        <v>22098</v>
      </c>
      <c r="S2907">
        <v>240</v>
      </c>
      <c r="T2907" s="1" t="s">
        <v>22</v>
      </c>
      <c r="U2907" s="1" t="s">
        <v>23</v>
      </c>
      <c r="V2907" s="1" t="s">
        <v>78</v>
      </c>
    </row>
    <row r="2908" spans="1:22" x14ac:dyDescent="0.3">
      <c r="A2908">
        <v>138</v>
      </c>
      <c r="B2908" s="1" t="s">
        <v>141275</v>
      </c>
      <c r="C2908" s="1" t="s">
        <v>6042</v>
      </c>
      <c r="D2908" s="1" t="s">
        <v>141288</v>
      </c>
      <c r="E2908">
        <v>3103</v>
      </c>
      <c r="F2908" s="1" t="s">
        <v>76</v>
      </c>
      <c r="G2908" s="1" t="s">
        <v>141937</v>
      </c>
      <c r="H2908" s="1" t="s">
        <v>141938</v>
      </c>
      <c r="I2908" s="1" t="s">
        <v>13346</v>
      </c>
      <c r="J2908" s="1" t="s">
        <v>17</v>
      </c>
      <c r="K2908" s="1"/>
      <c r="L2908" s="1" t="s">
        <v>9761</v>
      </c>
      <c r="M2908" s="1" t="s">
        <v>19</v>
      </c>
      <c r="N2908" s="1" t="s">
        <v>9794</v>
      </c>
      <c r="O2908" s="1" t="s">
        <v>141939</v>
      </c>
      <c r="P2908" s="1" t="s">
        <v>141940</v>
      </c>
      <c r="Q2908" s="1" t="s">
        <v>21</v>
      </c>
      <c r="R2908" s="1" t="s">
        <v>141293</v>
      </c>
      <c r="S2908">
        <v>240</v>
      </c>
      <c r="T2908" s="1" t="s">
        <v>22</v>
      </c>
      <c r="U2908" s="1" t="s">
        <v>23</v>
      </c>
      <c r="V2908" s="1" t="s">
        <v>78</v>
      </c>
    </row>
    <row r="2909" spans="1:22" x14ac:dyDescent="0.3">
      <c r="A2909">
        <v>31</v>
      </c>
      <c r="B2909" s="1" t="s">
        <v>3488</v>
      </c>
      <c r="C2909" s="1" t="s">
        <v>6042</v>
      </c>
      <c r="D2909" s="1" t="s">
        <v>6681</v>
      </c>
      <c r="E2909">
        <v>3103</v>
      </c>
      <c r="F2909" s="1" t="s">
        <v>76</v>
      </c>
      <c r="G2909" s="1" t="s">
        <v>6696</v>
      </c>
      <c r="H2909" s="1" t="s">
        <v>19545</v>
      </c>
      <c r="I2909" s="1" t="s">
        <v>13346</v>
      </c>
      <c r="J2909" s="1" t="s">
        <v>17</v>
      </c>
      <c r="K2909" s="1"/>
      <c r="L2909" s="1" t="s">
        <v>9761</v>
      </c>
      <c r="M2909" s="1" t="s">
        <v>19</v>
      </c>
      <c r="N2909" s="1" t="s">
        <v>9794</v>
      </c>
      <c r="O2909" s="1" t="s">
        <v>24680</v>
      </c>
      <c r="P2909" s="1" t="s">
        <v>24681</v>
      </c>
      <c r="Q2909" s="1" t="s">
        <v>21</v>
      </c>
      <c r="R2909" s="1" t="s">
        <v>22127</v>
      </c>
      <c r="S2909">
        <v>240</v>
      </c>
      <c r="T2909" s="1" t="s">
        <v>22</v>
      </c>
      <c r="U2909" s="1" t="s">
        <v>23</v>
      </c>
      <c r="V2909" s="1" t="s">
        <v>78</v>
      </c>
    </row>
    <row r="2910" spans="1:22" x14ac:dyDescent="0.3">
      <c r="A2910">
        <v>139</v>
      </c>
      <c r="B2910" s="1" t="s">
        <v>141275</v>
      </c>
      <c r="C2910" s="1" t="s">
        <v>6042</v>
      </c>
      <c r="D2910" s="1" t="s">
        <v>141294</v>
      </c>
      <c r="E2910">
        <v>3103</v>
      </c>
      <c r="F2910" s="1" t="s">
        <v>76</v>
      </c>
      <c r="G2910" s="1" t="s">
        <v>141941</v>
      </c>
      <c r="H2910" s="1" t="s">
        <v>141942</v>
      </c>
      <c r="I2910" s="1" t="s">
        <v>13346</v>
      </c>
      <c r="J2910" s="1" t="s">
        <v>17</v>
      </c>
      <c r="K2910" s="1"/>
      <c r="L2910" s="1" t="s">
        <v>9761</v>
      </c>
      <c r="M2910" s="1" t="s">
        <v>19</v>
      </c>
      <c r="N2910" s="1" t="s">
        <v>9794</v>
      </c>
      <c r="O2910" s="1" t="s">
        <v>141943</v>
      </c>
      <c r="P2910" s="1" t="s">
        <v>141944</v>
      </c>
      <c r="Q2910" s="1" t="s">
        <v>21</v>
      </c>
      <c r="R2910" s="1" t="s">
        <v>141299</v>
      </c>
      <c r="S2910">
        <v>240</v>
      </c>
      <c r="T2910" s="1" t="s">
        <v>22</v>
      </c>
      <c r="U2910" s="1" t="s">
        <v>23</v>
      </c>
      <c r="V2910" s="1" t="s">
        <v>78</v>
      </c>
    </row>
    <row r="2911" spans="1:22" x14ac:dyDescent="0.3">
      <c r="A2911">
        <v>35</v>
      </c>
      <c r="B2911" s="1" t="s">
        <v>3488</v>
      </c>
      <c r="C2911" s="1" t="s">
        <v>6042</v>
      </c>
      <c r="D2911" s="1" t="s">
        <v>6042</v>
      </c>
      <c r="E2911">
        <v>3103</v>
      </c>
      <c r="F2911" s="1" t="s">
        <v>76</v>
      </c>
      <c r="G2911" s="1" t="s">
        <v>141945</v>
      </c>
      <c r="H2911" s="1" t="s">
        <v>13346</v>
      </c>
      <c r="I2911" s="1" t="s">
        <v>13346</v>
      </c>
      <c r="J2911" s="1" t="s">
        <v>17</v>
      </c>
      <c r="K2911" s="1"/>
      <c r="L2911" s="1" t="s">
        <v>9761</v>
      </c>
      <c r="M2911" s="1" t="s">
        <v>19</v>
      </c>
      <c r="N2911" s="1" t="s">
        <v>9794</v>
      </c>
      <c r="O2911" s="1" t="s">
        <v>141946</v>
      </c>
      <c r="P2911" s="1" t="s">
        <v>141947</v>
      </c>
      <c r="Q2911" s="1" t="s">
        <v>21</v>
      </c>
      <c r="R2911" s="1" t="s">
        <v>141303</v>
      </c>
      <c r="S2911">
        <v>240</v>
      </c>
      <c r="T2911" s="1" t="s">
        <v>22</v>
      </c>
      <c r="U2911" s="1" t="s">
        <v>23</v>
      </c>
      <c r="V2911" s="1" t="s">
        <v>78</v>
      </c>
    </row>
    <row r="2912" spans="1:22" x14ac:dyDescent="0.3">
      <c r="A2912">
        <v>33</v>
      </c>
      <c r="B2912" s="1" t="s">
        <v>3488</v>
      </c>
      <c r="C2912" s="1" t="s">
        <v>6042</v>
      </c>
      <c r="D2912" s="1" t="s">
        <v>7319</v>
      </c>
      <c r="E2912">
        <v>3103</v>
      </c>
      <c r="F2912" s="1" t="s">
        <v>76</v>
      </c>
      <c r="G2912" s="1" t="s">
        <v>7334</v>
      </c>
      <c r="H2912" s="1" t="s">
        <v>19547</v>
      </c>
      <c r="I2912" s="1" t="s">
        <v>13346</v>
      </c>
      <c r="J2912" s="1" t="s">
        <v>17</v>
      </c>
      <c r="K2912" s="1"/>
      <c r="L2912" s="1" t="s">
        <v>9761</v>
      </c>
      <c r="M2912" s="1" t="s">
        <v>19</v>
      </c>
      <c r="N2912" s="1" t="s">
        <v>9794</v>
      </c>
      <c r="O2912" s="1" t="s">
        <v>86994</v>
      </c>
      <c r="P2912" s="1" t="s">
        <v>86995</v>
      </c>
      <c r="Q2912" s="1" t="s">
        <v>21</v>
      </c>
      <c r="R2912" s="1" t="s">
        <v>22183</v>
      </c>
      <c r="S2912">
        <v>240</v>
      </c>
      <c r="T2912" s="1" t="s">
        <v>22</v>
      </c>
      <c r="U2912" s="1" t="s">
        <v>23</v>
      </c>
      <c r="V2912" s="1" t="s">
        <v>78</v>
      </c>
    </row>
    <row r="2913" spans="1:22" x14ac:dyDescent="0.3">
      <c r="A2913">
        <v>141</v>
      </c>
      <c r="B2913" s="1" t="s">
        <v>141275</v>
      </c>
      <c r="C2913" s="1" t="s">
        <v>6042</v>
      </c>
      <c r="D2913" s="1" t="s">
        <v>141304</v>
      </c>
      <c r="E2913">
        <v>3103</v>
      </c>
      <c r="F2913" s="1" t="s">
        <v>76</v>
      </c>
      <c r="G2913" s="1" t="s">
        <v>141948</v>
      </c>
      <c r="H2913" s="1" t="s">
        <v>141949</v>
      </c>
      <c r="I2913" s="1" t="s">
        <v>13346</v>
      </c>
      <c r="J2913" s="1" t="s">
        <v>17</v>
      </c>
      <c r="K2913" s="1"/>
      <c r="L2913" s="1" t="s">
        <v>9761</v>
      </c>
      <c r="M2913" s="1" t="s">
        <v>19</v>
      </c>
      <c r="N2913" s="1" t="s">
        <v>9794</v>
      </c>
      <c r="O2913" s="1" t="s">
        <v>141950</v>
      </c>
      <c r="P2913" s="1" t="s">
        <v>141951</v>
      </c>
      <c r="Q2913" s="1" t="s">
        <v>21</v>
      </c>
      <c r="R2913" s="1" t="s">
        <v>141309</v>
      </c>
      <c r="S2913">
        <v>240</v>
      </c>
      <c r="T2913" s="1" t="s">
        <v>22</v>
      </c>
      <c r="U2913" s="1" t="s">
        <v>23</v>
      </c>
      <c r="V2913" s="1" t="s">
        <v>78</v>
      </c>
    </row>
    <row r="2914" spans="1:22" x14ac:dyDescent="0.3">
      <c r="A2914">
        <v>143</v>
      </c>
      <c r="B2914" s="1" t="s">
        <v>91810</v>
      </c>
      <c r="C2914" s="1" t="s">
        <v>91811</v>
      </c>
      <c r="D2914" s="1" t="s">
        <v>91812</v>
      </c>
      <c r="E2914">
        <v>3103</v>
      </c>
      <c r="F2914" s="1" t="s">
        <v>76</v>
      </c>
      <c r="G2914" s="1" t="s">
        <v>92835</v>
      </c>
      <c r="H2914" s="1" t="s">
        <v>13346</v>
      </c>
      <c r="I2914" s="1" t="s">
        <v>13346</v>
      </c>
      <c r="J2914" s="1" t="s">
        <v>17</v>
      </c>
      <c r="K2914" s="1"/>
      <c r="L2914" s="1" t="s">
        <v>35075</v>
      </c>
      <c r="M2914" s="1" t="s">
        <v>19</v>
      </c>
      <c r="N2914" s="1" t="s">
        <v>91814</v>
      </c>
      <c r="O2914" s="1" t="s">
        <v>92836</v>
      </c>
      <c r="P2914" s="1" t="s">
        <v>92837</v>
      </c>
      <c r="Q2914" s="1" t="s">
        <v>21</v>
      </c>
      <c r="R2914" s="1" t="s">
        <v>91817</v>
      </c>
      <c r="S2914">
        <v>240</v>
      </c>
      <c r="T2914" s="1" t="s">
        <v>22</v>
      </c>
      <c r="U2914" s="1" t="s">
        <v>23</v>
      </c>
      <c r="V2914" s="1" t="s">
        <v>78</v>
      </c>
    </row>
    <row r="2915" spans="1:22" x14ac:dyDescent="0.3">
      <c r="A2915">
        <v>142</v>
      </c>
      <c r="B2915" s="1" t="s">
        <v>91818</v>
      </c>
      <c r="C2915" s="1" t="s">
        <v>91811</v>
      </c>
      <c r="D2915" s="1" t="s">
        <v>91819</v>
      </c>
      <c r="E2915">
        <v>3103</v>
      </c>
      <c r="F2915" s="1" t="s">
        <v>76</v>
      </c>
      <c r="G2915" s="1" t="s">
        <v>92838</v>
      </c>
      <c r="H2915" s="1" t="s">
        <v>13346</v>
      </c>
      <c r="I2915" s="1" t="s">
        <v>13346</v>
      </c>
      <c r="J2915" s="1" t="s">
        <v>17</v>
      </c>
      <c r="K2915" s="1"/>
      <c r="L2915" s="1" t="s">
        <v>91821</v>
      </c>
      <c r="M2915" s="1" t="s">
        <v>19</v>
      </c>
      <c r="N2915" s="1" t="s">
        <v>91822</v>
      </c>
      <c r="O2915" s="1" t="s">
        <v>92839</v>
      </c>
      <c r="P2915" s="1" t="s">
        <v>92840</v>
      </c>
      <c r="Q2915" s="1" t="s">
        <v>21</v>
      </c>
      <c r="R2915" s="1" t="s">
        <v>91825</v>
      </c>
      <c r="S2915">
        <v>240</v>
      </c>
      <c r="T2915" s="1" t="s">
        <v>22</v>
      </c>
      <c r="U2915" s="1" t="s">
        <v>23</v>
      </c>
      <c r="V2915" s="1" t="s">
        <v>78</v>
      </c>
    </row>
    <row r="2916" spans="1:22" x14ac:dyDescent="0.3">
      <c r="A2916">
        <v>3</v>
      </c>
      <c r="B2916" s="1" t="s">
        <v>110812</v>
      </c>
      <c r="C2916" s="1" t="s">
        <v>1404</v>
      </c>
      <c r="D2916" s="1" t="s">
        <v>110813</v>
      </c>
      <c r="E2916">
        <v>3103</v>
      </c>
      <c r="F2916" s="1" t="s">
        <v>76</v>
      </c>
      <c r="G2916" s="1" t="s">
        <v>110944</v>
      </c>
      <c r="H2916" s="1" t="s">
        <v>13346</v>
      </c>
      <c r="I2916" s="1" t="s">
        <v>13346</v>
      </c>
      <c r="J2916" s="1" t="s">
        <v>17</v>
      </c>
      <c r="K2916" s="1"/>
      <c r="L2916" s="1" t="s">
        <v>110815</v>
      </c>
      <c r="M2916" s="1" t="s">
        <v>19</v>
      </c>
      <c r="N2916" s="1" t="s">
        <v>110816</v>
      </c>
      <c r="O2916" s="1" t="s">
        <v>110945</v>
      </c>
      <c r="P2916" s="1" t="s">
        <v>110946</v>
      </c>
      <c r="Q2916" s="1" t="s">
        <v>21</v>
      </c>
      <c r="R2916" s="1" t="s">
        <v>110819</v>
      </c>
      <c r="S2916">
        <v>240</v>
      </c>
      <c r="T2916" s="1" t="s">
        <v>22</v>
      </c>
      <c r="U2916" s="1" t="s">
        <v>23</v>
      </c>
      <c r="V2916" s="1" t="s">
        <v>78</v>
      </c>
    </row>
    <row r="2917" spans="1:22" x14ac:dyDescent="0.3">
      <c r="A2917">
        <v>145</v>
      </c>
      <c r="B2917" s="1" t="s">
        <v>136662</v>
      </c>
      <c r="C2917" s="1" t="s">
        <v>1404</v>
      </c>
      <c r="D2917" s="1" t="s">
        <v>120427</v>
      </c>
      <c r="E2917">
        <v>3103</v>
      </c>
      <c r="F2917" s="1" t="s">
        <v>17731</v>
      </c>
      <c r="G2917" s="1" t="s">
        <v>136889</v>
      </c>
      <c r="H2917" s="1" t="s">
        <v>21877</v>
      </c>
      <c r="I2917" s="1" t="s">
        <v>21877</v>
      </c>
      <c r="J2917" s="1" t="s">
        <v>17730</v>
      </c>
      <c r="K2917" s="1"/>
      <c r="L2917" s="1" t="s">
        <v>120429</v>
      </c>
      <c r="M2917" s="1"/>
      <c r="N2917" s="1" t="s">
        <v>120430</v>
      </c>
      <c r="O2917" s="1" t="s">
        <v>136890</v>
      </c>
      <c r="P2917" s="1" t="s">
        <v>136891</v>
      </c>
      <c r="Q2917" s="1" t="s">
        <v>21</v>
      </c>
      <c r="R2917" s="1" t="s">
        <v>136666</v>
      </c>
      <c r="S2917">
        <v>240</v>
      </c>
      <c r="T2917" s="1" t="s">
        <v>22</v>
      </c>
      <c r="U2917" s="1" t="s">
        <v>23</v>
      </c>
      <c r="V2917" s="1" t="s">
        <v>78</v>
      </c>
    </row>
    <row r="2918" spans="1:22" x14ac:dyDescent="0.3">
      <c r="A2918">
        <v>167</v>
      </c>
      <c r="B2918" s="1" t="s">
        <v>120426</v>
      </c>
      <c r="C2918" s="1" t="s">
        <v>1404</v>
      </c>
      <c r="D2918" s="1" t="s">
        <v>120427</v>
      </c>
      <c r="E2918">
        <v>3103</v>
      </c>
      <c r="F2918" s="1" t="s">
        <v>17731</v>
      </c>
      <c r="G2918" s="1" t="s">
        <v>120457</v>
      </c>
      <c r="H2918" s="1" t="s">
        <v>21877</v>
      </c>
      <c r="I2918" s="1" t="s">
        <v>21877</v>
      </c>
      <c r="J2918" s="1" t="s">
        <v>17730</v>
      </c>
      <c r="K2918" s="1"/>
      <c r="L2918" s="1" t="s">
        <v>120429</v>
      </c>
      <c r="M2918" s="1"/>
      <c r="N2918" s="1" t="s">
        <v>120430</v>
      </c>
      <c r="O2918" s="1" t="s">
        <v>121441</v>
      </c>
      <c r="P2918" s="1" t="s">
        <v>121442</v>
      </c>
      <c r="Q2918" s="1" t="s">
        <v>21</v>
      </c>
      <c r="R2918" s="1" t="s">
        <v>120630</v>
      </c>
      <c r="S2918">
        <v>240</v>
      </c>
      <c r="T2918" s="1" t="s">
        <v>22</v>
      </c>
      <c r="U2918" s="1" t="s">
        <v>23</v>
      </c>
      <c r="V2918" s="1" t="s">
        <v>92792</v>
      </c>
    </row>
    <row r="2919" spans="1:22" x14ac:dyDescent="0.3">
      <c r="A2919">
        <v>168</v>
      </c>
      <c r="B2919" s="1" t="s">
        <v>120431</v>
      </c>
      <c r="C2919" s="1" t="s">
        <v>1404</v>
      </c>
      <c r="D2919" s="1" t="s">
        <v>120427</v>
      </c>
      <c r="E2919">
        <v>3103</v>
      </c>
      <c r="F2919" s="1" t="s">
        <v>17731</v>
      </c>
      <c r="G2919" s="1" t="s">
        <v>120458</v>
      </c>
      <c r="H2919" s="1" t="s">
        <v>21877</v>
      </c>
      <c r="I2919" s="1" t="s">
        <v>21877</v>
      </c>
      <c r="J2919" s="1" t="s">
        <v>17730</v>
      </c>
      <c r="K2919" s="1"/>
      <c r="L2919" s="1" t="s">
        <v>120429</v>
      </c>
      <c r="M2919" s="1"/>
      <c r="N2919" s="1" t="s">
        <v>120430</v>
      </c>
      <c r="O2919" s="1" t="s">
        <v>121443</v>
      </c>
      <c r="P2919" s="1" t="s">
        <v>121444</v>
      </c>
      <c r="Q2919" s="1" t="s">
        <v>21</v>
      </c>
      <c r="R2919" s="1" t="s">
        <v>120633</v>
      </c>
      <c r="S2919">
        <v>240</v>
      </c>
      <c r="T2919" s="1" t="s">
        <v>22</v>
      </c>
      <c r="U2919" s="1" t="s">
        <v>23</v>
      </c>
      <c r="V2919" s="1" t="s">
        <v>92792</v>
      </c>
    </row>
    <row r="2920" spans="1:22" x14ac:dyDescent="0.3">
      <c r="A2920">
        <v>169</v>
      </c>
      <c r="B2920" s="1" t="s">
        <v>120433</v>
      </c>
      <c r="C2920" s="1" t="s">
        <v>1404</v>
      </c>
      <c r="D2920" s="1" t="s">
        <v>120427</v>
      </c>
      <c r="E2920">
        <v>3103</v>
      </c>
      <c r="F2920" s="1" t="s">
        <v>17731</v>
      </c>
      <c r="G2920" s="1" t="s">
        <v>120459</v>
      </c>
      <c r="H2920" s="1" t="s">
        <v>21877</v>
      </c>
      <c r="I2920" s="1" t="s">
        <v>21877</v>
      </c>
      <c r="J2920" s="1" t="s">
        <v>17730</v>
      </c>
      <c r="K2920" s="1"/>
      <c r="L2920" s="1" t="s">
        <v>120429</v>
      </c>
      <c r="M2920" s="1"/>
      <c r="N2920" s="1" t="s">
        <v>120430</v>
      </c>
      <c r="O2920" s="1" t="s">
        <v>121445</v>
      </c>
      <c r="P2920" s="1" t="s">
        <v>121446</v>
      </c>
      <c r="Q2920" s="1" t="s">
        <v>21</v>
      </c>
      <c r="R2920" s="1" t="s">
        <v>120636</v>
      </c>
      <c r="S2920">
        <v>240</v>
      </c>
      <c r="T2920" s="1" t="s">
        <v>22</v>
      </c>
      <c r="U2920" s="1" t="s">
        <v>23</v>
      </c>
      <c r="V2920" s="1" t="s">
        <v>92792</v>
      </c>
    </row>
    <row r="2921" spans="1:22" x14ac:dyDescent="0.3">
      <c r="A2921">
        <v>170</v>
      </c>
      <c r="B2921" s="1" t="s">
        <v>120435</v>
      </c>
      <c r="C2921" s="1" t="s">
        <v>1404</v>
      </c>
      <c r="D2921" s="1" t="s">
        <v>120427</v>
      </c>
      <c r="E2921">
        <v>3103</v>
      </c>
      <c r="F2921" s="1" t="s">
        <v>17731</v>
      </c>
      <c r="G2921" s="1" t="s">
        <v>120460</v>
      </c>
      <c r="H2921" s="1" t="s">
        <v>21877</v>
      </c>
      <c r="I2921" s="1" t="s">
        <v>21877</v>
      </c>
      <c r="J2921" s="1" t="s">
        <v>17730</v>
      </c>
      <c r="K2921" s="1"/>
      <c r="L2921" s="1" t="s">
        <v>120429</v>
      </c>
      <c r="M2921" s="1"/>
      <c r="N2921" s="1" t="s">
        <v>120430</v>
      </c>
      <c r="O2921" s="1" t="s">
        <v>121447</v>
      </c>
      <c r="P2921" s="1" t="s">
        <v>121448</v>
      </c>
      <c r="Q2921" s="1" t="s">
        <v>21</v>
      </c>
      <c r="R2921" s="1" t="s">
        <v>120639</v>
      </c>
      <c r="S2921">
        <v>240</v>
      </c>
      <c r="T2921" s="1" t="s">
        <v>22</v>
      </c>
      <c r="U2921" s="1" t="s">
        <v>23</v>
      </c>
      <c r="V2921" s="1" t="s">
        <v>92792</v>
      </c>
    </row>
    <row r="2922" spans="1:22" x14ac:dyDescent="0.3">
      <c r="A2922">
        <v>171</v>
      </c>
      <c r="B2922" s="1" t="s">
        <v>120437</v>
      </c>
      <c r="C2922" s="1" t="s">
        <v>1404</v>
      </c>
      <c r="D2922" s="1" t="s">
        <v>120427</v>
      </c>
      <c r="E2922">
        <v>3103</v>
      </c>
      <c r="F2922" s="1" t="s">
        <v>17731</v>
      </c>
      <c r="G2922" s="1" t="s">
        <v>120461</v>
      </c>
      <c r="H2922" s="1" t="s">
        <v>21877</v>
      </c>
      <c r="I2922" s="1" t="s">
        <v>21877</v>
      </c>
      <c r="J2922" s="1" t="s">
        <v>17730</v>
      </c>
      <c r="K2922" s="1"/>
      <c r="L2922" s="1" t="s">
        <v>120429</v>
      </c>
      <c r="M2922" s="1"/>
      <c r="N2922" s="1" t="s">
        <v>120430</v>
      </c>
      <c r="O2922" s="1" t="s">
        <v>121449</v>
      </c>
      <c r="P2922" s="1" t="s">
        <v>121450</v>
      </c>
      <c r="Q2922" s="1" t="s">
        <v>21</v>
      </c>
      <c r="R2922" s="1" t="s">
        <v>120642</v>
      </c>
      <c r="S2922">
        <v>240</v>
      </c>
      <c r="T2922" s="1" t="s">
        <v>22</v>
      </c>
      <c r="U2922" s="1" t="s">
        <v>23</v>
      </c>
      <c r="V2922" s="1" t="s">
        <v>92792</v>
      </c>
    </row>
    <row r="2923" spans="1:22" x14ac:dyDescent="0.3">
      <c r="A2923">
        <v>172</v>
      </c>
      <c r="B2923" s="1" t="s">
        <v>120439</v>
      </c>
      <c r="C2923" s="1" t="s">
        <v>1404</v>
      </c>
      <c r="D2923" s="1" t="s">
        <v>120427</v>
      </c>
      <c r="E2923">
        <v>3103</v>
      </c>
      <c r="F2923" s="1" t="s">
        <v>17731</v>
      </c>
      <c r="G2923" s="1" t="s">
        <v>120462</v>
      </c>
      <c r="H2923" s="1" t="s">
        <v>21877</v>
      </c>
      <c r="I2923" s="1" t="s">
        <v>21877</v>
      </c>
      <c r="J2923" s="1" t="s">
        <v>17730</v>
      </c>
      <c r="K2923" s="1"/>
      <c r="L2923" s="1" t="s">
        <v>120429</v>
      </c>
      <c r="M2923" s="1"/>
      <c r="N2923" s="1" t="s">
        <v>120430</v>
      </c>
      <c r="O2923" s="1" t="s">
        <v>121451</v>
      </c>
      <c r="P2923" s="1" t="s">
        <v>121452</v>
      </c>
      <c r="Q2923" s="1" t="s">
        <v>21</v>
      </c>
      <c r="R2923" s="1" t="s">
        <v>120645</v>
      </c>
      <c r="S2923">
        <v>240</v>
      </c>
      <c r="T2923" s="1" t="s">
        <v>22</v>
      </c>
      <c r="U2923" s="1" t="s">
        <v>23</v>
      </c>
      <c r="V2923" s="1" t="s">
        <v>92792</v>
      </c>
    </row>
    <row r="2924" spans="1:22" x14ac:dyDescent="0.3">
      <c r="A2924">
        <v>173</v>
      </c>
      <c r="B2924" s="1" t="s">
        <v>120441</v>
      </c>
      <c r="C2924" s="1" t="s">
        <v>1404</v>
      </c>
      <c r="D2924" s="1" t="s">
        <v>120427</v>
      </c>
      <c r="E2924">
        <v>3103</v>
      </c>
      <c r="F2924" s="1" t="s">
        <v>17731</v>
      </c>
      <c r="G2924" s="1" t="s">
        <v>120463</v>
      </c>
      <c r="H2924" s="1" t="s">
        <v>21877</v>
      </c>
      <c r="I2924" s="1" t="s">
        <v>21877</v>
      </c>
      <c r="J2924" s="1" t="s">
        <v>17730</v>
      </c>
      <c r="K2924" s="1"/>
      <c r="L2924" s="1" t="s">
        <v>120429</v>
      </c>
      <c r="M2924" s="1"/>
      <c r="N2924" s="1" t="s">
        <v>120430</v>
      </c>
      <c r="O2924" s="1" t="s">
        <v>121453</v>
      </c>
      <c r="P2924" s="1" t="s">
        <v>121454</v>
      </c>
      <c r="Q2924" s="1" t="s">
        <v>21</v>
      </c>
      <c r="R2924" s="1" t="s">
        <v>120648</v>
      </c>
      <c r="S2924">
        <v>240</v>
      </c>
      <c r="T2924" s="1" t="s">
        <v>22</v>
      </c>
      <c r="U2924" s="1" t="s">
        <v>23</v>
      </c>
      <c r="V2924" s="1" t="s">
        <v>92792</v>
      </c>
    </row>
    <row r="2925" spans="1:22" x14ac:dyDescent="0.3">
      <c r="A2925">
        <v>174</v>
      </c>
      <c r="B2925" s="1" t="s">
        <v>120443</v>
      </c>
      <c r="C2925" s="1" t="s">
        <v>1404</v>
      </c>
      <c r="D2925" s="1" t="s">
        <v>120427</v>
      </c>
      <c r="E2925">
        <v>3103</v>
      </c>
      <c r="F2925" s="1" t="s">
        <v>17731</v>
      </c>
      <c r="G2925" s="1" t="s">
        <v>120464</v>
      </c>
      <c r="H2925" s="1" t="s">
        <v>21877</v>
      </c>
      <c r="I2925" s="1" t="s">
        <v>21877</v>
      </c>
      <c r="J2925" s="1" t="s">
        <v>17730</v>
      </c>
      <c r="K2925" s="1"/>
      <c r="L2925" s="1" t="s">
        <v>120429</v>
      </c>
      <c r="M2925" s="1"/>
      <c r="N2925" s="1" t="s">
        <v>120430</v>
      </c>
      <c r="O2925" s="1" t="s">
        <v>121455</v>
      </c>
      <c r="P2925" s="1" t="s">
        <v>121456</v>
      </c>
      <c r="Q2925" s="1" t="s">
        <v>21</v>
      </c>
      <c r="R2925" s="1" t="s">
        <v>120651</v>
      </c>
      <c r="S2925">
        <v>240</v>
      </c>
      <c r="T2925" s="1" t="s">
        <v>22</v>
      </c>
      <c r="U2925" s="1" t="s">
        <v>23</v>
      </c>
      <c r="V2925" s="1" t="s">
        <v>92792</v>
      </c>
    </row>
    <row r="2926" spans="1:22" x14ac:dyDescent="0.3">
      <c r="A2926">
        <v>158</v>
      </c>
      <c r="B2926" s="1" t="s">
        <v>136667</v>
      </c>
      <c r="C2926" s="1" t="s">
        <v>113246</v>
      </c>
      <c r="D2926" s="1" t="s">
        <v>110796</v>
      </c>
      <c r="E2926">
        <v>3103</v>
      </c>
      <c r="F2926" s="1" t="s">
        <v>40346</v>
      </c>
      <c r="G2926" s="1" t="s">
        <v>136668</v>
      </c>
      <c r="H2926" s="1" t="s">
        <v>40348</v>
      </c>
      <c r="I2926" s="1" t="s">
        <v>40348</v>
      </c>
      <c r="J2926" s="1" t="s">
        <v>40349</v>
      </c>
      <c r="K2926" s="1"/>
      <c r="L2926" s="1" t="s">
        <v>110797</v>
      </c>
      <c r="M2926" s="1" t="s">
        <v>19</v>
      </c>
      <c r="N2926" s="1" t="s">
        <v>110798</v>
      </c>
      <c r="O2926" s="1" t="s">
        <v>136892</v>
      </c>
      <c r="P2926" s="1" t="s">
        <v>136893</v>
      </c>
      <c r="Q2926" s="1" t="s">
        <v>21</v>
      </c>
      <c r="R2926" s="1" t="s">
        <v>136671</v>
      </c>
      <c r="S2926">
        <v>240</v>
      </c>
      <c r="T2926" s="1" t="s">
        <v>22</v>
      </c>
      <c r="U2926" s="1" t="s">
        <v>23</v>
      </c>
      <c r="V2926" s="1" t="s">
        <v>92792</v>
      </c>
    </row>
    <row r="2927" spans="1:22" x14ac:dyDescent="0.3">
      <c r="A2927">
        <v>159</v>
      </c>
      <c r="B2927" s="1" t="s">
        <v>110800</v>
      </c>
      <c r="C2927" s="1" t="s">
        <v>113246</v>
      </c>
      <c r="D2927" s="1" t="s">
        <v>110796</v>
      </c>
      <c r="E2927">
        <v>3103</v>
      </c>
      <c r="F2927" s="1" t="s">
        <v>40346</v>
      </c>
      <c r="G2927" s="1" t="s">
        <v>110801</v>
      </c>
      <c r="H2927" s="1" t="s">
        <v>40348</v>
      </c>
      <c r="I2927" s="1" t="s">
        <v>40348</v>
      </c>
      <c r="J2927" s="1" t="s">
        <v>40349</v>
      </c>
      <c r="K2927" s="1"/>
      <c r="L2927" s="1" t="s">
        <v>110797</v>
      </c>
      <c r="M2927" s="1" t="s">
        <v>19</v>
      </c>
      <c r="N2927" s="1" t="s">
        <v>110798</v>
      </c>
      <c r="O2927" s="1" t="s">
        <v>113580</v>
      </c>
      <c r="P2927" s="1" t="s">
        <v>113581</v>
      </c>
      <c r="Q2927" s="1" t="s">
        <v>21</v>
      </c>
      <c r="R2927" s="1" t="s">
        <v>113249</v>
      </c>
      <c r="S2927">
        <v>240</v>
      </c>
      <c r="T2927" s="1" t="s">
        <v>22</v>
      </c>
      <c r="U2927" s="1" t="s">
        <v>23</v>
      </c>
      <c r="V2927" s="1" t="s">
        <v>92792</v>
      </c>
    </row>
    <row r="2928" spans="1:22" x14ac:dyDescent="0.3">
      <c r="A2928">
        <v>160</v>
      </c>
      <c r="B2928" s="1" t="s">
        <v>120652</v>
      </c>
      <c r="C2928" s="1" t="s">
        <v>113246</v>
      </c>
      <c r="D2928" s="1" t="s">
        <v>110796</v>
      </c>
      <c r="E2928">
        <v>3103</v>
      </c>
      <c r="F2928" s="1" t="s">
        <v>40346</v>
      </c>
      <c r="G2928" s="1" t="s">
        <v>120653</v>
      </c>
      <c r="H2928" s="1" t="s">
        <v>40348</v>
      </c>
      <c r="I2928" s="1" t="s">
        <v>40348</v>
      </c>
      <c r="J2928" s="1" t="s">
        <v>40349</v>
      </c>
      <c r="K2928" s="1"/>
      <c r="L2928" s="1" t="s">
        <v>110797</v>
      </c>
      <c r="M2928" s="1" t="s">
        <v>19</v>
      </c>
      <c r="N2928" s="1" t="s">
        <v>110798</v>
      </c>
      <c r="O2928" s="1" t="s">
        <v>121457</v>
      </c>
      <c r="P2928" s="1" t="s">
        <v>121458</v>
      </c>
      <c r="Q2928" s="1" t="s">
        <v>21</v>
      </c>
      <c r="R2928" s="1" t="s">
        <v>120656</v>
      </c>
      <c r="S2928">
        <v>240</v>
      </c>
      <c r="T2928" s="1" t="s">
        <v>22</v>
      </c>
      <c r="U2928" s="1" t="s">
        <v>23</v>
      </c>
      <c r="V2928" s="1" t="s">
        <v>92792</v>
      </c>
    </row>
    <row r="2929" spans="1:22" x14ac:dyDescent="0.3">
      <c r="A2929">
        <v>161</v>
      </c>
      <c r="B2929" s="1" t="s">
        <v>110802</v>
      </c>
      <c r="C2929" s="1" t="s">
        <v>113246</v>
      </c>
      <c r="D2929" s="1" t="s">
        <v>110796</v>
      </c>
      <c r="E2929">
        <v>3103</v>
      </c>
      <c r="F2929" s="1" t="s">
        <v>40346</v>
      </c>
      <c r="G2929" s="1" t="s">
        <v>110803</v>
      </c>
      <c r="H2929" s="1" t="s">
        <v>40348</v>
      </c>
      <c r="I2929" s="1" t="s">
        <v>40348</v>
      </c>
      <c r="J2929" s="1" t="s">
        <v>40349</v>
      </c>
      <c r="K2929" s="1"/>
      <c r="L2929" s="1" t="s">
        <v>110797</v>
      </c>
      <c r="M2929" s="1" t="s">
        <v>19</v>
      </c>
      <c r="N2929" s="1" t="s">
        <v>110798</v>
      </c>
      <c r="O2929" s="1" t="s">
        <v>113582</v>
      </c>
      <c r="P2929" s="1" t="s">
        <v>121459</v>
      </c>
      <c r="Q2929" s="1" t="s">
        <v>21</v>
      </c>
      <c r="R2929" s="1" t="s">
        <v>120658</v>
      </c>
      <c r="S2929">
        <v>240</v>
      </c>
      <c r="T2929" s="1" t="s">
        <v>22</v>
      </c>
      <c r="U2929" s="1" t="s">
        <v>23</v>
      </c>
      <c r="V2929" s="1" t="s">
        <v>92792</v>
      </c>
    </row>
    <row r="2930" spans="1:22" x14ac:dyDescent="0.3">
      <c r="A2930">
        <v>162</v>
      </c>
      <c r="B2930" s="1" t="s">
        <v>120659</v>
      </c>
      <c r="C2930" s="1" t="s">
        <v>113246</v>
      </c>
      <c r="D2930" s="1" t="s">
        <v>110796</v>
      </c>
      <c r="E2930">
        <v>3103</v>
      </c>
      <c r="F2930" s="1" t="s">
        <v>40346</v>
      </c>
      <c r="G2930" s="1" t="s">
        <v>120660</v>
      </c>
      <c r="H2930" s="1" t="s">
        <v>40348</v>
      </c>
      <c r="I2930" s="1" t="s">
        <v>40348</v>
      </c>
      <c r="J2930" s="1" t="s">
        <v>40349</v>
      </c>
      <c r="K2930" s="1"/>
      <c r="L2930" s="1" t="s">
        <v>110797</v>
      </c>
      <c r="M2930" s="1" t="s">
        <v>19</v>
      </c>
      <c r="N2930" s="1" t="s">
        <v>110798</v>
      </c>
      <c r="O2930" s="1" t="s">
        <v>121460</v>
      </c>
      <c r="P2930" s="1" t="s">
        <v>121461</v>
      </c>
      <c r="Q2930" s="1" t="s">
        <v>21</v>
      </c>
      <c r="R2930" s="1" t="s">
        <v>120663</v>
      </c>
      <c r="S2930">
        <v>240</v>
      </c>
      <c r="T2930" s="1" t="s">
        <v>22</v>
      </c>
      <c r="U2930" s="1" t="s">
        <v>23</v>
      </c>
      <c r="V2930" s="1" t="s">
        <v>92792</v>
      </c>
    </row>
    <row r="2931" spans="1:22" x14ac:dyDescent="0.3">
      <c r="A2931">
        <v>163</v>
      </c>
      <c r="B2931" s="1" t="s">
        <v>120664</v>
      </c>
      <c r="C2931" s="1" t="s">
        <v>113246</v>
      </c>
      <c r="D2931" s="1" t="s">
        <v>110796</v>
      </c>
      <c r="E2931">
        <v>3103</v>
      </c>
      <c r="F2931" s="1" t="s">
        <v>40346</v>
      </c>
      <c r="G2931" s="1" t="s">
        <v>120665</v>
      </c>
      <c r="H2931" s="1" t="s">
        <v>40348</v>
      </c>
      <c r="I2931" s="1" t="s">
        <v>40348</v>
      </c>
      <c r="J2931" s="1" t="s">
        <v>40349</v>
      </c>
      <c r="K2931" s="1"/>
      <c r="L2931" s="1" t="s">
        <v>110797</v>
      </c>
      <c r="M2931" s="1" t="s">
        <v>19</v>
      </c>
      <c r="N2931" s="1" t="s">
        <v>110798</v>
      </c>
      <c r="O2931" s="1" t="s">
        <v>121462</v>
      </c>
      <c r="P2931" s="1" t="s">
        <v>121463</v>
      </c>
      <c r="Q2931" s="1" t="s">
        <v>21</v>
      </c>
      <c r="R2931" s="1" t="s">
        <v>120668</v>
      </c>
      <c r="S2931">
        <v>240</v>
      </c>
      <c r="T2931" s="1" t="s">
        <v>22</v>
      </c>
      <c r="U2931" s="1" t="s">
        <v>23</v>
      </c>
      <c r="V2931" s="1" t="s">
        <v>92792</v>
      </c>
    </row>
    <row r="2932" spans="1:22" x14ac:dyDescent="0.3">
      <c r="A2932">
        <v>164</v>
      </c>
      <c r="B2932" s="1" t="s">
        <v>110804</v>
      </c>
      <c r="C2932" s="1" t="s">
        <v>113246</v>
      </c>
      <c r="D2932" s="1" t="s">
        <v>110796</v>
      </c>
      <c r="E2932">
        <v>3103</v>
      </c>
      <c r="F2932" s="1" t="s">
        <v>40346</v>
      </c>
      <c r="G2932" s="1" t="s">
        <v>110805</v>
      </c>
      <c r="H2932" s="1" t="s">
        <v>40348</v>
      </c>
      <c r="I2932" s="1" t="s">
        <v>40348</v>
      </c>
      <c r="J2932" s="1" t="s">
        <v>40349</v>
      </c>
      <c r="K2932" s="1"/>
      <c r="L2932" s="1" t="s">
        <v>110797</v>
      </c>
      <c r="M2932" s="1" t="s">
        <v>19</v>
      </c>
      <c r="N2932" s="1" t="s">
        <v>110798</v>
      </c>
      <c r="O2932" s="1" t="s">
        <v>113583</v>
      </c>
      <c r="P2932" s="1" t="s">
        <v>121464</v>
      </c>
      <c r="Q2932" s="1" t="s">
        <v>21</v>
      </c>
      <c r="R2932" s="1" t="s">
        <v>120670</v>
      </c>
      <c r="S2932">
        <v>240</v>
      </c>
      <c r="T2932" s="1" t="s">
        <v>22</v>
      </c>
      <c r="U2932" s="1" t="s">
        <v>23</v>
      </c>
      <c r="V2932" s="1" t="s">
        <v>92792</v>
      </c>
    </row>
    <row r="2933" spans="1:22" x14ac:dyDescent="0.3">
      <c r="A2933">
        <v>165</v>
      </c>
      <c r="B2933" s="1" t="s">
        <v>120671</v>
      </c>
      <c r="C2933" s="1" t="s">
        <v>113246</v>
      </c>
      <c r="D2933" s="1" t="s">
        <v>110796</v>
      </c>
      <c r="E2933">
        <v>3103</v>
      </c>
      <c r="F2933" s="1" t="s">
        <v>40346</v>
      </c>
      <c r="G2933" s="1" t="s">
        <v>120672</v>
      </c>
      <c r="H2933" s="1" t="s">
        <v>40348</v>
      </c>
      <c r="I2933" s="1" t="s">
        <v>40348</v>
      </c>
      <c r="J2933" s="1" t="s">
        <v>40349</v>
      </c>
      <c r="K2933" s="1"/>
      <c r="L2933" s="1" t="s">
        <v>110797</v>
      </c>
      <c r="M2933" s="1" t="s">
        <v>19</v>
      </c>
      <c r="N2933" s="1" t="s">
        <v>110798</v>
      </c>
      <c r="O2933" s="1" t="s">
        <v>121465</v>
      </c>
      <c r="P2933" s="1" t="s">
        <v>121466</v>
      </c>
      <c r="Q2933" s="1" t="s">
        <v>21</v>
      </c>
      <c r="R2933" s="1" t="s">
        <v>120675</v>
      </c>
      <c r="S2933">
        <v>240</v>
      </c>
      <c r="T2933" s="1" t="s">
        <v>22</v>
      </c>
      <c r="U2933" s="1" t="s">
        <v>23</v>
      </c>
      <c r="V2933" s="1" t="s">
        <v>92792</v>
      </c>
    </row>
    <row r="2934" spans="1:22" x14ac:dyDescent="0.3">
      <c r="A2934">
        <v>175</v>
      </c>
      <c r="B2934" s="1" t="s">
        <v>120445</v>
      </c>
      <c r="C2934" s="1" t="s">
        <v>113246</v>
      </c>
      <c r="D2934" s="1" t="s">
        <v>110796</v>
      </c>
      <c r="E2934">
        <v>3103</v>
      </c>
      <c r="F2934" s="1" t="s">
        <v>40346</v>
      </c>
      <c r="G2934" s="1" t="s">
        <v>120446</v>
      </c>
      <c r="H2934" s="1" t="s">
        <v>40348</v>
      </c>
      <c r="I2934" s="1" t="s">
        <v>40348</v>
      </c>
      <c r="J2934" s="1" t="s">
        <v>40349</v>
      </c>
      <c r="K2934" s="1"/>
      <c r="L2934" s="1" t="s">
        <v>110797</v>
      </c>
      <c r="M2934" s="1"/>
      <c r="N2934" s="1" t="s">
        <v>110798</v>
      </c>
      <c r="O2934" s="1" t="s">
        <v>110925</v>
      </c>
      <c r="P2934" s="1" t="s">
        <v>121467</v>
      </c>
      <c r="Q2934" s="1" t="s">
        <v>21</v>
      </c>
      <c r="R2934" s="1" t="s">
        <v>120677</v>
      </c>
      <c r="S2934">
        <v>240</v>
      </c>
      <c r="T2934" s="1" t="s">
        <v>22</v>
      </c>
      <c r="U2934" s="1" t="s">
        <v>23</v>
      </c>
      <c r="V2934" s="1" t="s">
        <v>92792</v>
      </c>
    </row>
    <row r="2935" spans="1:22" x14ac:dyDescent="0.3">
      <c r="A2935">
        <v>63</v>
      </c>
      <c r="B2935" s="1" t="s">
        <v>33516</v>
      </c>
      <c r="C2935" s="1" t="s">
        <v>9026</v>
      </c>
      <c r="D2935" s="1" t="s">
        <v>120447</v>
      </c>
      <c r="E2935">
        <v>3103</v>
      </c>
      <c r="F2935" s="1" t="s">
        <v>76</v>
      </c>
      <c r="G2935" s="1" t="s">
        <v>86996</v>
      </c>
      <c r="H2935" s="1" t="s">
        <v>13346</v>
      </c>
      <c r="I2935" s="1" t="s">
        <v>13346</v>
      </c>
      <c r="J2935" s="1" t="s">
        <v>17</v>
      </c>
      <c r="K2935" s="1"/>
      <c r="L2935" s="1" t="s">
        <v>33518</v>
      </c>
      <c r="M2935" s="1" t="s">
        <v>19</v>
      </c>
      <c r="N2935" s="1" t="s">
        <v>91826</v>
      </c>
      <c r="O2935" s="1" t="s">
        <v>86997</v>
      </c>
      <c r="P2935" s="1" t="s">
        <v>86998</v>
      </c>
      <c r="Q2935" s="1" t="s">
        <v>21</v>
      </c>
      <c r="R2935" s="1" t="s">
        <v>33521</v>
      </c>
      <c r="S2935">
        <v>240</v>
      </c>
      <c r="T2935" s="1" t="s">
        <v>22</v>
      </c>
      <c r="U2935" s="1" t="s">
        <v>23</v>
      </c>
      <c r="V2935" s="1" t="s">
        <v>78</v>
      </c>
    </row>
    <row r="2936" spans="1:22" x14ac:dyDescent="0.3">
      <c r="A2936">
        <v>117</v>
      </c>
      <c r="B2936" s="1" t="s">
        <v>9026</v>
      </c>
      <c r="C2936" s="1" t="s">
        <v>9026</v>
      </c>
      <c r="D2936" s="1" t="s">
        <v>120678</v>
      </c>
      <c r="E2936">
        <v>3103</v>
      </c>
      <c r="F2936" s="1" t="s">
        <v>76</v>
      </c>
      <c r="G2936" s="1" t="s">
        <v>121561</v>
      </c>
      <c r="H2936" s="1" t="s">
        <v>13346</v>
      </c>
      <c r="I2936" s="1" t="s">
        <v>13346</v>
      </c>
      <c r="J2936" s="1"/>
      <c r="K2936" s="1"/>
      <c r="L2936" s="1" t="s">
        <v>120680</v>
      </c>
      <c r="M2936" s="1" t="s">
        <v>19</v>
      </c>
      <c r="N2936" s="1" t="s">
        <v>91827</v>
      </c>
      <c r="O2936" s="1" t="s">
        <v>121562</v>
      </c>
      <c r="P2936" s="1" t="s">
        <v>121563</v>
      </c>
      <c r="Q2936" s="1" t="s">
        <v>21</v>
      </c>
      <c r="R2936" s="1" t="s">
        <v>120683</v>
      </c>
      <c r="S2936">
        <v>240</v>
      </c>
      <c r="T2936" s="1" t="s">
        <v>22</v>
      </c>
      <c r="U2936" s="1" t="s">
        <v>23</v>
      </c>
      <c r="V2936" s="1" t="s">
        <v>78</v>
      </c>
    </row>
    <row r="2937" spans="1:22" x14ac:dyDescent="0.3">
      <c r="A2937">
        <v>114</v>
      </c>
      <c r="B2937" s="1" t="s">
        <v>9026</v>
      </c>
      <c r="C2937" s="1" t="s">
        <v>9026</v>
      </c>
      <c r="D2937" s="1" t="s">
        <v>120684</v>
      </c>
      <c r="E2937">
        <v>3103</v>
      </c>
      <c r="F2937" s="1" t="s">
        <v>76</v>
      </c>
      <c r="G2937" s="1" t="s">
        <v>121564</v>
      </c>
      <c r="H2937" s="1" t="s">
        <v>13346</v>
      </c>
      <c r="I2937" s="1" t="s">
        <v>13346</v>
      </c>
      <c r="J2937" s="1"/>
      <c r="K2937" s="1"/>
      <c r="L2937" s="1" t="s">
        <v>35067</v>
      </c>
      <c r="M2937" s="1"/>
      <c r="N2937" s="1" t="s">
        <v>91827</v>
      </c>
      <c r="O2937" s="1" t="s">
        <v>121565</v>
      </c>
      <c r="P2937" s="1" t="s">
        <v>121566</v>
      </c>
      <c r="Q2937" s="1" t="s">
        <v>21</v>
      </c>
      <c r="R2937" s="1" t="s">
        <v>120688</v>
      </c>
      <c r="S2937">
        <v>240</v>
      </c>
      <c r="T2937" s="1" t="s">
        <v>22</v>
      </c>
      <c r="U2937" s="1" t="s">
        <v>23</v>
      </c>
      <c r="V2937" s="1" t="s">
        <v>78</v>
      </c>
    </row>
    <row r="2938" spans="1:22" x14ac:dyDescent="0.3">
      <c r="A2938">
        <v>116</v>
      </c>
      <c r="B2938" s="1" t="s">
        <v>9026</v>
      </c>
      <c r="C2938" s="1" t="s">
        <v>9026</v>
      </c>
      <c r="D2938" s="1" t="s">
        <v>136672</v>
      </c>
      <c r="E2938">
        <v>3103</v>
      </c>
      <c r="F2938" s="1" t="s">
        <v>17731</v>
      </c>
      <c r="G2938" s="1" t="s">
        <v>136894</v>
      </c>
      <c r="H2938" s="1" t="s">
        <v>21877</v>
      </c>
      <c r="I2938" s="1" t="s">
        <v>21877</v>
      </c>
      <c r="J2938" s="1"/>
      <c r="K2938" s="1"/>
      <c r="L2938" s="1" t="s">
        <v>35067</v>
      </c>
      <c r="M2938" s="1" t="s">
        <v>19</v>
      </c>
      <c r="N2938" s="1" t="s">
        <v>91827</v>
      </c>
      <c r="O2938" s="1" t="s">
        <v>136895</v>
      </c>
      <c r="P2938" s="1" t="s">
        <v>136896</v>
      </c>
      <c r="Q2938" s="1" t="s">
        <v>21</v>
      </c>
      <c r="R2938" s="1" t="s">
        <v>136676</v>
      </c>
      <c r="S2938">
        <v>240</v>
      </c>
      <c r="T2938" s="1" t="s">
        <v>22</v>
      </c>
      <c r="U2938" s="1" t="s">
        <v>23</v>
      </c>
      <c r="V2938" s="1" t="s">
        <v>78</v>
      </c>
    </row>
    <row r="2939" spans="1:22" x14ac:dyDescent="0.3">
      <c r="A2939">
        <v>115</v>
      </c>
      <c r="B2939" s="1" t="s">
        <v>9026</v>
      </c>
      <c r="C2939" s="1" t="s">
        <v>9026</v>
      </c>
      <c r="D2939" s="1" t="s">
        <v>33211</v>
      </c>
      <c r="E2939">
        <v>3103</v>
      </c>
      <c r="F2939" s="1" t="s">
        <v>17731</v>
      </c>
      <c r="G2939" s="1" t="s">
        <v>33218</v>
      </c>
      <c r="H2939" s="1" t="s">
        <v>21877</v>
      </c>
      <c r="I2939" s="1" t="s">
        <v>21877</v>
      </c>
      <c r="J2939" s="1"/>
      <c r="K2939" s="1"/>
      <c r="L2939" s="1" t="s">
        <v>35067</v>
      </c>
      <c r="M2939" s="1" t="s">
        <v>19</v>
      </c>
      <c r="N2939" s="1" t="s">
        <v>91827</v>
      </c>
      <c r="O2939" s="1" t="s">
        <v>33219</v>
      </c>
      <c r="P2939" s="1" t="s">
        <v>33220</v>
      </c>
      <c r="Q2939" s="1" t="s">
        <v>21</v>
      </c>
      <c r="R2939" s="1" t="s">
        <v>35068</v>
      </c>
      <c r="S2939">
        <v>240</v>
      </c>
      <c r="T2939" s="1" t="s">
        <v>22</v>
      </c>
      <c r="U2939" s="1" t="s">
        <v>23</v>
      </c>
      <c r="V2939" s="1" t="s">
        <v>78</v>
      </c>
    </row>
    <row r="2940" spans="1:22" x14ac:dyDescent="0.3">
      <c r="A2940">
        <v>65</v>
      </c>
      <c r="B2940" s="1" t="s">
        <v>91828</v>
      </c>
      <c r="C2940" s="1" t="s">
        <v>9026</v>
      </c>
      <c r="D2940" s="1" t="s">
        <v>91829</v>
      </c>
      <c r="E2940">
        <v>3103</v>
      </c>
      <c r="F2940" s="1" t="s">
        <v>76</v>
      </c>
      <c r="G2940" s="1" t="s">
        <v>92841</v>
      </c>
      <c r="H2940" s="1" t="s">
        <v>13346</v>
      </c>
      <c r="I2940" s="1" t="s">
        <v>13346</v>
      </c>
      <c r="J2940" s="1" t="s">
        <v>17</v>
      </c>
      <c r="K2940" s="1"/>
      <c r="L2940" s="1" t="s">
        <v>28388</v>
      </c>
      <c r="M2940" s="1" t="s">
        <v>19</v>
      </c>
      <c r="N2940" s="1" t="s">
        <v>91826</v>
      </c>
      <c r="O2940" s="1" t="s">
        <v>92842</v>
      </c>
      <c r="P2940" s="1" t="s">
        <v>92843</v>
      </c>
      <c r="Q2940" s="1" t="s">
        <v>21</v>
      </c>
      <c r="R2940" s="1" t="s">
        <v>91833</v>
      </c>
      <c r="S2940">
        <v>240</v>
      </c>
      <c r="T2940" s="1" t="s">
        <v>22</v>
      </c>
      <c r="U2940" s="1" t="s">
        <v>23</v>
      </c>
      <c r="V2940" s="1" t="s">
        <v>78</v>
      </c>
    </row>
    <row r="2941" spans="1:22" x14ac:dyDescent="0.3">
      <c r="A2941">
        <v>118</v>
      </c>
      <c r="B2941" s="1" t="s">
        <v>9026</v>
      </c>
      <c r="C2941" s="1" t="s">
        <v>9026</v>
      </c>
      <c r="D2941" s="1" t="s">
        <v>141310</v>
      </c>
      <c r="E2941">
        <v>3103</v>
      </c>
      <c r="F2941" s="1" t="s">
        <v>76</v>
      </c>
      <c r="G2941" s="1" t="s">
        <v>141952</v>
      </c>
      <c r="H2941" s="1" t="s">
        <v>13346</v>
      </c>
      <c r="I2941" s="1" t="s">
        <v>13346</v>
      </c>
      <c r="J2941" s="1"/>
      <c r="K2941" s="1"/>
      <c r="L2941" s="1" t="s">
        <v>120680</v>
      </c>
      <c r="M2941" s="1" t="s">
        <v>19</v>
      </c>
      <c r="N2941" s="1" t="s">
        <v>91827</v>
      </c>
      <c r="O2941" s="1" t="s">
        <v>141953</v>
      </c>
      <c r="P2941" s="1" t="s">
        <v>141954</v>
      </c>
      <c r="Q2941" s="1" t="s">
        <v>21</v>
      </c>
      <c r="R2941" s="1" t="s">
        <v>141314</v>
      </c>
      <c r="S2941">
        <v>240</v>
      </c>
      <c r="T2941" s="1" t="s">
        <v>22</v>
      </c>
      <c r="U2941" s="1" t="s">
        <v>23</v>
      </c>
      <c r="V2941" s="1" t="s">
        <v>78</v>
      </c>
    </row>
    <row r="2942" spans="1:22" x14ac:dyDescent="0.3">
      <c r="A2942">
        <v>66</v>
      </c>
      <c r="B2942" s="1" t="s">
        <v>9027</v>
      </c>
      <c r="C2942" s="1" t="s">
        <v>9026</v>
      </c>
      <c r="D2942" s="1" t="s">
        <v>9028</v>
      </c>
      <c r="E2942">
        <v>3103</v>
      </c>
      <c r="F2942" s="1" t="s">
        <v>76</v>
      </c>
      <c r="G2942" s="1" t="s">
        <v>9047</v>
      </c>
      <c r="H2942" s="1" t="s">
        <v>13346</v>
      </c>
      <c r="I2942" s="1" t="s">
        <v>13346</v>
      </c>
      <c r="J2942" s="1" t="s">
        <v>17</v>
      </c>
      <c r="K2942" s="1"/>
      <c r="L2942" s="1" t="s">
        <v>28388</v>
      </c>
      <c r="M2942" s="1" t="s">
        <v>19</v>
      </c>
      <c r="N2942" s="1" t="s">
        <v>91826</v>
      </c>
      <c r="O2942" s="1" t="s">
        <v>28495</v>
      </c>
      <c r="P2942" s="1" t="s">
        <v>28496</v>
      </c>
      <c r="Q2942" s="1" t="s">
        <v>21</v>
      </c>
      <c r="R2942" s="1" t="s">
        <v>28391</v>
      </c>
      <c r="S2942">
        <v>240</v>
      </c>
      <c r="T2942" s="1" t="s">
        <v>22</v>
      </c>
      <c r="U2942" s="1" t="s">
        <v>23</v>
      </c>
      <c r="V2942" s="1" t="s">
        <v>78</v>
      </c>
    </row>
    <row r="2943" spans="1:22" x14ac:dyDescent="0.3">
      <c r="A2943">
        <v>148</v>
      </c>
      <c r="B2943" s="1" t="s">
        <v>33522</v>
      </c>
      <c r="C2943" s="1" t="s">
        <v>33523</v>
      </c>
      <c r="D2943" s="1" t="s">
        <v>120448</v>
      </c>
      <c r="E2943">
        <v>3103</v>
      </c>
      <c r="F2943" s="1" t="s">
        <v>76</v>
      </c>
      <c r="G2943" s="1" t="s">
        <v>86999</v>
      </c>
      <c r="H2943" s="1" t="s">
        <v>13346</v>
      </c>
      <c r="I2943" s="1" t="s">
        <v>13346</v>
      </c>
      <c r="J2943" s="1" t="s">
        <v>17</v>
      </c>
      <c r="K2943" s="1"/>
      <c r="L2943" s="1" t="s">
        <v>33525</v>
      </c>
      <c r="M2943" s="1" t="s">
        <v>19</v>
      </c>
      <c r="N2943" s="1" t="s">
        <v>33526</v>
      </c>
      <c r="O2943" s="1" t="s">
        <v>87000</v>
      </c>
      <c r="P2943" s="1" t="s">
        <v>87001</v>
      </c>
      <c r="Q2943" s="1" t="s">
        <v>21</v>
      </c>
      <c r="R2943" s="1" t="s">
        <v>33529</v>
      </c>
      <c r="S2943">
        <v>240</v>
      </c>
      <c r="T2943" s="1" t="s">
        <v>22</v>
      </c>
      <c r="U2943" s="1" t="s">
        <v>23</v>
      </c>
      <c r="V2943" s="1" t="s">
        <v>78</v>
      </c>
    </row>
    <row r="2944" spans="1:22" x14ac:dyDescent="0.3">
      <c r="A2944">
        <v>146</v>
      </c>
      <c r="B2944" s="1" t="s">
        <v>35072</v>
      </c>
      <c r="C2944" s="1" t="s">
        <v>35073</v>
      </c>
      <c r="D2944" s="1" t="s">
        <v>35072</v>
      </c>
      <c r="E2944">
        <v>3103</v>
      </c>
      <c r="F2944" s="1" t="s">
        <v>17731</v>
      </c>
      <c r="G2944" s="1" t="s">
        <v>35605</v>
      </c>
      <c r="H2944" s="1" t="s">
        <v>21877</v>
      </c>
      <c r="I2944" s="1" t="s">
        <v>21877</v>
      </c>
      <c r="J2944" s="1" t="s">
        <v>17730</v>
      </c>
      <c r="K2944" s="1"/>
      <c r="L2944" s="1" t="s">
        <v>35075</v>
      </c>
      <c r="M2944" s="1" t="s">
        <v>19</v>
      </c>
      <c r="N2944" s="1" t="s">
        <v>91834</v>
      </c>
      <c r="O2944" s="1" t="s">
        <v>35606</v>
      </c>
      <c r="P2944" s="1" t="s">
        <v>35607</v>
      </c>
      <c r="Q2944" s="1" t="s">
        <v>21</v>
      </c>
      <c r="R2944" s="1" t="s">
        <v>35078</v>
      </c>
      <c r="S2944">
        <v>240</v>
      </c>
      <c r="T2944" s="1" t="s">
        <v>22</v>
      </c>
      <c r="U2944" s="1" t="s">
        <v>23</v>
      </c>
      <c r="V2944" s="1" t="s">
        <v>78</v>
      </c>
    </row>
    <row r="2945" spans="1:22" x14ac:dyDescent="0.3">
      <c r="A2945">
        <v>147</v>
      </c>
      <c r="B2945" s="1" t="s">
        <v>120689</v>
      </c>
      <c r="C2945" s="1" t="s">
        <v>35073</v>
      </c>
      <c r="D2945" s="1" t="s">
        <v>120689</v>
      </c>
      <c r="E2945">
        <v>3103</v>
      </c>
      <c r="F2945" s="1" t="s">
        <v>76</v>
      </c>
      <c r="G2945" s="1" t="s">
        <v>121567</v>
      </c>
      <c r="H2945" s="1" t="s">
        <v>13346</v>
      </c>
      <c r="I2945" s="1" t="s">
        <v>13346</v>
      </c>
      <c r="J2945" s="1" t="s">
        <v>17</v>
      </c>
      <c r="K2945" s="1"/>
      <c r="L2945" s="1" t="s">
        <v>120691</v>
      </c>
      <c r="M2945" s="1" t="s">
        <v>19</v>
      </c>
      <c r="N2945" s="1" t="s">
        <v>91834</v>
      </c>
      <c r="O2945" s="1" t="s">
        <v>121568</v>
      </c>
      <c r="P2945" s="1" t="s">
        <v>121569</v>
      </c>
      <c r="Q2945" s="1" t="s">
        <v>21</v>
      </c>
      <c r="R2945" s="1" t="s">
        <v>120694</v>
      </c>
      <c r="S2945">
        <v>240</v>
      </c>
      <c r="T2945" s="1" t="s">
        <v>22</v>
      </c>
      <c r="U2945" s="1" t="s">
        <v>23</v>
      </c>
      <c r="V2945" s="1" t="s">
        <v>78</v>
      </c>
    </row>
    <row r="2946" spans="1:22" x14ac:dyDescent="0.3">
      <c r="A2946">
        <v>71</v>
      </c>
      <c r="B2946" s="1" t="s">
        <v>33530</v>
      </c>
      <c r="C2946" s="1" t="s">
        <v>33222</v>
      </c>
      <c r="D2946" s="1" t="s">
        <v>33291</v>
      </c>
      <c r="E2946">
        <v>3103</v>
      </c>
      <c r="F2946" s="1" t="s">
        <v>76</v>
      </c>
      <c r="G2946" s="1" t="s">
        <v>87002</v>
      </c>
      <c r="H2946" s="1" t="s">
        <v>13346</v>
      </c>
      <c r="I2946" s="1" t="s">
        <v>13346</v>
      </c>
      <c r="J2946" s="1" t="s">
        <v>17</v>
      </c>
      <c r="K2946" s="1"/>
      <c r="L2946" s="1" t="s">
        <v>33281</v>
      </c>
      <c r="M2946" s="1" t="s">
        <v>19</v>
      </c>
      <c r="N2946" s="1" t="s">
        <v>91835</v>
      </c>
      <c r="O2946" s="1" t="s">
        <v>87003</v>
      </c>
      <c r="P2946" s="1" t="s">
        <v>87004</v>
      </c>
      <c r="Q2946" s="1" t="s">
        <v>21</v>
      </c>
      <c r="R2946" s="1" t="s">
        <v>33534</v>
      </c>
      <c r="S2946">
        <v>240</v>
      </c>
      <c r="T2946" s="1" t="s">
        <v>22</v>
      </c>
      <c r="U2946" s="1" t="s">
        <v>23</v>
      </c>
      <c r="V2946" s="1" t="s">
        <v>78</v>
      </c>
    </row>
    <row r="2947" spans="1:22" x14ac:dyDescent="0.3">
      <c r="A2947">
        <v>120</v>
      </c>
      <c r="B2947" s="1" t="s">
        <v>33221</v>
      </c>
      <c r="C2947" s="1" t="s">
        <v>33222</v>
      </c>
      <c r="D2947" s="1" t="s">
        <v>40345</v>
      </c>
      <c r="E2947">
        <v>3103</v>
      </c>
      <c r="F2947" s="1" t="s">
        <v>40346</v>
      </c>
      <c r="G2947" s="1" t="s">
        <v>40347</v>
      </c>
      <c r="H2947" s="1" t="s">
        <v>40348</v>
      </c>
      <c r="I2947" s="1" t="s">
        <v>40348</v>
      </c>
      <c r="J2947" s="1" t="s">
        <v>40349</v>
      </c>
      <c r="K2947" s="1"/>
      <c r="L2947" s="1" t="s">
        <v>40350</v>
      </c>
      <c r="M2947" s="1" t="s">
        <v>19</v>
      </c>
      <c r="N2947" s="1" t="s">
        <v>91836</v>
      </c>
      <c r="O2947" s="1" t="s">
        <v>40356</v>
      </c>
      <c r="P2947" s="1" t="s">
        <v>40357</v>
      </c>
      <c r="Q2947" s="1" t="s">
        <v>21</v>
      </c>
      <c r="R2947" s="1" t="s">
        <v>40353</v>
      </c>
      <c r="S2947">
        <v>240</v>
      </c>
      <c r="T2947" s="1" t="s">
        <v>22</v>
      </c>
      <c r="U2947" s="1" t="s">
        <v>23</v>
      </c>
      <c r="V2947" s="1" t="s">
        <v>78</v>
      </c>
    </row>
    <row r="2948" spans="1:22" x14ac:dyDescent="0.3">
      <c r="A2948">
        <v>119</v>
      </c>
      <c r="B2948" s="1" t="s">
        <v>33221</v>
      </c>
      <c r="C2948" s="1" t="s">
        <v>33222</v>
      </c>
      <c r="D2948" s="1" t="s">
        <v>40384</v>
      </c>
      <c r="E2948">
        <v>3103</v>
      </c>
      <c r="F2948" s="1" t="s">
        <v>40346</v>
      </c>
      <c r="G2948" s="1" t="s">
        <v>40385</v>
      </c>
      <c r="H2948" s="1" t="s">
        <v>40348</v>
      </c>
      <c r="I2948" s="1" t="s">
        <v>40348</v>
      </c>
      <c r="J2948" s="1" t="s">
        <v>40349</v>
      </c>
      <c r="K2948" s="1"/>
      <c r="L2948" s="1" t="s">
        <v>40386</v>
      </c>
      <c r="M2948" s="1" t="s">
        <v>19</v>
      </c>
      <c r="N2948" s="1" t="s">
        <v>91837</v>
      </c>
      <c r="O2948" s="1" t="s">
        <v>40390</v>
      </c>
      <c r="P2948" s="1" t="s">
        <v>92731</v>
      </c>
      <c r="Q2948" s="1" t="s">
        <v>21</v>
      </c>
      <c r="R2948" s="1" t="s">
        <v>40388</v>
      </c>
      <c r="S2948">
        <v>240</v>
      </c>
      <c r="T2948" s="1" t="s">
        <v>22</v>
      </c>
      <c r="U2948" s="1" t="s">
        <v>23</v>
      </c>
      <c r="V2948" s="1" t="s">
        <v>78</v>
      </c>
    </row>
    <row r="2949" spans="1:22" x14ac:dyDescent="0.3">
      <c r="A2949">
        <v>123</v>
      </c>
      <c r="B2949" s="1" t="s">
        <v>33221</v>
      </c>
      <c r="C2949" s="1" t="s">
        <v>33222</v>
      </c>
      <c r="D2949" s="1" t="s">
        <v>120695</v>
      </c>
      <c r="E2949">
        <v>3103</v>
      </c>
      <c r="F2949" s="1" t="s">
        <v>17731</v>
      </c>
      <c r="G2949" s="1" t="s">
        <v>121477</v>
      </c>
      <c r="H2949" s="1" t="s">
        <v>21877</v>
      </c>
      <c r="I2949" s="1" t="s">
        <v>21877</v>
      </c>
      <c r="J2949" s="1"/>
      <c r="K2949" s="1"/>
      <c r="L2949" s="1" t="s">
        <v>33488</v>
      </c>
      <c r="M2949" s="1" t="s">
        <v>19</v>
      </c>
      <c r="N2949" s="1" t="s">
        <v>91842</v>
      </c>
      <c r="O2949" s="1" t="s">
        <v>121478</v>
      </c>
      <c r="P2949" s="1" t="s">
        <v>121479</v>
      </c>
      <c r="Q2949" s="1"/>
      <c r="R2949" s="1" t="s">
        <v>120699</v>
      </c>
      <c r="S2949">
        <v>240</v>
      </c>
      <c r="T2949" s="1" t="s">
        <v>22</v>
      </c>
      <c r="U2949" s="1" t="s">
        <v>23</v>
      </c>
      <c r="V2949" s="1" t="s">
        <v>78</v>
      </c>
    </row>
    <row r="2950" spans="1:22" x14ac:dyDescent="0.3">
      <c r="A2950">
        <v>56</v>
      </c>
      <c r="B2950" s="1" t="s">
        <v>91839</v>
      </c>
      <c r="C2950" s="1" t="s">
        <v>33222</v>
      </c>
      <c r="D2950" s="1" t="s">
        <v>91840</v>
      </c>
      <c r="E2950">
        <v>3103</v>
      </c>
      <c r="F2950" s="1" t="s">
        <v>40346</v>
      </c>
      <c r="G2950" s="1" t="s">
        <v>91841</v>
      </c>
      <c r="H2950" s="1" t="s">
        <v>40348</v>
      </c>
      <c r="I2950" s="1" t="s">
        <v>40348</v>
      </c>
      <c r="J2950" s="1" t="s">
        <v>17</v>
      </c>
      <c r="K2950" s="1"/>
      <c r="L2950" s="1" t="s">
        <v>33210</v>
      </c>
      <c r="M2950" s="1" t="s">
        <v>19</v>
      </c>
      <c r="N2950" s="1" t="s">
        <v>91842</v>
      </c>
      <c r="O2950" s="1" t="s">
        <v>92732</v>
      </c>
      <c r="P2950" s="1" t="s">
        <v>92733</v>
      </c>
      <c r="Q2950" s="1" t="s">
        <v>21</v>
      </c>
      <c r="R2950" s="1" t="s">
        <v>91845</v>
      </c>
      <c r="S2950">
        <v>240</v>
      </c>
      <c r="T2950" s="1" t="s">
        <v>22</v>
      </c>
      <c r="U2950" s="1" t="s">
        <v>23</v>
      </c>
      <c r="V2950" s="1" t="s">
        <v>78</v>
      </c>
    </row>
    <row r="2951" spans="1:22" x14ac:dyDescent="0.3">
      <c r="A2951">
        <v>70</v>
      </c>
      <c r="B2951" s="1" t="s">
        <v>33530</v>
      </c>
      <c r="C2951" s="1" t="s">
        <v>33222</v>
      </c>
      <c r="D2951" s="1" t="s">
        <v>33445</v>
      </c>
      <c r="E2951">
        <v>3103</v>
      </c>
      <c r="F2951" s="1" t="s">
        <v>76</v>
      </c>
      <c r="G2951" s="1" t="s">
        <v>87005</v>
      </c>
      <c r="H2951" s="1" t="s">
        <v>13346</v>
      </c>
      <c r="I2951" s="1" t="s">
        <v>13346</v>
      </c>
      <c r="J2951" s="1" t="s">
        <v>17</v>
      </c>
      <c r="K2951" s="1"/>
      <c r="L2951" s="1" t="s">
        <v>33281</v>
      </c>
      <c r="M2951" s="1" t="s">
        <v>19</v>
      </c>
      <c r="N2951" s="1" t="s">
        <v>91835</v>
      </c>
      <c r="O2951" s="1" t="s">
        <v>87006</v>
      </c>
      <c r="P2951" s="1" t="s">
        <v>87007</v>
      </c>
      <c r="Q2951" s="1" t="s">
        <v>21</v>
      </c>
      <c r="R2951" s="1" t="s">
        <v>33538</v>
      </c>
      <c r="S2951">
        <v>240</v>
      </c>
      <c r="T2951" s="1" t="s">
        <v>22</v>
      </c>
      <c r="U2951" s="1" t="s">
        <v>23</v>
      </c>
      <c r="V2951" s="1" t="s">
        <v>78</v>
      </c>
    </row>
    <row r="2952" spans="1:22" x14ac:dyDescent="0.3">
      <c r="A2952">
        <v>122</v>
      </c>
      <c r="B2952" s="1" t="s">
        <v>33221</v>
      </c>
      <c r="C2952" s="1" t="s">
        <v>33222</v>
      </c>
      <c r="D2952" s="1" t="s">
        <v>33539</v>
      </c>
      <c r="E2952">
        <v>3103</v>
      </c>
      <c r="F2952" s="1" t="s">
        <v>76</v>
      </c>
      <c r="G2952" s="1" t="s">
        <v>87008</v>
      </c>
      <c r="H2952" s="1" t="s">
        <v>13346</v>
      </c>
      <c r="I2952" s="1" t="s">
        <v>13346</v>
      </c>
      <c r="J2952" s="1"/>
      <c r="K2952" s="1"/>
      <c r="L2952" s="1" t="s">
        <v>33541</v>
      </c>
      <c r="M2952" s="1" t="s">
        <v>19</v>
      </c>
      <c r="N2952" s="1" t="s">
        <v>91846</v>
      </c>
      <c r="O2952" s="1" t="s">
        <v>87009</v>
      </c>
      <c r="P2952" s="1" t="s">
        <v>87010</v>
      </c>
      <c r="Q2952" s="1" t="s">
        <v>21</v>
      </c>
      <c r="R2952" s="1" t="s">
        <v>33544</v>
      </c>
      <c r="S2952">
        <v>240</v>
      </c>
      <c r="T2952" s="1" t="s">
        <v>22</v>
      </c>
      <c r="U2952" s="1" t="s">
        <v>23</v>
      </c>
      <c r="V2952" s="1" t="s">
        <v>78</v>
      </c>
    </row>
    <row r="2953" spans="1:22" x14ac:dyDescent="0.3">
      <c r="A2953">
        <v>72</v>
      </c>
      <c r="B2953" s="1" t="s">
        <v>33530</v>
      </c>
      <c r="C2953" s="1" t="s">
        <v>33222</v>
      </c>
      <c r="D2953" s="1" t="s">
        <v>33460</v>
      </c>
      <c r="E2953">
        <v>3103</v>
      </c>
      <c r="F2953" s="1" t="s">
        <v>76</v>
      </c>
      <c r="G2953" s="1" t="s">
        <v>87011</v>
      </c>
      <c r="H2953" s="1" t="s">
        <v>13346</v>
      </c>
      <c r="I2953" s="1" t="s">
        <v>13346</v>
      </c>
      <c r="J2953" s="1" t="s">
        <v>17</v>
      </c>
      <c r="K2953" s="1"/>
      <c r="L2953" s="1" t="s">
        <v>33281</v>
      </c>
      <c r="M2953" s="1" t="s">
        <v>19</v>
      </c>
      <c r="N2953" s="1" t="s">
        <v>91835</v>
      </c>
      <c r="O2953" s="1" t="s">
        <v>87012</v>
      </c>
      <c r="P2953" s="1" t="s">
        <v>87013</v>
      </c>
      <c r="Q2953" s="1" t="s">
        <v>21</v>
      </c>
      <c r="R2953" s="1" t="s">
        <v>33548</v>
      </c>
      <c r="S2953">
        <v>240</v>
      </c>
      <c r="T2953" s="1" t="s">
        <v>22</v>
      </c>
      <c r="U2953" s="1" t="s">
        <v>23</v>
      </c>
      <c r="V2953" s="1" t="s">
        <v>78</v>
      </c>
    </row>
    <row r="2954" spans="1:22" x14ac:dyDescent="0.3">
      <c r="A2954">
        <v>121</v>
      </c>
      <c r="B2954" s="1" t="s">
        <v>33221</v>
      </c>
      <c r="C2954" s="1" t="s">
        <v>33222</v>
      </c>
      <c r="D2954" s="1" t="s">
        <v>33549</v>
      </c>
      <c r="E2954">
        <v>3103</v>
      </c>
      <c r="F2954" s="1" t="s">
        <v>76</v>
      </c>
      <c r="G2954" s="1" t="s">
        <v>87014</v>
      </c>
      <c r="H2954" s="1" t="s">
        <v>13346</v>
      </c>
      <c r="I2954" s="1" t="s">
        <v>13346</v>
      </c>
      <c r="J2954" s="1"/>
      <c r="K2954" s="1"/>
      <c r="L2954" s="1" t="s">
        <v>33541</v>
      </c>
      <c r="M2954" s="1" t="s">
        <v>19</v>
      </c>
      <c r="N2954" s="1" t="s">
        <v>91846</v>
      </c>
      <c r="O2954" s="1" t="s">
        <v>87015</v>
      </c>
      <c r="P2954" s="1" t="s">
        <v>87016</v>
      </c>
      <c r="Q2954" s="1" t="s">
        <v>21</v>
      </c>
      <c r="R2954" s="1" t="s">
        <v>33553</v>
      </c>
      <c r="S2954">
        <v>240</v>
      </c>
      <c r="T2954" s="1" t="s">
        <v>22</v>
      </c>
      <c r="U2954" s="1" t="s">
        <v>23</v>
      </c>
      <c r="V2954" s="1" t="s">
        <v>78</v>
      </c>
    </row>
    <row r="2955" spans="1:22" x14ac:dyDescent="0.3">
      <c r="A2955">
        <v>7</v>
      </c>
      <c r="B2955" s="1" t="s">
        <v>2446</v>
      </c>
      <c r="C2955" s="1" t="s">
        <v>2447</v>
      </c>
      <c r="D2955" s="1" t="s">
        <v>2448</v>
      </c>
      <c r="E2955">
        <v>3201</v>
      </c>
      <c r="F2955" s="1" t="s">
        <v>79</v>
      </c>
      <c r="G2955" s="1" t="s">
        <v>2510</v>
      </c>
      <c r="H2955" s="1" t="s">
        <v>13349</v>
      </c>
      <c r="I2955" s="1" t="s">
        <v>13349</v>
      </c>
      <c r="J2955" s="1" t="s">
        <v>17</v>
      </c>
      <c r="K2955" s="1" t="s">
        <v>2450</v>
      </c>
      <c r="L2955" s="1" t="s">
        <v>2451</v>
      </c>
      <c r="M2955" s="1" t="s">
        <v>19</v>
      </c>
      <c r="N2955" s="1" t="s">
        <v>2452</v>
      </c>
      <c r="O2955" s="1" t="s">
        <v>2511</v>
      </c>
      <c r="P2955" s="1" t="s">
        <v>2512</v>
      </c>
      <c r="Q2955" s="1" t="s">
        <v>21</v>
      </c>
      <c r="R2955" s="1" t="s">
        <v>2453</v>
      </c>
      <c r="S2955">
        <v>240</v>
      </c>
      <c r="T2955" s="1" t="s">
        <v>22</v>
      </c>
      <c r="U2955" s="1" t="s">
        <v>23</v>
      </c>
      <c r="V2955" s="1" t="s">
        <v>81</v>
      </c>
    </row>
    <row r="2956" spans="1:22" x14ac:dyDescent="0.3">
      <c r="A2956">
        <v>5</v>
      </c>
      <c r="B2956" s="1" t="s">
        <v>1753</v>
      </c>
      <c r="C2956" s="1" t="s">
        <v>1406</v>
      </c>
      <c r="D2956" s="1" t="s">
        <v>1754</v>
      </c>
      <c r="E2956">
        <v>3201</v>
      </c>
      <c r="F2956" s="1" t="s">
        <v>79</v>
      </c>
      <c r="G2956" s="1" t="s">
        <v>1774</v>
      </c>
      <c r="H2956" s="1" t="s">
        <v>39837</v>
      </c>
      <c r="I2956" s="1" t="s">
        <v>13349</v>
      </c>
      <c r="J2956" s="1" t="s">
        <v>17</v>
      </c>
      <c r="K2956" s="1"/>
      <c r="L2956" s="1" t="s">
        <v>9761</v>
      </c>
      <c r="M2956" s="1" t="s">
        <v>19</v>
      </c>
      <c r="N2956" s="1" t="s">
        <v>9794</v>
      </c>
      <c r="O2956" s="1" t="s">
        <v>9934</v>
      </c>
      <c r="P2956" s="1" t="s">
        <v>9935</v>
      </c>
      <c r="Q2956" s="1" t="s">
        <v>21</v>
      </c>
      <c r="R2956" s="1" t="s">
        <v>9828</v>
      </c>
      <c r="S2956">
        <v>240</v>
      </c>
      <c r="T2956" s="1" t="s">
        <v>22</v>
      </c>
      <c r="U2956" s="1" t="s">
        <v>23</v>
      </c>
      <c r="V2956" s="1" t="s">
        <v>81</v>
      </c>
    </row>
    <row r="2957" spans="1:22" x14ac:dyDescent="0.3">
      <c r="A2957">
        <v>6</v>
      </c>
      <c r="B2957" s="1" t="s">
        <v>2100</v>
      </c>
      <c r="C2957" s="1" t="s">
        <v>1406</v>
      </c>
      <c r="D2957" s="1" t="s">
        <v>1754</v>
      </c>
      <c r="E2957">
        <v>3201</v>
      </c>
      <c r="F2957" s="1" t="s">
        <v>79</v>
      </c>
      <c r="G2957" s="1" t="s">
        <v>2120</v>
      </c>
      <c r="H2957" s="1" t="s">
        <v>39838</v>
      </c>
      <c r="I2957" s="1" t="s">
        <v>13349</v>
      </c>
      <c r="J2957" s="1" t="s">
        <v>17</v>
      </c>
      <c r="K2957" s="1"/>
      <c r="L2957" s="1" t="s">
        <v>9761</v>
      </c>
      <c r="M2957" s="1" t="s">
        <v>19</v>
      </c>
      <c r="N2957" s="1" t="s">
        <v>9794</v>
      </c>
      <c r="O2957" s="1" t="s">
        <v>9936</v>
      </c>
      <c r="P2957" s="1" t="s">
        <v>9937</v>
      </c>
      <c r="Q2957" s="1" t="s">
        <v>21</v>
      </c>
      <c r="R2957" s="1" t="s">
        <v>9859</v>
      </c>
      <c r="S2957">
        <v>240</v>
      </c>
      <c r="T2957" s="1" t="s">
        <v>22</v>
      </c>
      <c r="U2957" s="1" t="s">
        <v>23</v>
      </c>
      <c r="V2957" s="1" t="s">
        <v>81</v>
      </c>
    </row>
    <row r="2958" spans="1:22" x14ac:dyDescent="0.3">
      <c r="A2958">
        <v>4</v>
      </c>
      <c r="B2958" s="1" t="s">
        <v>1405</v>
      </c>
      <c r="C2958" s="1" t="s">
        <v>1406</v>
      </c>
      <c r="D2958" s="1" t="s">
        <v>1407</v>
      </c>
      <c r="E2958">
        <v>3201</v>
      </c>
      <c r="F2958" s="1" t="s">
        <v>79</v>
      </c>
      <c r="G2958" s="1" t="s">
        <v>1427</v>
      </c>
      <c r="H2958" s="1" t="s">
        <v>39839</v>
      </c>
      <c r="I2958" s="1" t="s">
        <v>13349</v>
      </c>
      <c r="J2958" s="1" t="s">
        <v>17</v>
      </c>
      <c r="K2958" s="1"/>
      <c r="L2958" s="1" t="s">
        <v>9761</v>
      </c>
      <c r="M2958" s="1" t="s">
        <v>19</v>
      </c>
      <c r="N2958" s="1" t="s">
        <v>9794</v>
      </c>
      <c r="O2958" s="1" t="s">
        <v>9932</v>
      </c>
      <c r="P2958" s="1" t="s">
        <v>9933</v>
      </c>
      <c r="Q2958" s="1" t="s">
        <v>21</v>
      </c>
      <c r="R2958" s="1" t="s">
        <v>9797</v>
      </c>
      <c r="S2958">
        <v>240</v>
      </c>
      <c r="T2958" s="1" t="s">
        <v>22</v>
      </c>
      <c r="U2958" s="1" t="s">
        <v>23</v>
      </c>
      <c r="V2958" s="1" t="s">
        <v>81</v>
      </c>
    </row>
    <row r="2959" spans="1:22" x14ac:dyDescent="0.3">
      <c r="A2959">
        <v>149</v>
      </c>
      <c r="B2959" s="1" t="s">
        <v>91735</v>
      </c>
      <c r="C2959" s="1" t="s">
        <v>1406</v>
      </c>
      <c r="D2959" s="1" t="s">
        <v>91736</v>
      </c>
      <c r="E2959">
        <v>3201</v>
      </c>
      <c r="F2959" s="1" t="s">
        <v>79</v>
      </c>
      <c r="G2959" s="1" t="s">
        <v>92844</v>
      </c>
      <c r="H2959" s="1" t="s">
        <v>92845</v>
      </c>
      <c r="I2959" s="1" t="s">
        <v>92846</v>
      </c>
      <c r="J2959" s="1" t="s">
        <v>17</v>
      </c>
      <c r="K2959" s="1"/>
      <c r="L2959" s="1" t="s">
        <v>9761</v>
      </c>
      <c r="M2959" s="1" t="s">
        <v>19</v>
      </c>
      <c r="N2959" s="1" t="s">
        <v>91740</v>
      </c>
      <c r="O2959" s="1" t="s">
        <v>113620</v>
      </c>
      <c r="P2959" s="1" t="s">
        <v>113621</v>
      </c>
      <c r="Q2959" s="1" t="s">
        <v>91741</v>
      </c>
      <c r="R2959" s="1" t="s">
        <v>113210</v>
      </c>
      <c r="S2959">
        <v>240</v>
      </c>
      <c r="T2959" s="1" t="s">
        <v>22</v>
      </c>
      <c r="U2959" s="1" t="s">
        <v>23</v>
      </c>
      <c r="V2959" s="1" t="s">
        <v>92847</v>
      </c>
    </row>
    <row r="2960" spans="1:22" x14ac:dyDescent="0.3">
      <c r="A2960">
        <v>150</v>
      </c>
      <c r="B2960" s="1" t="s">
        <v>91743</v>
      </c>
      <c r="C2960" s="1" t="s">
        <v>1406</v>
      </c>
      <c r="D2960" s="1" t="s">
        <v>91736</v>
      </c>
      <c r="E2960">
        <v>3201</v>
      </c>
      <c r="F2960" s="1" t="s">
        <v>79</v>
      </c>
      <c r="G2960" s="1" t="s">
        <v>92848</v>
      </c>
      <c r="H2960" s="1" t="s">
        <v>92849</v>
      </c>
      <c r="I2960" s="1" t="s">
        <v>13349</v>
      </c>
      <c r="J2960" s="1" t="s">
        <v>17</v>
      </c>
      <c r="K2960" s="1"/>
      <c r="L2960" s="1" t="s">
        <v>9761</v>
      </c>
      <c r="M2960" s="1" t="s">
        <v>19</v>
      </c>
      <c r="N2960" s="1" t="s">
        <v>91740</v>
      </c>
      <c r="O2960" s="1" t="s">
        <v>113622</v>
      </c>
      <c r="P2960" s="1" t="s">
        <v>113623</v>
      </c>
      <c r="Q2960" s="1" t="s">
        <v>91741</v>
      </c>
      <c r="R2960" s="1" t="s">
        <v>113213</v>
      </c>
      <c r="S2960">
        <v>240</v>
      </c>
      <c r="T2960" s="1" t="s">
        <v>22</v>
      </c>
      <c r="U2960" s="1" t="s">
        <v>23</v>
      </c>
      <c r="V2960" s="1" t="s">
        <v>92847</v>
      </c>
    </row>
    <row r="2961" spans="1:22" x14ac:dyDescent="0.3">
      <c r="A2961">
        <v>151</v>
      </c>
      <c r="B2961" s="1" t="s">
        <v>91746</v>
      </c>
      <c r="C2961" s="1" t="s">
        <v>1406</v>
      </c>
      <c r="D2961" s="1" t="s">
        <v>91736</v>
      </c>
      <c r="E2961">
        <v>3201</v>
      </c>
      <c r="F2961" s="1" t="s">
        <v>79</v>
      </c>
      <c r="G2961" s="1" t="s">
        <v>92850</v>
      </c>
      <c r="H2961" s="1" t="s">
        <v>92851</v>
      </c>
      <c r="I2961" s="1" t="s">
        <v>13349</v>
      </c>
      <c r="J2961" s="1" t="s">
        <v>17</v>
      </c>
      <c r="K2961" s="1"/>
      <c r="L2961" s="1" t="s">
        <v>9761</v>
      </c>
      <c r="M2961" s="1" t="s">
        <v>19</v>
      </c>
      <c r="N2961" s="1" t="s">
        <v>91740</v>
      </c>
      <c r="O2961" s="1" t="s">
        <v>113624</v>
      </c>
      <c r="P2961" s="1" t="s">
        <v>113625</v>
      </c>
      <c r="Q2961" s="1" t="s">
        <v>91741</v>
      </c>
      <c r="R2961" s="1" t="s">
        <v>113216</v>
      </c>
      <c r="S2961">
        <v>240</v>
      </c>
      <c r="T2961" s="1" t="s">
        <v>22</v>
      </c>
      <c r="U2961" s="1" t="s">
        <v>23</v>
      </c>
      <c r="V2961" s="1" t="s">
        <v>92847</v>
      </c>
    </row>
    <row r="2962" spans="1:22" x14ac:dyDescent="0.3">
      <c r="A2962">
        <v>152</v>
      </c>
      <c r="B2962" s="1" t="s">
        <v>91749</v>
      </c>
      <c r="C2962" s="1" t="s">
        <v>1406</v>
      </c>
      <c r="D2962" s="1" t="s">
        <v>91736</v>
      </c>
      <c r="E2962">
        <v>3201</v>
      </c>
      <c r="F2962" s="1" t="s">
        <v>79</v>
      </c>
      <c r="G2962" s="1" t="s">
        <v>92852</v>
      </c>
      <c r="H2962" s="1" t="s">
        <v>92853</v>
      </c>
      <c r="I2962" s="1" t="s">
        <v>92854</v>
      </c>
      <c r="J2962" s="1" t="s">
        <v>17</v>
      </c>
      <c r="K2962" s="1"/>
      <c r="L2962" s="1" t="s">
        <v>9761</v>
      </c>
      <c r="M2962" s="1" t="s">
        <v>19</v>
      </c>
      <c r="N2962" s="1" t="s">
        <v>91740</v>
      </c>
      <c r="O2962" s="1" t="s">
        <v>113626</v>
      </c>
      <c r="P2962" s="1" t="s">
        <v>113627</v>
      </c>
      <c r="Q2962" s="1" t="s">
        <v>91741</v>
      </c>
      <c r="R2962" s="1" t="s">
        <v>113219</v>
      </c>
      <c r="S2962">
        <v>240</v>
      </c>
      <c r="T2962" s="1" t="s">
        <v>22</v>
      </c>
      <c r="U2962" s="1" t="s">
        <v>23</v>
      </c>
      <c r="V2962" s="1" t="s">
        <v>92847</v>
      </c>
    </row>
    <row r="2963" spans="1:22" x14ac:dyDescent="0.3">
      <c r="A2963">
        <v>153</v>
      </c>
      <c r="B2963" s="1" t="s">
        <v>91753</v>
      </c>
      <c r="C2963" s="1" t="s">
        <v>1406</v>
      </c>
      <c r="D2963" s="1" t="s">
        <v>91736</v>
      </c>
      <c r="E2963">
        <v>3201</v>
      </c>
      <c r="F2963" s="1" t="s">
        <v>79</v>
      </c>
      <c r="G2963" s="1" t="s">
        <v>92855</v>
      </c>
      <c r="H2963" s="1" t="s">
        <v>92856</v>
      </c>
      <c r="I2963" s="1" t="s">
        <v>92857</v>
      </c>
      <c r="J2963" s="1" t="s">
        <v>17</v>
      </c>
      <c r="K2963" s="1"/>
      <c r="L2963" s="1" t="s">
        <v>9761</v>
      </c>
      <c r="M2963" s="1" t="s">
        <v>19</v>
      </c>
      <c r="N2963" s="1" t="s">
        <v>91740</v>
      </c>
      <c r="O2963" s="1" t="s">
        <v>113628</v>
      </c>
      <c r="P2963" s="1" t="s">
        <v>113629</v>
      </c>
      <c r="Q2963" s="1" t="s">
        <v>91741</v>
      </c>
      <c r="R2963" s="1" t="s">
        <v>113222</v>
      </c>
      <c r="S2963">
        <v>240</v>
      </c>
      <c r="T2963" s="1" t="s">
        <v>22</v>
      </c>
      <c r="U2963" s="1" t="s">
        <v>23</v>
      </c>
      <c r="V2963" s="1" t="s">
        <v>92847</v>
      </c>
    </row>
    <row r="2964" spans="1:22" x14ac:dyDescent="0.3">
      <c r="A2964">
        <v>154</v>
      </c>
      <c r="B2964" s="1" t="s">
        <v>91757</v>
      </c>
      <c r="C2964" s="1" t="s">
        <v>1406</v>
      </c>
      <c r="D2964" s="1" t="s">
        <v>91736</v>
      </c>
      <c r="E2964">
        <v>3201</v>
      </c>
      <c r="F2964" s="1" t="s">
        <v>79</v>
      </c>
      <c r="G2964" s="1" t="s">
        <v>92858</v>
      </c>
      <c r="H2964" s="1" t="s">
        <v>92859</v>
      </c>
      <c r="I2964" s="1" t="s">
        <v>92860</v>
      </c>
      <c r="J2964" s="1" t="s">
        <v>17</v>
      </c>
      <c r="K2964" s="1"/>
      <c r="L2964" s="1" t="s">
        <v>9761</v>
      </c>
      <c r="M2964" s="1" t="s">
        <v>19</v>
      </c>
      <c r="N2964" s="1" t="s">
        <v>91740</v>
      </c>
      <c r="O2964" s="1" t="s">
        <v>113630</v>
      </c>
      <c r="P2964" s="1" t="s">
        <v>113631</v>
      </c>
      <c r="Q2964" s="1" t="s">
        <v>91741</v>
      </c>
      <c r="R2964" s="1" t="s">
        <v>113225</v>
      </c>
      <c r="S2964">
        <v>240</v>
      </c>
      <c r="T2964" s="1" t="s">
        <v>22</v>
      </c>
      <c r="U2964" s="1" t="s">
        <v>23</v>
      </c>
      <c r="V2964" s="1" t="s">
        <v>92847</v>
      </c>
    </row>
    <row r="2965" spans="1:22" x14ac:dyDescent="0.3">
      <c r="A2965">
        <v>155</v>
      </c>
      <c r="B2965" s="1" t="s">
        <v>91761</v>
      </c>
      <c r="C2965" s="1" t="s">
        <v>1406</v>
      </c>
      <c r="D2965" s="1" t="s">
        <v>91736</v>
      </c>
      <c r="E2965">
        <v>3201</v>
      </c>
      <c r="F2965" s="1" t="s">
        <v>79</v>
      </c>
      <c r="G2965" s="1" t="s">
        <v>92861</v>
      </c>
      <c r="H2965" s="1" t="s">
        <v>92862</v>
      </c>
      <c r="I2965" s="1" t="s">
        <v>92863</v>
      </c>
      <c r="J2965" s="1" t="s">
        <v>17</v>
      </c>
      <c r="K2965" s="1"/>
      <c r="L2965" s="1" t="s">
        <v>9761</v>
      </c>
      <c r="M2965" s="1" t="s">
        <v>19</v>
      </c>
      <c r="N2965" s="1" t="s">
        <v>91740</v>
      </c>
      <c r="O2965" s="1" t="s">
        <v>113632</v>
      </c>
      <c r="P2965" s="1" t="s">
        <v>113633</v>
      </c>
      <c r="Q2965" s="1" t="s">
        <v>91741</v>
      </c>
      <c r="R2965" s="1" t="s">
        <v>113228</v>
      </c>
      <c r="S2965">
        <v>240</v>
      </c>
      <c r="T2965" s="1" t="s">
        <v>22</v>
      </c>
      <c r="U2965" s="1" t="s">
        <v>23</v>
      </c>
      <c r="V2965" s="1" t="s">
        <v>92847</v>
      </c>
    </row>
    <row r="2966" spans="1:22" x14ac:dyDescent="0.3">
      <c r="A2966">
        <v>156</v>
      </c>
      <c r="B2966" s="1" t="s">
        <v>91765</v>
      </c>
      <c r="C2966" s="1" t="s">
        <v>1406</v>
      </c>
      <c r="D2966" s="1" t="s">
        <v>91736</v>
      </c>
      <c r="E2966">
        <v>3201</v>
      </c>
      <c r="F2966" s="1" t="s">
        <v>79</v>
      </c>
      <c r="G2966" s="1" t="s">
        <v>92864</v>
      </c>
      <c r="H2966" s="1" t="s">
        <v>92865</v>
      </c>
      <c r="I2966" s="1" t="s">
        <v>92866</v>
      </c>
      <c r="J2966" s="1" t="s">
        <v>17</v>
      </c>
      <c r="K2966" s="1"/>
      <c r="L2966" s="1" t="s">
        <v>9761</v>
      </c>
      <c r="M2966" s="1" t="s">
        <v>19</v>
      </c>
      <c r="N2966" s="1" t="s">
        <v>91740</v>
      </c>
      <c r="O2966" s="1" t="s">
        <v>113634</v>
      </c>
      <c r="P2966" s="1" t="s">
        <v>113635</v>
      </c>
      <c r="Q2966" s="1" t="s">
        <v>91741</v>
      </c>
      <c r="R2966" s="1" t="s">
        <v>113231</v>
      </c>
      <c r="S2966">
        <v>240</v>
      </c>
      <c r="T2966" s="1" t="s">
        <v>22</v>
      </c>
      <c r="U2966" s="1" t="s">
        <v>23</v>
      </c>
      <c r="V2966" s="1" t="s">
        <v>92847</v>
      </c>
    </row>
    <row r="2967" spans="1:22" x14ac:dyDescent="0.3">
      <c r="A2967">
        <v>157</v>
      </c>
      <c r="B2967" s="1" t="s">
        <v>91769</v>
      </c>
      <c r="C2967" s="1" t="s">
        <v>1406</v>
      </c>
      <c r="D2967" s="1" t="s">
        <v>91736</v>
      </c>
      <c r="E2967">
        <v>3201</v>
      </c>
      <c r="F2967" s="1" t="s">
        <v>79</v>
      </c>
      <c r="G2967" s="1" t="s">
        <v>92867</v>
      </c>
      <c r="H2967" s="1" t="s">
        <v>92868</v>
      </c>
      <c r="I2967" s="1" t="s">
        <v>92869</v>
      </c>
      <c r="J2967" s="1" t="s">
        <v>17</v>
      </c>
      <c r="K2967" s="1"/>
      <c r="L2967" s="1" t="s">
        <v>9761</v>
      </c>
      <c r="M2967" s="1" t="s">
        <v>19</v>
      </c>
      <c r="N2967" s="1" t="s">
        <v>91740</v>
      </c>
      <c r="O2967" s="1" t="s">
        <v>113636</v>
      </c>
      <c r="P2967" s="1" t="s">
        <v>113637</v>
      </c>
      <c r="Q2967" s="1" t="s">
        <v>91741</v>
      </c>
      <c r="R2967" s="1" t="s">
        <v>113234</v>
      </c>
      <c r="S2967">
        <v>240</v>
      </c>
      <c r="T2967" s="1" t="s">
        <v>22</v>
      </c>
      <c r="U2967" s="1" t="s">
        <v>23</v>
      </c>
      <c r="V2967" s="1" t="s">
        <v>92847</v>
      </c>
    </row>
    <row r="2968" spans="1:22" x14ac:dyDescent="0.3">
      <c r="A2968">
        <v>15</v>
      </c>
      <c r="B2968" s="1" t="s">
        <v>91773</v>
      </c>
      <c r="C2968" s="1" t="s">
        <v>113235</v>
      </c>
      <c r="D2968" s="1" t="s">
        <v>141248</v>
      </c>
      <c r="E2968">
        <v>3201</v>
      </c>
      <c r="F2968" s="1" t="s">
        <v>79</v>
      </c>
      <c r="G2968" s="1" t="s">
        <v>92870</v>
      </c>
      <c r="H2968" s="1" t="s">
        <v>13349</v>
      </c>
      <c r="I2968" s="1" t="s">
        <v>13349</v>
      </c>
      <c r="J2968" s="1" t="s">
        <v>17</v>
      </c>
      <c r="K2968" s="1"/>
      <c r="L2968" s="1" t="s">
        <v>13191</v>
      </c>
      <c r="M2968" s="1" t="s">
        <v>19</v>
      </c>
      <c r="N2968" s="1" t="s">
        <v>2452</v>
      </c>
      <c r="O2968" s="1" t="s">
        <v>92871</v>
      </c>
      <c r="P2968" s="1" t="s">
        <v>92872</v>
      </c>
      <c r="Q2968" s="1" t="s">
        <v>21</v>
      </c>
      <c r="R2968" s="1" t="s">
        <v>91777</v>
      </c>
      <c r="S2968">
        <v>240</v>
      </c>
      <c r="T2968" s="1" t="s">
        <v>22</v>
      </c>
      <c r="U2968" s="1" t="s">
        <v>23</v>
      </c>
      <c r="V2968" s="1" t="s">
        <v>81</v>
      </c>
    </row>
    <row r="2969" spans="1:22" x14ac:dyDescent="0.3">
      <c r="A2969">
        <v>10</v>
      </c>
      <c r="B2969" s="1" t="s">
        <v>13189</v>
      </c>
      <c r="C2969" s="1" t="s">
        <v>113235</v>
      </c>
      <c r="D2969" s="1" t="s">
        <v>141249</v>
      </c>
      <c r="E2969">
        <v>3201</v>
      </c>
      <c r="F2969" s="1" t="s">
        <v>79</v>
      </c>
      <c r="G2969" s="1" t="s">
        <v>39844</v>
      </c>
      <c r="H2969" s="1" t="s">
        <v>13349</v>
      </c>
      <c r="I2969" s="1" t="s">
        <v>13349</v>
      </c>
      <c r="J2969" s="1" t="s">
        <v>17</v>
      </c>
      <c r="K2969" s="1"/>
      <c r="L2969" s="1" t="s">
        <v>13191</v>
      </c>
      <c r="M2969" s="1" t="s">
        <v>19</v>
      </c>
      <c r="N2969" s="1" t="s">
        <v>2452</v>
      </c>
      <c r="O2969" s="1" t="s">
        <v>13350</v>
      </c>
      <c r="P2969" s="1" t="s">
        <v>13351</v>
      </c>
      <c r="Q2969" s="1" t="s">
        <v>21</v>
      </c>
      <c r="R2969" s="1" t="s">
        <v>32444</v>
      </c>
      <c r="S2969">
        <v>240</v>
      </c>
      <c r="T2969" s="1" t="s">
        <v>22</v>
      </c>
      <c r="U2969" s="1" t="s">
        <v>23</v>
      </c>
      <c r="V2969" s="1" t="s">
        <v>81</v>
      </c>
    </row>
    <row r="2970" spans="1:22" x14ac:dyDescent="0.3">
      <c r="A2970">
        <v>8</v>
      </c>
      <c r="B2970" s="1" t="s">
        <v>13188</v>
      </c>
      <c r="C2970" s="1" t="s">
        <v>113235</v>
      </c>
      <c r="D2970" s="1" t="s">
        <v>141250</v>
      </c>
      <c r="E2970">
        <v>3201</v>
      </c>
      <c r="F2970" s="1" t="s">
        <v>79</v>
      </c>
      <c r="G2970" s="1" t="s">
        <v>39843</v>
      </c>
      <c r="H2970" s="1" t="s">
        <v>13349</v>
      </c>
      <c r="I2970" s="1" t="s">
        <v>13349</v>
      </c>
      <c r="J2970" s="1" t="s">
        <v>17</v>
      </c>
      <c r="K2970" s="1"/>
      <c r="L2970" s="1" t="s">
        <v>13191</v>
      </c>
      <c r="M2970" s="1" t="s">
        <v>19</v>
      </c>
      <c r="N2970" s="1" t="s">
        <v>2452</v>
      </c>
      <c r="O2970" s="1" t="s">
        <v>32452</v>
      </c>
      <c r="P2970" s="1" t="s">
        <v>32453</v>
      </c>
      <c r="Q2970" s="1" t="s">
        <v>21</v>
      </c>
      <c r="R2970" s="1" t="s">
        <v>32413</v>
      </c>
      <c r="S2970">
        <v>240</v>
      </c>
      <c r="T2970" s="1" t="s">
        <v>22</v>
      </c>
      <c r="U2970" s="1" t="s">
        <v>23</v>
      </c>
      <c r="V2970" s="1" t="s">
        <v>81</v>
      </c>
    </row>
    <row r="2971" spans="1:22" x14ac:dyDescent="0.3">
      <c r="A2971">
        <v>11</v>
      </c>
      <c r="B2971" s="1" t="s">
        <v>13227</v>
      </c>
      <c r="C2971" s="1" t="s">
        <v>113235</v>
      </c>
      <c r="D2971" s="1" t="s">
        <v>141250</v>
      </c>
      <c r="E2971">
        <v>3201</v>
      </c>
      <c r="F2971" s="1" t="s">
        <v>79</v>
      </c>
      <c r="G2971" s="1" t="s">
        <v>39845</v>
      </c>
      <c r="H2971" s="1" t="s">
        <v>13349</v>
      </c>
      <c r="I2971" s="1" t="s">
        <v>13349</v>
      </c>
      <c r="J2971" s="1" t="s">
        <v>17</v>
      </c>
      <c r="K2971" s="1"/>
      <c r="L2971" s="1" t="s">
        <v>13191</v>
      </c>
      <c r="M2971" s="1" t="s">
        <v>19</v>
      </c>
      <c r="N2971" s="1" t="s">
        <v>2452</v>
      </c>
      <c r="O2971" s="1" t="s">
        <v>13373</v>
      </c>
      <c r="P2971" s="1" t="s">
        <v>13374</v>
      </c>
      <c r="Q2971" s="1" t="s">
        <v>21</v>
      </c>
      <c r="R2971" s="1" t="s">
        <v>32445</v>
      </c>
      <c r="S2971">
        <v>240</v>
      </c>
      <c r="T2971" s="1" t="s">
        <v>22</v>
      </c>
      <c r="U2971" s="1" t="s">
        <v>23</v>
      </c>
      <c r="V2971" s="1" t="s">
        <v>81</v>
      </c>
    </row>
    <row r="2972" spans="1:22" x14ac:dyDescent="0.3">
      <c r="A2972">
        <v>13</v>
      </c>
      <c r="B2972" s="1" t="s">
        <v>110806</v>
      </c>
      <c r="C2972" s="1" t="s">
        <v>113235</v>
      </c>
      <c r="D2972" s="1" t="s">
        <v>110796</v>
      </c>
      <c r="E2972">
        <v>3201</v>
      </c>
      <c r="F2972" s="1" t="s">
        <v>79</v>
      </c>
      <c r="G2972" s="1" t="s">
        <v>110947</v>
      </c>
      <c r="H2972" s="1" t="s">
        <v>13349</v>
      </c>
      <c r="I2972" s="1" t="s">
        <v>13349</v>
      </c>
      <c r="J2972" s="1" t="s">
        <v>17</v>
      </c>
      <c r="K2972" s="1"/>
      <c r="L2972" s="1" t="s">
        <v>13191</v>
      </c>
      <c r="M2972" s="1" t="s">
        <v>19</v>
      </c>
      <c r="N2972" s="1" t="s">
        <v>2452</v>
      </c>
      <c r="O2972" s="1" t="s">
        <v>110948</v>
      </c>
      <c r="P2972" s="1" t="s">
        <v>110949</v>
      </c>
      <c r="Q2972" s="1" t="s">
        <v>21</v>
      </c>
      <c r="R2972" s="1" t="s">
        <v>110810</v>
      </c>
      <c r="S2972">
        <v>240</v>
      </c>
      <c r="T2972" s="1" t="s">
        <v>22</v>
      </c>
      <c r="U2972" s="1" t="s">
        <v>23</v>
      </c>
      <c r="V2972" s="1" t="s">
        <v>81</v>
      </c>
    </row>
    <row r="2973" spans="1:22" x14ac:dyDescent="0.3">
      <c r="A2973">
        <v>9</v>
      </c>
      <c r="B2973" s="1" t="s">
        <v>136630</v>
      </c>
      <c r="C2973" s="1" t="s">
        <v>113235</v>
      </c>
      <c r="D2973" s="1" t="s">
        <v>141251</v>
      </c>
      <c r="E2973">
        <v>3201</v>
      </c>
      <c r="F2973" s="1" t="s">
        <v>79</v>
      </c>
      <c r="G2973" s="1" t="s">
        <v>136923</v>
      </c>
      <c r="H2973" s="1" t="s">
        <v>13349</v>
      </c>
      <c r="I2973" s="1" t="s">
        <v>13349</v>
      </c>
      <c r="J2973" s="1" t="s">
        <v>17</v>
      </c>
      <c r="K2973" s="1"/>
      <c r="L2973" s="1" t="s">
        <v>13191</v>
      </c>
      <c r="M2973" s="1" t="s">
        <v>19</v>
      </c>
      <c r="N2973" s="1" t="s">
        <v>2452</v>
      </c>
      <c r="O2973" s="1" t="s">
        <v>136924</v>
      </c>
      <c r="P2973" s="1" t="s">
        <v>136925</v>
      </c>
      <c r="Q2973" s="1" t="s">
        <v>21</v>
      </c>
      <c r="R2973" s="1" t="s">
        <v>136634</v>
      </c>
      <c r="S2973">
        <v>240</v>
      </c>
      <c r="T2973" s="1" t="s">
        <v>22</v>
      </c>
      <c r="U2973" s="1" t="s">
        <v>23</v>
      </c>
      <c r="V2973" s="1" t="s">
        <v>81</v>
      </c>
    </row>
    <row r="2974" spans="1:22" x14ac:dyDescent="0.3">
      <c r="A2974">
        <v>60</v>
      </c>
      <c r="B2974" s="1" t="s">
        <v>33265</v>
      </c>
      <c r="C2974" s="1" t="s">
        <v>113235</v>
      </c>
      <c r="D2974" s="1" t="s">
        <v>33266</v>
      </c>
      <c r="E2974">
        <v>3201</v>
      </c>
      <c r="F2974" s="1" t="s">
        <v>79</v>
      </c>
      <c r="G2974" s="1" t="s">
        <v>39840</v>
      </c>
      <c r="H2974" s="1" t="s">
        <v>13349</v>
      </c>
      <c r="I2974" s="1" t="s">
        <v>13349</v>
      </c>
      <c r="J2974" s="1" t="s">
        <v>17</v>
      </c>
      <c r="K2974" s="1"/>
      <c r="L2974" s="1" t="s">
        <v>33268</v>
      </c>
      <c r="M2974" s="1" t="s">
        <v>19</v>
      </c>
      <c r="N2974" s="1" t="s">
        <v>2452</v>
      </c>
      <c r="O2974" s="1" t="s">
        <v>39841</v>
      </c>
      <c r="P2974" s="1" t="s">
        <v>39842</v>
      </c>
      <c r="Q2974" s="1" t="s">
        <v>21</v>
      </c>
      <c r="R2974" s="1" t="s">
        <v>33271</v>
      </c>
      <c r="S2974">
        <v>240</v>
      </c>
      <c r="T2974" s="1" t="s">
        <v>22</v>
      </c>
      <c r="U2974" s="1" t="s">
        <v>23</v>
      </c>
      <c r="V2974" s="1" t="s">
        <v>81</v>
      </c>
    </row>
    <row r="2975" spans="1:22" x14ac:dyDescent="0.3">
      <c r="A2975">
        <v>12</v>
      </c>
      <c r="B2975" s="1" t="s">
        <v>13242</v>
      </c>
      <c r="C2975" s="1" t="s">
        <v>113235</v>
      </c>
      <c r="D2975" s="1" t="s">
        <v>141252</v>
      </c>
      <c r="E2975">
        <v>3201</v>
      </c>
      <c r="F2975" s="1" t="s">
        <v>79</v>
      </c>
      <c r="G2975" s="1" t="s">
        <v>39846</v>
      </c>
      <c r="H2975" s="1" t="s">
        <v>13349</v>
      </c>
      <c r="I2975" s="1" t="s">
        <v>13349</v>
      </c>
      <c r="J2975" s="1" t="s">
        <v>17</v>
      </c>
      <c r="K2975" s="1"/>
      <c r="L2975" s="1" t="s">
        <v>13191</v>
      </c>
      <c r="M2975" s="1" t="s">
        <v>19</v>
      </c>
      <c r="N2975" s="1" t="s">
        <v>2452</v>
      </c>
      <c r="O2975" s="1" t="s">
        <v>13391</v>
      </c>
      <c r="P2975" s="1" t="s">
        <v>13392</v>
      </c>
      <c r="Q2975" s="1" t="s">
        <v>21</v>
      </c>
      <c r="R2975" s="1" t="s">
        <v>13245</v>
      </c>
      <c r="S2975">
        <v>240</v>
      </c>
      <c r="T2975" s="1" t="s">
        <v>22</v>
      </c>
      <c r="U2975" s="1" t="s">
        <v>23</v>
      </c>
      <c r="V2975" s="1" t="s">
        <v>81</v>
      </c>
    </row>
    <row r="2976" spans="1:22" x14ac:dyDescent="0.3">
      <c r="A2976">
        <v>14</v>
      </c>
      <c r="B2976" s="1" t="s">
        <v>13258</v>
      </c>
      <c r="C2976" s="1" t="s">
        <v>113235</v>
      </c>
      <c r="D2976" s="1" t="s">
        <v>141253</v>
      </c>
      <c r="E2976">
        <v>3201</v>
      </c>
      <c r="F2976" s="1" t="s">
        <v>79</v>
      </c>
      <c r="G2976" s="1" t="s">
        <v>39847</v>
      </c>
      <c r="H2976" s="1" t="s">
        <v>13349</v>
      </c>
      <c r="I2976" s="1" t="s">
        <v>13349</v>
      </c>
      <c r="J2976" s="1" t="s">
        <v>17</v>
      </c>
      <c r="K2976" s="1"/>
      <c r="L2976" s="1" t="s">
        <v>13191</v>
      </c>
      <c r="M2976" s="1" t="s">
        <v>19</v>
      </c>
      <c r="N2976" s="1" t="s">
        <v>2452</v>
      </c>
      <c r="O2976" s="1" t="s">
        <v>13409</v>
      </c>
      <c r="P2976" s="1" t="s">
        <v>13410</v>
      </c>
      <c r="Q2976" s="1" t="s">
        <v>21</v>
      </c>
      <c r="R2976" s="1" t="s">
        <v>13261</v>
      </c>
      <c r="S2976">
        <v>240</v>
      </c>
      <c r="T2976" s="1" t="s">
        <v>22</v>
      </c>
      <c r="U2976" s="1" t="s">
        <v>23</v>
      </c>
      <c r="V2976" s="1" t="s">
        <v>81</v>
      </c>
    </row>
    <row r="2977" spans="1:22" x14ac:dyDescent="0.3">
      <c r="A2977">
        <v>16</v>
      </c>
      <c r="B2977" s="1" t="s">
        <v>91778</v>
      </c>
      <c r="C2977" s="1" t="s">
        <v>113235</v>
      </c>
      <c r="D2977" s="1" t="s">
        <v>141254</v>
      </c>
      <c r="E2977">
        <v>3201</v>
      </c>
      <c r="F2977" s="1" t="s">
        <v>79</v>
      </c>
      <c r="G2977" s="1" t="s">
        <v>92873</v>
      </c>
      <c r="H2977" s="1" t="s">
        <v>13349</v>
      </c>
      <c r="I2977" s="1" t="s">
        <v>13349</v>
      </c>
      <c r="J2977" s="1" t="s">
        <v>17</v>
      </c>
      <c r="K2977" s="1"/>
      <c r="L2977" s="1" t="s">
        <v>13191</v>
      </c>
      <c r="M2977" s="1" t="s">
        <v>19</v>
      </c>
      <c r="N2977" s="1" t="s">
        <v>2452</v>
      </c>
      <c r="O2977" s="1" t="s">
        <v>92874</v>
      </c>
      <c r="P2977" s="1" t="s">
        <v>92875</v>
      </c>
      <c r="Q2977" s="1" t="s">
        <v>21</v>
      </c>
      <c r="R2977" s="1" t="s">
        <v>91782</v>
      </c>
      <c r="S2977">
        <v>240</v>
      </c>
      <c r="T2977" s="1" t="s">
        <v>22</v>
      </c>
      <c r="U2977" s="1" t="s">
        <v>23</v>
      </c>
      <c r="V2977" s="1" t="s">
        <v>81</v>
      </c>
    </row>
    <row r="2978" spans="1:22" x14ac:dyDescent="0.3">
      <c r="A2978">
        <v>17</v>
      </c>
      <c r="B2978" s="1" t="s">
        <v>91783</v>
      </c>
      <c r="C2978" s="1" t="s">
        <v>113235</v>
      </c>
      <c r="D2978" s="1" t="s">
        <v>141254</v>
      </c>
      <c r="E2978">
        <v>3201</v>
      </c>
      <c r="F2978" s="1" t="s">
        <v>79</v>
      </c>
      <c r="G2978" s="1" t="s">
        <v>92876</v>
      </c>
      <c r="H2978" s="1" t="s">
        <v>13349</v>
      </c>
      <c r="I2978" s="1" t="s">
        <v>13349</v>
      </c>
      <c r="J2978" s="1" t="s">
        <v>17</v>
      </c>
      <c r="K2978" s="1"/>
      <c r="L2978" s="1" t="s">
        <v>13191</v>
      </c>
      <c r="M2978" s="1" t="s">
        <v>19</v>
      </c>
      <c r="N2978" s="1" t="s">
        <v>2452</v>
      </c>
      <c r="O2978" s="1" t="s">
        <v>92877</v>
      </c>
      <c r="P2978" s="1" t="s">
        <v>92878</v>
      </c>
      <c r="Q2978" s="1" t="s">
        <v>21</v>
      </c>
      <c r="R2978" s="1" t="s">
        <v>91787</v>
      </c>
      <c r="S2978">
        <v>240</v>
      </c>
      <c r="T2978" s="1" t="s">
        <v>22</v>
      </c>
      <c r="U2978" s="1" t="s">
        <v>23</v>
      </c>
      <c r="V2978" s="1" t="s">
        <v>81</v>
      </c>
    </row>
    <row r="2979" spans="1:22" x14ac:dyDescent="0.3">
      <c r="A2979">
        <v>18</v>
      </c>
      <c r="B2979" s="1" t="s">
        <v>91788</v>
      </c>
      <c r="C2979" s="1" t="s">
        <v>113235</v>
      </c>
      <c r="D2979" s="1" t="s">
        <v>141254</v>
      </c>
      <c r="E2979">
        <v>3201</v>
      </c>
      <c r="F2979" s="1" t="s">
        <v>79</v>
      </c>
      <c r="G2979" s="1" t="s">
        <v>92879</v>
      </c>
      <c r="H2979" s="1" t="s">
        <v>13349</v>
      </c>
      <c r="I2979" s="1" t="s">
        <v>13349</v>
      </c>
      <c r="J2979" s="1" t="s">
        <v>17</v>
      </c>
      <c r="K2979" s="1"/>
      <c r="L2979" s="1" t="s">
        <v>13191</v>
      </c>
      <c r="M2979" s="1" t="s">
        <v>19</v>
      </c>
      <c r="N2979" s="1" t="s">
        <v>2452</v>
      </c>
      <c r="O2979" s="1" t="s">
        <v>92880</v>
      </c>
      <c r="P2979" s="1" t="s">
        <v>92881</v>
      </c>
      <c r="Q2979" s="1" t="s">
        <v>21</v>
      </c>
      <c r="R2979" s="1" t="s">
        <v>91792</v>
      </c>
      <c r="S2979">
        <v>240</v>
      </c>
      <c r="T2979" s="1" t="s">
        <v>22</v>
      </c>
      <c r="U2979" s="1" t="s">
        <v>23</v>
      </c>
      <c r="V2979" s="1" t="s">
        <v>81</v>
      </c>
    </row>
    <row r="2980" spans="1:22" x14ac:dyDescent="0.3">
      <c r="A2980">
        <v>19</v>
      </c>
      <c r="B2980" s="1" t="s">
        <v>120569</v>
      </c>
      <c r="C2980" s="1" t="s">
        <v>113235</v>
      </c>
      <c r="D2980" s="1" t="s">
        <v>141254</v>
      </c>
      <c r="E2980">
        <v>3201</v>
      </c>
      <c r="F2980" s="1" t="s">
        <v>79</v>
      </c>
      <c r="G2980" s="1" t="s">
        <v>121570</v>
      </c>
      <c r="H2980" s="1" t="s">
        <v>13349</v>
      </c>
      <c r="I2980" s="1" t="s">
        <v>13349</v>
      </c>
      <c r="J2980" s="1" t="s">
        <v>17</v>
      </c>
      <c r="K2980" s="1"/>
      <c r="L2980" s="1" t="s">
        <v>13191</v>
      </c>
      <c r="M2980" s="1" t="s">
        <v>19</v>
      </c>
      <c r="N2980" s="1" t="s">
        <v>2452</v>
      </c>
      <c r="O2980" s="1" t="s">
        <v>121571</v>
      </c>
      <c r="P2980" s="1" t="s">
        <v>121572</v>
      </c>
      <c r="Q2980" s="1" t="s">
        <v>21</v>
      </c>
      <c r="R2980" s="1" t="s">
        <v>120573</v>
      </c>
      <c r="S2980">
        <v>240</v>
      </c>
      <c r="T2980" s="1" t="s">
        <v>22</v>
      </c>
      <c r="U2980" s="1" t="s">
        <v>23</v>
      </c>
      <c r="V2980" s="1" t="s">
        <v>81</v>
      </c>
    </row>
    <row r="2981" spans="1:22" x14ac:dyDescent="0.3">
      <c r="A2981">
        <v>20</v>
      </c>
      <c r="B2981" s="1" t="s">
        <v>120574</v>
      </c>
      <c r="C2981" s="1" t="s">
        <v>113235</v>
      </c>
      <c r="D2981" s="1" t="s">
        <v>141254</v>
      </c>
      <c r="E2981">
        <v>3201</v>
      </c>
      <c r="F2981" s="1" t="s">
        <v>79</v>
      </c>
      <c r="G2981" s="1" t="s">
        <v>121573</v>
      </c>
      <c r="H2981" s="1" t="s">
        <v>13349</v>
      </c>
      <c r="I2981" s="1" t="s">
        <v>13349</v>
      </c>
      <c r="J2981" s="1" t="s">
        <v>17</v>
      </c>
      <c r="K2981" s="1"/>
      <c r="L2981" s="1" t="s">
        <v>13191</v>
      </c>
      <c r="M2981" s="1" t="s">
        <v>19</v>
      </c>
      <c r="N2981" s="1" t="s">
        <v>2452</v>
      </c>
      <c r="O2981" s="1" t="s">
        <v>121574</v>
      </c>
      <c r="P2981" s="1" t="s">
        <v>121575</v>
      </c>
      <c r="Q2981" s="1" t="s">
        <v>21</v>
      </c>
      <c r="R2981" s="1" t="s">
        <v>120578</v>
      </c>
      <c r="S2981">
        <v>240</v>
      </c>
      <c r="T2981" s="1" t="s">
        <v>22</v>
      </c>
      <c r="U2981" s="1" t="s">
        <v>23</v>
      </c>
      <c r="V2981" s="1" t="s">
        <v>81</v>
      </c>
    </row>
    <row r="2982" spans="1:22" x14ac:dyDescent="0.3">
      <c r="A2982">
        <v>59</v>
      </c>
      <c r="B2982" s="1" t="s">
        <v>91793</v>
      </c>
      <c r="C2982" s="1" t="s">
        <v>113236</v>
      </c>
      <c r="D2982" s="1" t="s">
        <v>91794</v>
      </c>
      <c r="E2982">
        <v>3201</v>
      </c>
      <c r="F2982" s="1" t="s">
        <v>79</v>
      </c>
      <c r="G2982" s="1" t="s">
        <v>92882</v>
      </c>
      <c r="H2982" s="1" t="s">
        <v>13349</v>
      </c>
      <c r="I2982" s="1" t="s">
        <v>13349</v>
      </c>
      <c r="J2982" s="1" t="s">
        <v>17</v>
      </c>
      <c r="K2982" s="1"/>
      <c r="L2982" s="1" t="s">
        <v>91796</v>
      </c>
      <c r="M2982" s="1" t="s">
        <v>19</v>
      </c>
      <c r="N2982" s="1" t="s">
        <v>91797</v>
      </c>
      <c r="O2982" s="1" t="s">
        <v>92883</v>
      </c>
      <c r="P2982" s="1" t="s">
        <v>92884</v>
      </c>
      <c r="Q2982" s="1" t="s">
        <v>21</v>
      </c>
      <c r="R2982" s="1" t="s">
        <v>91800</v>
      </c>
      <c r="S2982">
        <v>240</v>
      </c>
      <c r="T2982" s="1" t="s">
        <v>22</v>
      </c>
      <c r="U2982" s="1" t="s">
        <v>23</v>
      </c>
      <c r="V2982" s="1" t="s">
        <v>81</v>
      </c>
    </row>
    <row r="2983" spans="1:22" x14ac:dyDescent="0.3">
      <c r="A2983">
        <v>85</v>
      </c>
      <c r="B2983" s="1" t="s">
        <v>33277</v>
      </c>
      <c r="C2983" s="1" t="s">
        <v>33278</v>
      </c>
      <c r="D2983" s="1" t="s">
        <v>33279</v>
      </c>
      <c r="E2983">
        <v>3201</v>
      </c>
      <c r="F2983" s="1" t="s">
        <v>79</v>
      </c>
      <c r="G2983" s="1" t="s">
        <v>39848</v>
      </c>
      <c r="H2983" s="1" t="s">
        <v>13349</v>
      </c>
      <c r="I2983" s="1" t="s">
        <v>13349</v>
      </c>
      <c r="J2983" s="1" t="s">
        <v>17</v>
      </c>
      <c r="K2983" s="1"/>
      <c r="L2983" s="1" t="s">
        <v>33281</v>
      </c>
      <c r="M2983" s="1" t="s">
        <v>19</v>
      </c>
      <c r="N2983" s="1" t="s">
        <v>33282</v>
      </c>
      <c r="O2983" s="1" t="s">
        <v>39849</v>
      </c>
      <c r="P2983" s="1" t="s">
        <v>39850</v>
      </c>
      <c r="Q2983" s="1" t="s">
        <v>21</v>
      </c>
      <c r="R2983" s="1" t="s">
        <v>33285</v>
      </c>
      <c r="S2983">
        <v>240</v>
      </c>
      <c r="T2983" s="1" t="s">
        <v>22</v>
      </c>
      <c r="U2983" s="1" t="s">
        <v>23</v>
      </c>
      <c r="V2983" s="1" t="s">
        <v>81</v>
      </c>
    </row>
    <row r="2984" spans="1:22" x14ac:dyDescent="0.3">
      <c r="A2984">
        <v>99</v>
      </c>
      <c r="B2984" s="1" t="s">
        <v>33277</v>
      </c>
      <c r="C2984" s="1" t="s">
        <v>33278</v>
      </c>
      <c r="D2984" s="1" t="s">
        <v>33286</v>
      </c>
      <c r="E2984">
        <v>3201</v>
      </c>
      <c r="F2984" s="1" t="s">
        <v>79</v>
      </c>
      <c r="G2984" s="1" t="s">
        <v>39851</v>
      </c>
      <c r="H2984" s="1" t="s">
        <v>13349</v>
      </c>
      <c r="I2984" s="1" t="s">
        <v>13349</v>
      </c>
      <c r="J2984" s="1" t="s">
        <v>17</v>
      </c>
      <c r="K2984" s="1"/>
      <c r="L2984" s="1" t="s">
        <v>33281</v>
      </c>
      <c r="M2984" s="1" t="s">
        <v>19</v>
      </c>
      <c r="N2984" s="1" t="s">
        <v>33282</v>
      </c>
      <c r="O2984" s="1" t="s">
        <v>39852</v>
      </c>
      <c r="P2984" s="1" t="s">
        <v>39853</v>
      </c>
      <c r="Q2984" s="1" t="s">
        <v>21</v>
      </c>
      <c r="R2984" s="1" t="s">
        <v>33290</v>
      </c>
      <c r="S2984">
        <v>240</v>
      </c>
      <c r="T2984" s="1" t="s">
        <v>22</v>
      </c>
      <c r="U2984" s="1" t="s">
        <v>23</v>
      </c>
      <c r="V2984" s="1" t="s">
        <v>81</v>
      </c>
    </row>
    <row r="2985" spans="1:22" x14ac:dyDescent="0.3">
      <c r="A2985">
        <v>100</v>
      </c>
      <c r="B2985" s="1" t="s">
        <v>33277</v>
      </c>
      <c r="C2985" s="1" t="s">
        <v>33278</v>
      </c>
      <c r="D2985" s="1" t="s">
        <v>33291</v>
      </c>
      <c r="E2985">
        <v>3201</v>
      </c>
      <c r="F2985" s="1" t="s">
        <v>79</v>
      </c>
      <c r="G2985" s="1" t="s">
        <v>39854</v>
      </c>
      <c r="H2985" s="1" t="s">
        <v>13349</v>
      </c>
      <c r="I2985" s="1" t="s">
        <v>13349</v>
      </c>
      <c r="J2985" s="1" t="s">
        <v>17</v>
      </c>
      <c r="K2985" s="1"/>
      <c r="L2985" s="1" t="s">
        <v>33281</v>
      </c>
      <c r="M2985" s="1" t="s">
        <v>19</v>
      </c>
      <c r="N2985" s="1" t="s">
        <v>33282</v>
      </c>
      <c r="O2985" s="1" t="s">
        <v>39855</v>
      </c>
      <c r="P2985" s="1" t="s">
        <v>39856</v>
      </c>
      <c r="Q2985" s="1" t="s">
        <v>21</v>
      </c>
      <c r="R2985" s="1" t="s">
        <v>33295</v>
      </c>
      <c r="S2985">
        <v>240</v>
      </c>
      <c r="T2985" s="1" t="s">
        <v>22</v>
      </c>
      <c r="U2985" s="1" t="s">
        <v>23</v>
      </c>
      <c r="V2985" s="1" t="s">
        <v>81</v>
      </c>
    </row>
    <row r="2986" spans="1:22" x14ac:dyDescent="0.3">
      <c r="A2986">
        <v>90</v>
      </c>
      <c r="B2986" s="1" t="s">
        <v>33277</v>
      </c>
      <c r="C2986" s="1" t="s">
        <v>33278</v>
      </c>
      <c r="D2986" s="1" t="s">
        <v>33296</v>
      </c>
      <c r="E2986">
        <v>3201</v>
      </c>
      <c r="F2986" s="1" t="s">
        <v>79</v>
      </c>
      <c r="G2986" s="1" t="s">
        <v>39857</v>
      </c>
      <c r="H2986" s="1" t="s">
        <v>13349</v>
      </c>
      <c r="I2986" s="1" t="s">
        <v>13349</v>
      </c>
      <c r="J2986" s="1" t="s">
        <v>17</v>
      </c>
      <c r="K2986" s="1"/>
      <c r="L2986" s="1" t="s">
        <v>33281</v>
      </c>
      <c r="M2986" s="1" t="s">
        <v>19</v>
      </c>
      <c r="N2986" s="1" t="s">
        <v>33282</v>
      </c>
      <c r="O2986" s="1" t="s">
        <v>39858</v>
      </c>
      <c r="P2986" s="1" t="s">
        <v>39859</v>
      </c>
      <c r="Q2986" s="1" t="s">
        <v>21</v>
      </c>
      <c r="R2986" s="1" t="s">
        <v>33300</v>
      </c>
      <c r="S2986">
        <v>240</v>
      </c>
      <c r="T2986" s="1" t="s">
        <v>22</v>
      </c>
      <c r="U2986" s="1" t="s">
        <v>23</v>
      </c>
      <c r="V2986" s="1" t="s">
        <v>81</v>
      </c>
    </row>
    <row r="2987" spans="1:22" x14ac:dyDescent="0.3">
      <c r="A2987">
        <v>91</v>
      </c>
      <c r="B2987" s="1" t="s">
        <v>33277</v>
      </c>
      <c r="C2987" s="1" t="s">
        <v>33278</v>
      </c>
      <c r="D2987" s="1" t="s">
        <v>33301</v>
      </c>
      <c r="E2987">
        <v>3201</v>
      </c>
      <c r="F2987" s="1" t="s">
        <v>79</v>
      </c>
      <c r="G2987" s="1" t="s">
        <v>39860</v>
      </c>
      <c r="H2987" s="1" t="s">
        <v>13349</v>
      </c>
      <c r="I2987" s="1" t="s">
        <v>13349</v>
      </c>
      <c r="J2987" s="1" t="s">
        <v>17</v>
      </c>
      <c r="K2987" s="1"/>
      <c r="L2987" s="1" t="s">
        <v>33281</v>
      </c>
      <c r="M2987" s="1" t="s">
        <v>19</v>
      </c>
      <c r="N2987" s="1" t="s">
        <v>33282</v>
      </c>
      <c r="O2987" s="1" t="s">
        <v>39861</v>
      </c>
      <c r="P2987" s="1" t="s">
        <v>39862</v>
      </c>
      <c r="Q2987" s="1" t="s">
        <v>21</v>
      </c>
      <c r="R2987" s="1" t="s">
        <v>33305</v>
      </c>
      <c r="S2987">
        <v>240</v>
      </c>
      <c r="T2987" s="1" t="s">
        <v>22</v>
      </c>
      <c r="U2987" s="1" t="s">
        <v>23</v>
      </c>
      <c r="V2987" s="1" t="s">
        <v>81</v>
      </c>
    </row>
    <row r="2988" spans="1:22" x14ac:dyDescent="0.3">
      <c r="A2988">
        <v>92</v>
      </c>
      <c r="B2988" s="1" t="s">
        <v>33277</v>
      </c>
      <c r="C2988" s="1" t="s">
        <v>33278</v>
      </c>
      <c r="D2988" s="1" t="s">
        <v>33306</v>
      </c>
      <c r="E2988">
        <v>3201</v>
      </c>
      <c r="F2988" s="1" t="s">
        <v>79</v>
      </c>
      <c r="G2988" s="1" t="s">
        <v>39863</v>
      </c>
      <c r="H2988" s="1" t="s">
        <v>13349</v>
      </c>
      <c r="I2988" s="1" t="s">
        <v>13349</v>
      </c>
      <c r="J2988" s="1" t="s">
        <v>17</v>
      </c>
      <c r="K2988" s="1"/>
      <c r="L2988" s="1" t="s">
        <v>33281</v>
      </c>
      <c r="M2988" s="1" t="s">
        <v>19</v>
      </c>
      <c r="N2988" s="1" t="s">
        <v>33282</v>
      </c>
      <c r="O2988" s="1" t="s">
        <v>39864</v>
      </c>
      <c r="P2988" s="1" t="s">
        <v>39865</v>
      </c>
      <c r="Q2988" s="1" t="s">
        <v>21</v>
      </c>
      <c r="R2988" s="1" t="s">
        <v>33310</v>
      </c>
      <c r="S2988">
        <v>240</v>
      </c>
      <c r="T2988" s="1" t="s">
        <v>22</v>
      </c>
      <c r="U2988" s="1" t="s">
        <v>23</v>
      </c>
      <c r="V2988" s="1" t="s">
        <v>81</v>
      </c>
    </row>
    <row r="2989" spans="1:22" x14ac:dyDescent="0.3">
      <c r="A2989">
        <v>93</v>
      </c>
      <c r="B2989" s="1" t="s">
        <v>33277</v>
      </c>
      <c r="C2989" s="1" t="s">
        <v>33278</v>
      </c>
      <c r="D2989" s="1" t="s">
        <v>33311</v>
      </c>
      <c r="E2989">
        <v>3201</v>
      </c>
      <c r="F2989" s="1" t="s">
        <v>79</v>
      </c>
      <c r="G2989" s="1" t="s">
        <v>39866</v>
      </c>
      <c r="H2989" s="1" t="s">
        <v>13349</v>
      </c>
      <c r="I2989" s="1" t="s">
        <v>13349</v>
      </c>
      <c r="J2989" s="1" t="s">
        <v>17</v>
      </c>
      <c r="K2989" s="1"/>
      <c r="L2989" s="1" t="s">
        <v>33281</v>
      </c>
      <c r="M2989" s="1" t="s">
        <v>19</v>
      </c>
      <c r="N2989" s="1" t="s">
        <v>33282</v>
      </c>
      <c r="O2989" s="1" t="s">
        <v>39867</v>
      </c>
      <c r="P2989" s="1" t="s">
        <v>39868</v>
      </c>
      <c r="Q2989" s="1" t="s">
        <v>21</v>
      </c>
      <c r="R2989" s="1" t="s">
        <v>33315</v>
      </c>
      <c r="S2989">
        <v>240</v>
      </c>
      <c r="T2989" s="1" t="s">
        <v>22</v>
      </c>
      <c r="U2989" s="1" t="s">
        <v>23</v>
      </c>
      <c r="V2989" s="1" t="s">
        <v>81</v>
      </c>
    </row>
    <row r="2990" spans="1:22" x14ac:dyDescent="0.3">
      <c r="A2990">
        <v>94</v>
      </c>
      <c r="B2990" s="1" t="s">
        <v>33277</v>
      </c>
      <c r="C2990" s="1" t="s">
        <v>33278</v>
      </c>
      <c r="D2990" s="1" t="s">
        <v>33316</v>
      </c>
      <c r="E2990">
        <v>3201</v>
      </c>
      <c r="F2990" s="1" t="s">
        <v>79</v>
      </c>
      <c r="G2990" s="1" t="s">
        <v>39869</v>
      </c>
      <c r="H2990" s="1" t="s">
        <v>13349</v>
      </c>
      <c r="I2990" s="1" t="s">
        <v>13349</v>
      </c>
      <c r="J2990" s="1" t="s">
        <v>17</v>
      </c>
      <c r="K2990" s="1"/>
      <c r="L2990" s="1" t="s">
        <v>33281</v>
      </c>
      <c r="M2990" s="1" t="s">
        <v>19</v>
      </c>
      <c r="N2990" s="1" t="s">
        <v>33282</v>
      </c>
      <c r="O2990" s="1" t="s">
        <v>39870</v>
      </c>
      <c r="P2990" s="1" t="s">
        <v>39871</v>
      </c>
      <c r="Q2990" s="1" t="s">
        <v>21</v>
      </c>
      <c r="R2990" s="1" t="s">
        <v>33320</v>
      </c>
      <c r="S2990">
        <v>240</v>
      </c>
      <c r="T2990" s="1" t="s">
        <v>22</v>
      </c>
      <c r="U2990" s="1" t="s">
        <v>23</v>
      </c>
      <c r="V2990" s="1" t="s">
        <v>81</v>
      </c>
    </row>
    <row r="2991" spans="1:22" x14ac:dyDescent="0.3">
      <c r="A2991">
        <v>95</v>
      </c>
      <c r="B2991" s="1" t="s">
        <v>33277</v>
      </c>
      <c r="C2991" s="1" t="s">
        <v>33278</v>
      </c>
      <c r="D2991" s="1" t="s">
        <v>33321</v>
      </c>
      <c r="E2991">
        <v>3201</v>
      </c>
      <c r="F2991" s="1" t="s">
        <v>79</v>
      </c>
      <c r="G2991" s="1" t="s">
        <v>39872</v>
      </c>
      <c r="H2991" s="1" t="s">
        <v>13349</v>
      </c>
      <c r="I2991" s="1" t="s">
        <v>13349</v>
      </c>
      <c r="J2991" s="1" t="s">
        <v>17</v>
      </c>
      <c r="K2991" s="1"/>
      <c r="L2991" s="1" t="s">
        <v>33281</v>
      </c>
      <c r="M2991" s="1" t="s">
        <v>19</v>
      </c>
      <c r="N2991" s="1" t="s">
        <v>33282</v>
      </c>
      <c r="O2991" s="1" t="s">
        <v>39873</v>
      </c>
      <c r="P2991" s="1" t="s">
        <v>39874</v>
      </c>
      <c r="Q2991" s="1" t="s">
        <v>21</v>
      </c>
      <c r="R2991" s="1" t="s">
        <v>33325</v>
      </c>
      <c r="S2991">
        <v>240</v>
      </c>
      <c r="T2991" s="1" t="s">
        <v>22</v>
      </c>
      <c r="U2991" s="1" t="s">
        <v>23</v>
      </c>
      <c r="V2991" s="1" t="s">
        <v>81</v>
      </c>
    </row>
    <row r="2992" spans="1:22" x14ac:dyDescent="0.3">
      <c r="A2992">
        <v>108</v>
      </c>
      <c r="B2992" s="1" t="s">
        <v>33277</v>
      </c>
      <c r="C2992" s="1" t="s">
        <v>33278</v>
      </c>
      <c r="D2992" s="1" t="s">
        <v>120422</v>
      </c>
      <c r="E2992">
        <v>3201</v>
      </c>
      <c r="F2992" s="1" t="s">
        <v>79</v>
      </c>
      <c r="G2992" s="1" t="s">
        <v>39875</v>
      </c>
      <c r="H2992" s="1" t="s">
        <v>13349</v>
      </c>
      <c r="I2992" s="1" t="s">
        <v>13349</v>
      </c>
      <c r="J2992" s="1" t="s">
        <v>17</v>
      </c>
      <c r="K2992" s="1"/>
      <c r="L2992" s="1" t="s">
        <v>33281</v>
      </c>
      <c r="M2992" s="1" t="s">
        <v>19</v>
      </c>
      <c r="N2992" s="1" t="s">
        <v>33282</v>
      </c>
      <c r="O2992" s="1" t="s">
        <v>39876</v>
      </c>
      <c r="P2992" s="1" t="s">
        <v>39877</v>
      </c>
      <c r="Q2992" s="1" t="s">
        <v>21</v>
      </c>
      <c r="R2992" s="1" t="s">
        <v>33329</v>
      </c>
      <c r="S2992">
        <v>240</v>
      </c>
      <c r="T2992" s="1" t="s">
        <v>22</v>
      </c>
      <c r="U2992" s="1" t="s">
        <v>23</v>
      </c>
      <c r="V2992" s="1" t="s">
        <v>81</v>
      </c>
    </row>
    <row r="2993" spans="1:22" x14ac:dyDescent="0.3">
      <c r="A2993">
        <v>110</v>
      </c>
      <c r="B2993" s="1" t="s">
        <v>33277</v>
      </c>
      <c r="C2993" s="1" t="s">
        <v>33278</v>
      </c>
      <c r="D2993" s="1" t="s">
        <v>120423</v>
      </c>
      <c r="E2993">
        <v>3201</v>
      </c>
      <c r="F2993" s="1" t="s">
        <v>79</v>
      </c>
      <c r="G2993" s="1" t="s">
        <v>39878</v>
      </c>
      <c r="H2993" s="1" t="s">
        <v>13349</v>
      </c>
      <c r="I2993" s="1" t="s">
        <v>13349</v>
      </c>
      <c r="J2993" s="1" t="s">
        <v>17</v>
      </c>
      <c r="K2993" s="1"/>
      <c r="L2993" s="1" t="s">
        <v>33281</v>
      </c>
      <c r="M2993" s="1" t="s">
        <v>19</v>
      </c>
      <c r="N2993" s="1" t="s">
        <v>33282</v>
      </c>
      <c r="O2993" s="1" t="s">
        <v>39879</v>
      </c>
      <c r="P2993" s="1" t="s">
        <v>39880</v>
      </c>
      <c r="Q2993" s="1" t="s">
        <v>21</v>
      </c>
      <c r="R2993" s="1" t="s">
        <v>33333</v>
      </c>
      <c r="S2993">
        <v>240</v>
      </c>
      <c r="T2993" s="1" t="s">
        <v>22</v>
      </c>
      <c r="U2993" s="1" t="s">
        <v>23</v>
      </c>
      <c r="V2993" s="1" t="s">
        <v>81</v>
      </c>
    </row>
    <row r="2994" spans="1:22" x14ac:dyDescent="0.3">
      <c r="A2994">
        <v>109</v>
      </c>
      <c r="B2994" s="1" t="s">
        <v>33277</v>
      </c>
      <c r="C2994" s="1" t="s">
        <v>33278</v>
      </c>
      <c r="D2994" s="1" t="s">
        <v>120424</v>
      </c>
      <c r="E2994">
        <v>3201</v>
      </c>
      <c r="F2994" s="1" t="s">
        <v>79</v>
      </c>
      <c r="G2994" s="1" t="s">
        <v>39881</v>
      </c>
      <c r="H2994" s="1" t="s">
        <v>13349</v>
      </c>
      <c r="I2994" s="1" t="s">
        <v>13349</v>
      </c>
      <c r="J2994" s="1" t="s">
        <v>17</v>
      </c>
      <c r="K2994" s="1"/>
      <c r="L2994" s="1" t="s">
        <v>33281</v>
      </c>
      <c r="M2994" s="1" t="s">
        <v>19</v>
      </c>
      <c r="N2994" s="1" t="s">
        <v>33282</v>
      </c>
      <c r="O2994" s="1" t="s">
        <v>39882</v>
      </c>
      <c r="P2994" s="1" t="s">
        <v>39883</v>
      </c>
      <c r="Q2994" s="1" t="s">
        <v>21</v>
      </c>
      <c r="R2994" s="1" t="s">
        <v>33337</v>
      </c>
      <c r="S2994">
        <v>240</v>
      </c>
      <c r="T2994" s="1" t="s">
        <v>22</v>
      </c>
      <c r="U2994" s="1" t="s">
        <v>23</v>
      </c>
      <c r="V2994" s="1" t="s">
        <v>81</v>
      </c>
    </row>
    <row r="2995" spans="1:22" x14ac:dyDescent="0.3">
      <c r="A2995">
        <v>111</v>
      </c>
      <c r="B2995" s="1" t="s">
        <v>33277</v>
      </c>
      <c r="C2995" s="1" t="s">
        <v>33278</v>
      </c>
      <c r="D2995" s="1" t="s">
        <v>120425</v>
      </c>
      <c r="E2995">
        <v>3201</v>
      </c>
      <c r="F2995" s="1" t="s">
        <v>79</v>
      </c>
      <c r="G2995" s="1" t="s">
        <v>39884</v>
      </c>
      <c r="H2995" s="1" t="s">
        <v>13349</v>
      </c>
      <c r="I2995" s="1" t="s">
        <v>13349</v>
      </c>
      <c r="J2995" s="1" t="s">
        <v>17</v>
      </c>
      <c r="K2995" s="1"/>
      <c r="L2995" s="1" t="s">
        <v>33281</v>
      </c>
      <c r="M2995" s="1" t="s">
        <v>19</v>
      </c>
      <c r="N2995" s="1" t="s">
        <v>33282</v>
      </c>
      <c r="O2995" s="1" t="s">
        <v>39885</v>
      </c>
      <c r="P2995" s="1" t="s">
        <v>39886</v>
      </c>
      <c r="Q2995" s="1" t="s">
        <v>21</v>
      </c>
      <c r="R2995" s="1" t="s">
        <v>33341</v>
      </c>
      <c r="S2995">
        <v>240</v>
      </c>
      <c r="T2995" s="1" t="s">
        <v>22</v>
      </c>
      <c r="U2995" s="1" t="s">
        <v>23</v>
      </c>
      <c r="V2995" s="1" t="s">
        <v>81</v>
      </c>
    </row>
    <row r="2996" spans="1:22" x14ac:dyDescent="0.3">
      <c r="A2996">
        <v>86</v>
      </c>
      <c r="B2996" s="1" t="s">
        <v>33277</v>
      </c>
      <c r="C2996" s="1" t="s">
        <v>33278</v>
      </c>
      <c r="D2996" s="1" t="s">
        <v>33342</v>
      </c>
      <c r="E2996">
        <v>3201</v>
      </c>
      <c r="F2996" s="1" t="s">
        <v>79</v>
      </c>
      <c r="G2996" s="1" t="s">
        <v>39887</v>
      </c>
      <c r="H2996" s="1" t="s">
        <v>13349</v>
      </c>
      <c r="I2996" s="1" t="s">
        <v>13349</v>
      </c>
      <c r="J2996" s="1" t="s">
        <v>17</v>
      </c>
      <c r="K2996" s="1"/>
      <c r="L2996" s="1" t="s">
        <v>33281</v>
      </c>
      <c r="M2996" s="1" t="s">
        <v>19</v>
      </c>
      <c r="N2996" s="1" t="s">
        <v>33282</v>
      </c>
      <c r="O2996" s="1" t="s">
        <v>39888</v>
      </c>
      <c r="P2996" s="1" t="s">
        <v>39889</v>
      </c>
      <c r="Q2996" s="1" t="s">
        <v>21</v>
      </c>
      <c r="R2996" s="1" t="s">
        <v>33346</v>
      </c>
      <c r="S2996">
        <v>240</v>
      </c>
      <c r="T2996" s="1" t="s">
        <v>22</v>
      </c>
      <c r="U2996" s="1" t="s">
        <v>23</v>
      </c>
      <c r="V2996" s="1" t="s">
        <v>81</v>
      </c>
    </row>
    <row r="2997" spans="1:22" x14ac:dyDescent="0.3">
      <c r="A2997">
        <v>73</v>
      </c>
      <c r="B2997" s="1" t="s">
        <v>33277</v>
      </c>
      <c r="C2997" s="1" t="s">
        <v>33278</v>
      </c>
      <c r="D2997" s="1" t="s">
        <v>33347</v>
      </c>
      <c r="E2997">
        <v>3201</v>
      </c>
      <c r="F2997" s="1" t="s">
        <v>79</v>
      </c>
      <c r="G2997" s="1" t="s">
        <v>39890</v>
      </c>
      <c r="H2997" s="1" t="s">
        <v>13349</v>
      </c>
      <c r="I2997" s="1" t="s">
        <v>13349</v>
      </c>
      <c r="J2997" s="1" t="s">
        <v>17</v>
      </c>
      <c r="K2997" s="1"/>
      <c r="L2997" s="1" t="s">
        <v>33281</v>
      </c>
      <c r="M2997" s="1" t="s">
        <v>19</v>
      </c>
      <c r="N2997" s="1" t="s">
        <v>33282</v>
      </c>
      <c r="O2997" s="1" t="s">
        <v>39891</v>
      </c>
      <c r="P2997" s="1" t="s">
        <v>39892</v>
      </c>
      <c r="Q2997" s="1" t="s">
        <v>21</v>
      </c>
      <c r="R2997" s="1" t="s">
        <v>33351</v>
      </c>
      <c r="S2997">
        <v>240</v>
      </c>
      <c r="T2997" s="1" t="s">
        <v>22</v>
      </c>
      <c r="U2997" s="1" t="s">
        <v>23</v>
      </c>
      <c r="V2997" s="1" t="s">
        <v>81</v>
      </c>
    </row>
    <row r="2998" spans="1:22" x14ac:dyDescent="0.3">
      <c r="A2998">
        <v>74</v>
      </c>
      <c r="B2998" s="1" t="s">
        <v>33277</v>
      </c>
      <c r="C2998" s="1" t="s">
        <v>33278</v>
      </c>
      <c r="D2998" s="1" t="s">
        <v>33352</v>
      </c>
      <c r="E2998">
        <v>3201</v>
      </c>
      <c r="F2998" s="1" t="s">
        <v>79</v>
      </c>
      <c r="G2998" s="1" t="s">
        <v>39893</v>
      </c>
      <c r="H2998" s="1" t="s">
        <v>13349</v>
      </c>
      <c r="I2998" s="1" t="s">
        <v>13349</v>
      </c>
      <c r="J2998" s="1" t="s">
        <v>17</v>
      </c>
      <c r="K2998" s="1"/>
      <c r="L2998" s="1" t="s">
        <v>33281</v>
      </c>
      <c r="M2998" s="1" t="s">
        <v>19</v>
      </c>
      <c r="N2998" s="1" t="s">
        <v>33282</v>
      </c>
      <c r="O2998" s="1" t="s">
        <v>39894</v>
      </c>
      <c r="P2998" s="1" t="s">
        <v>39895</v>
      </c>
      <c r="Q2998" s="1" t="s">
        <v>21</v>
      </c>
      <c r="R2998" s="1" t="s">
        <v>33356</v>
      </c>
      <c r="S2998">
        <v>240</v>
      </c>
      <c r="T2998" s="1" t="s">
        <v>22</v>
      </c>
      <c r="U2998" s="1" t="s">
        <v>23</v>
      </c>
      <c r="V2998" s="1" t="s">
        <v>81</v>
      </c>
    </row>
    <row r="2999" spans="1:22" x14ac:dyDescent="0.3">
      <c r="A2999">
        <v>75</v>
      </c>
      <c r="B2999" s="1" t="s">
        <v>33277</v>
      </c>
      <c r="C2999" s="1" t="s">
        <v>33278</v>
      </c>
      <c r="D2999" s="1" t="s">
        <v>33357</v>
      </c>
      <c r="E2999">
        <v>3201</v>
      </c>
      <c r="F2999" s="1" t="s">
        <v>79</v>
      </c>
      <c r="G2999" s="1" t="s">
        <v>39896</v>
      </c>
      <c r="H2999" s="1" t="s">
        <v>13349</v>
      </c>
      <c r="I2999" s="1" t="s">
        <v>13349</v>
      </c>
      <c r="J2999" s="1" t="s">
        <v>17</v>
      </c>
      <c r="K2999" s="1"/>
      <c r="L2999" s="1" t="s">
        <v>33281</v>
      </c>
      <c r="M2999" s="1" t="s">
        <v>19</v>
      </c>
      <c r="N2999" s="1" t="s">
        <v>33282</v>
      </c>
      <c r="O2999" s="1" t="s">
        <v>39897</v>
      </c>
      <c r="P2999" s="1" t="s">
        <v>39898</v>
      </c>
      <c r="Q2999" s="1" t="s">
        <v>21</v>
      </c>
      <c r="R2999" s="1" t="s">
        <v>33361</v>
      </c>
      <c r="S2999">
        <v>240</v>
      </c>
      <c r="T2999" s="1" t="s">
        <v>22</v>
      </c>
      <c r="U2999" s="1" t="s">
        <v>23</v>
      </c>
      <c r="V2999" s="1" t="s">
        <v>81</v>
      </c>
    </row>
    <row r="3000" spans="1:22" x14ac:dyDescent="0.3">
      <c r="A3000">
        <v>76</v>
      </c>
      <c r="B3000" s="1" t="s">
        <v>33277</v>
      </c>
      <c r="C3000" s="1" t="s">
        <v>33278</v>
      </c>
      <c r="D3000" s="1" t="s">
        <v>33362</v>
      </c>
      <c r="E3000">
        <v>3201</v>
      </c>
      <c r="F3000" s="1" t="s">
        <v>79</v>
      </c>
      <c r="G3000" s="1" t="s">
        <v>39899</v>
      </c>
      <c r="H3000" s="1" t="s">
        <v>13349</v>
      </c>
      <c r="I3000" s="1" t="s">
        <v>13349</v>
      </c>
      <c r="J3000" s="1" t="s">
        <v>17</v>
      </c>
      <c r="K3000" s="1"/>
      <c r="L3000" s="1" t="s">
        <v>33281</v>
      </c>
      <c r="M3000" s="1" t="s">
        <v>19</v>
      </c>
      <c r="N3000" s="1" t="s">
        <v>33282</v>
      </c>
      <c r="O3000" s="1" t="s">
        <v>39900</v>
      </c>
      <c r="P3000" s="1" t="s">
        <v>39901</v>
      </c>
      <c r="Q3000" s="1" t="s">
        <v>21</v>
      </c>
      <c r="R3000" s="1" t="s">
        <v>33366</v>
      </c>
      <c r="S3000">
        <v>240</v>
      </c>
      <c r="T3000" s="1" t="s">
        <v>22</v>
      </c>
      <c r="U3000" s="1" t="s">
        <v>23</v>
      </c>
      <c r="V3000" s="1" t="s">
        <v>81</v>
      </c>
    </row>
    <row r="3001" spans="1:22" x14ac:dyDescent="0.3">
      <c r="A3001">
        <v>96</v>
      </c>
      <c r="B3001" s="1" t="s">
        <v>33277</v>
      </c>
      <c r="C3001" s="1" t="s">
        <v>33278</v>
      </c>
      <c r="D3001" s="1" t="s">
        <v>33367</v>
      </c>
      <c r="E3001">
        <v>3201</v>
      </c>
      <c r="F3001" s="1" t="s">
        <v>79</v>
      </c>
      <c r="G3001" s="1" t="s">
        <v>39902</v>
      </c>
      <c r="H3001" s="1" t="s">
        <v>13349</v>
      </c>
      <c r="I3001" s="1" t="s">
        <v>13349</v>
      </c>
      <c r="J3001" s="1" t="s">
        <v>17</v>
      </c>
      <c r="K3001" s="1"/>
      <c r="L3001" s="1" t="s">
        <v>33281</v>
      </c>
      <c r="M3001" s="1" t="s">
        <v>19</v>
      </c>
      <c r="N3001" s="1" t="s">
        <v>33282</v>
      </c>
      <c r="O3001" s="1" t="s">
        <v>39903</v>
      </c>
      <c r="P3001" s="1" t="s">
        <v>39904</v>
      </c>
      <c r="Q3001" s="1" t="s">
        <v>21</v>
      </c>
      <c r="R3001" s="1" t="s">
        <v>33371</v>
      </c>
      <c r="S3001">
        <v>240</v>
      </c>
      <c r="T3001" s="1" t="s">
        <v>22</v>
      </c>
      <c r="U3001" s="1" t="s">
        <v>23</v>
      </c>
      <c r="V3001" s="1" t="s">
        <v>81</v>
      </c>
    </row>
    <row r="3002" spans="1:22" x14ac:dyDescent="0.3">
      <c r="A3002">
        <v>87</v>
      </c>
      <c r="B3002" s="1" t="s">
        <v>33277</v>
      </c>
      <c r="C3002" s="1" t="s">
        <v>33278</v>
      </c>
      <c r="D3002" s="1" t="s">
        <v>33372</v>
      </c>
      <c r="E3002">
        <v>3201</v>
      </c>
      <c r="F3002" s="1" t="s">
        <v>79</v>
      </c>
      <c r="G3002" s="1" t="s">
        <v>39905</v>
      </c>
      <c r="H3002" s="1" t="s">
        <v>13349</v>
      </c>
      <c r="I3002" s="1" t="s">
        <v>13349</v>
      </c>
      <c r="J3002" s="1" t="s">
        <v>17</v>
      </c>
      <c r="K3002" s="1"/>
      <c r="L3002" s="1" t="s">
        <v>33281</v>
      </c>
      <c r="M3002" s="1" t="s">
        <v>19</v>
      </c>
      <c r="N3002" s="1" t="s">
        <v>33282</v>
      </c>
      <c r="O3002" s="1" t="s">
        <v>39906</v>
      </c>
      <c r="P3002" s="1" t="s">
        <v>39907</v>
      </c>
      <c r="Q3002" s="1" t="s">
        <v>21</v>
      </c>
      <c r="R3002" s="1" t="s">
        <v>33376</v>
      </c>
      <c r="S3002">
        <v>240</v>
      </c>
      <c r="T3002" s="1" t="s">
        <v>22</v>
      </c>
      <c r="U3002" s="1" t="s">
        <v>23</v>
      </c>
      <c r="V3002" s="1" t="s">
        <v>81</v>
      </c>
    </row>
    <row r="3003" spans="1:22" x14ac:dyDescent="0.3">
      <c r="A3003">
        <v>77</v>
      </c>
      <c r="B3003" s="1" t="s">
        <v>33277</v>
      </c>
      <c r="C3003" s="1" t="s">
        <v>33278</v>
      </c>
      <c r="D3003" s="1" t="s">
        <v>33377</v>
      </c>
      <c r="E3003">
        <v>3201</v>
      </c>
      <c r="F3003" s="1" t="s">
        <v>79</v>
      </c>
      <c r="G3003" s="1" t="s">
        <v>39908</v>
      </c>
      <c r="H3003" s="1" t="s">
        <v>13349</v>
      </c>
      <c r="I3003" s="1" t="s">
        <v>13349</v>
      </c>
      <c r="J3003" s="1" t="s">
        <v>17</v>
      </c>
      <c r="K3003" s="1"/>
      <c r="L3003" s="1" t="s">
        <v>33281</v>
      </c>
      <c r="M3003" s="1" t="s">
        <v>19</v>
      </c>
      <c r="N3003" s="1" t="s">
        <v>33282</v>
      </c>
      <c r="O3003" s="1" t="s">
        <v>39909</v>
      </c>
      <c r="P3003" s="1" t="s">
        <v>39910</v>
      </c>
      <c r="Q3003" s="1" t="s">
        <v>21</v>
      </c>
      <c r="R3003" s="1" t="s">
        <v>33381</v>
      </c>
      <c r="S3003">
        <v>240</v>
      </c>
      <c r="T3003" s="1" t="s">
        <v>22</v>
      </c>
      <c r="U3003" s="1" t="s">
        <v>23</v>
      </c>
      <c r="V3003" s="1" t="s">
        <v>81</v>
      </c>
    </row>
    <row r="3004" spans="1:22" x14ac:dyDescent="0.3">
      <c r="A3004">
        <v>88</v>
      </c>
      <c r="B3004" s="1" t="s">
        <v>33277</v>
      </c>
      <c r="C3004" s="1" t="s">
        <v>33278</v>
      </c>
      <c r="D3004" s="1" t="s">
        <v>33382</v>
      </c>
      <c r="E3004">
        <v>3201</v>
      </c>
      <c r="F3004" s="1" t="s">
        <v>79</v>
      </c>
      <c r="G3004" s="1" t="s">
        <v>39911</v>
      </c>
      <c r="H3004" s="1" t="s">
        <v>13349</v>
      </c>
      <c r="I3004" s="1" t="s">
        <v>13349</v>
      </c>
      <c r="J3004" s="1" t="s">
        <v>17</v>
      </c>
      <c r="K3004" s="1"/>
      <c r="L3004" s="1" t="s">
        <v>33281</v>
      </c>
      <c r="M3004" s="1" t="s">
        <v>19</v>
      </c>
      <c r="N3004" s="1" t="s">
        <v>33282</v>
      </c>
      <c r="O3004" s="1" t="s">
        <v>39912</v>
      </c>
      <c r="P3004" s="1" t="s">
        <v>39913</v>
      </c>
      <c r="Q3004" s="1" t="s">
        <v>21</v>
      </c>
      <c r="R3004" s="1" t="s">
        <v>33386</v>
      </c>
      <c r="S3004">
        <v>240</v>
      </c>
      <c r="T3004" s="1" t="s">
        <v>22</v>
      </c>
      <c r="U3004" s="1" t="s">
        <v>23</v>
      </c>
      <c r="V3004" s="1" t="s">
        <v>81</v>
      </c>
    </row>
    <row r="3005" spans="1:22" x14ac:dyDescent="0.3">
      <c r="A3005">
        <v>106</v>
      </c>
      <c r="B3005" s="1" t="s">
        <v>33277</v>
      </c>
      <c r="C3005" s="1" t="s">
        <v>33278</v>
      </c>
      <c r="D3005" s="1" t="s">
        <v>33387</v>
      </c>
      <c r="E3005">
        <v>3201</v>
      </c>
      <c r="F3005" s="1" t="s">
        <v>79</v>
      </c>
      <c r="G3005" s="1" t="s">
        <v>39914</v>
      </c>
      <c r="H3005" s="1" t="s">
        <v>13349</v>
      </c>
      <c r="I3005" s="1" t="s">
        <v>13349</v>
      </c>
      <c r="J3005" s="1" t="s">
        <v>17</v>
      </c>
      <c r="K3005" s="1"/>
      <c r="L3005" s="1" t="s">
        <v>33281</v>
      </c>
      <c r="M3005" s="1" t="s">
        <v>19</v>
      </c>
      <c r="N3005" s="1" t="s">
        <v>33282</v>
      </c>
      <c r="O3005" s="1" t="s">
        <v>39915</v>
      </c>
      <c r="P3005" s="1" t="s">
        <v>39916</v>
      </c>
      <c r="Q3005" s="1" t="s">
        <v>21</v>
      </c>
      <c r="R3005" s="1" t="s">
        <v>33391</v>
      </c>
      <c r="S3005">
        <v>240</v>
      </c>
      <c r="T3005" s="1" t="s">
        <v>22</v>
      </c>
      <c r="U3005" s="1" t="s">
        <v>23</v>
      </c>
      <c r="V3005" s="1" t="s">
        <v>81</v>
      </c>
    </row>
    <row r="3006" spans="1:22" x14ac:dyDescent="0.3">
      <c r="A3006">
        <v>97</v>
      </c>
      <c r="B3006" s="1" t="s">
        <v>33277</v>
      </c>
      <c r="C3006" s="1" t="s">
        <v>33278</v>
      </c>
      <c r="D3006" s="1" t="s">
        <v>33392</v>
      </c>
      <c r="E3006">
        <v>3201</v>
      </c>
      <c r="F3006" s="1" t="s">
        <v>79</v>
      </c>
      <c r="G3006" s="1" t="s">
        <v>39917</v>
      </c>
      <c r="H3006" s="1" t="s">
        <v>13349</v>
      </c>
      <c r="I3006" s="1" t="s">
        <v>13349</v>
      </c>
      <c r="J3006" s="1" t="s">
        <v>17</v>
      </c>
      <c r="K3006" s="1"/>
      <c r="L3006" s="1" t="s">
        <v>33281</v>
      </c>
      <c r="M3006" s="1" t="s">
        <v>19</v>
      </c>
      <c r="N3006" s="1" t="s">
        <v>33282</v>
      </c>
      <c r="O3006" s="1" t="s">
        <v>39918</v>
      </c>
      <c r="P3006" s="1" t="s">
        <v>39919</v>
      </c>
      <c r="Q3006" s="1" t="s">
        <v>21</v>
      </c>
      <c r="R3006" s="1" t="s">
        <v>33396</v>
      </c>
      <c r="S3006">
        <v>240</v>
      </c>
      <c r="T3006" s="1" t="s">
        <v>22</v>
      </c>
      <c r="U3006" s="1" t="s">
        <v>23</v>
      </c>
      <c r="V3006" s="1" t="s">
        <v>81</v>
      </c>
    </row>
    <row r="3007" spans="1:22" x14ac:dyDescent="0.3">
      <c r="A3007">
        <v>78</v>
      </c>
      <c r="B3007" s="1" t="s">
        <v>33277</v>
      </c>
      <c r="C3007" s="1" t="s">
        <v>33278</v>
      </c>
      <c r="D3007" s="1" t="s">
        <v>33397</v>
      </c>
      <c r="E3007">
        <v>3201</v>
      </c>
      <c r="F3007" s="1" t="s">
        <v>79</v>
      </c>
      <c r="G3007" s="1" t="s">
        <v>39920</v>
      </c>
      <c r="H3007" s="1" t="s">
        <v>13349</v>
      </c>
      <c r="I3007" s="1" t="s">
        <v>13349</v>
      </c>
      <c r="J3007" s="1" t="s">
        <v>17</v>
      </c>
      <c r="K3007" s="1"/>
      <c r="L3007" s="1" t="s">
        <v>33281</v>
      </c>
      <c r="M3007" s="1" t="s">
        <v>19</v>
      </c>
      <c r="N3007" s="1" t="s">
        <v>33282</v>
      </c>
      <c r="O3007" s="1" t="s">
        <v>39921</v>
      </c>
      <c r="P3007" s="1" t="s">
        <v>39922</v>
      </c>
      <c r="Q3007" s="1" t="s">
        <v>21</v>
      </c>
      <c r="R3007" s="1" t="s">
        <v>33401</v>
      </c>
      <c r="S3007">
        <v>240</v>
      </c>
      <c r="T3007" s="1" t="s">
        <v>22</v>
      </c>
      <c r="U3007" s="1" t="s">
        <v>23</v>
      </c>
      <c r="V3007" s="1" t="s">
        <v>81</v>
      </c>
    </row>
    <row r="3008" spans="1:22" x14ac:dyDescent="0.3">
      <c r="A3008">
        <v>79</v>
      </c>
      <c r="B3008" s="1" t="s">
        <v>33277</v>
      </c>
      <c r="C3008" s="1" t="s">
        <v>33278</v>
      </c>
      <c r="D3008" s="1" t="s">
        <v>33402</v>
      </c>
      <c r="E3008">
        <v>3201</v>
      </c>
      <c r="F3008" s="1" t="s">
        <v>79</v>
      </c>
      <c r="G3008" s="1" t="s">
        <v>39923</v>
      </c>
      <c r="H3008" s="1" t="s">
        <v>13349</v>
      </c>
      <c r="I3008" s="1" t="s">
        <v>13349</v>
      </c>
      <c r="J3008" s="1" t="s">
        <v>17</v>
      </c>
      <c r="K3008" s="1"/>
      <c r="L3008" s="1" t="s">
        <v>33281</v>
      </c>
      <c r="M3008" s="1" t="s">
        <v>19</v>
      </c>
      <c r="N3008" s="1" t="s">
        <v>33282</v>
      </c>
      <c r="O3008" s="1" t="s">
        <v>39924</v>
      </c>
      <c r="P3008" s="1" t="s">
        <v>39925</v>
      </c>
      <c r="Q3008" s="1" t="s">
        <v>21</v>
      </c>
      <c r="R3008" s="1" t="s">
        <v>33406</v>
      </c>
      <c r="S3008">
        <v>240</v>
      </c>
      <c r="T3008" s="1" t="s">
        <v>22</v>
      </c>
      <c r="U3008" s="1" t="s">
        <v>23</v>
      </c>
      <c r="V3008" s="1" t="s">
        <v>81</v>
      </c>
    </row>
    <row r="3009" spans="1:22" x14ac:dyDescent="0.3">
      <c r="A3009">
        <v>80</v>
      </c>
      <c r="B3009" s="1" t="s">
        <v>33277</v>
      </c>
      <c r="C3009" s="1" t="s">
        <v>33278</v>
      </c>
      <c r="D3009" s="1" t="s">
        <v>33407</v>
      </c>
      <c r="E3009">
        <v>3201</v>
      </c>
      <c r="F3009" s="1" t="s">
        <v>79</v>
      </c>
      <c r="G3009" s="1" t="s">
        <v>39926</v>
      </c>
      <c r="H3009" s="1" t="s">
        <v>13349</v>
      </c>
      <c r="I3009" s="1" t="s">
        <v>13349</v>
      </c>
      <c r="J3009" s="1" t="s">
        <v>17</v>
      </c>
      <c r="K3009" s="1"/>
      <c r="L3009" s="1" t="s">
        <v>33281</v>
      </c>
      <c r="M3009" s="1" t="s">
        <v>19</v>
      </c>
      <c r="N3009" s="1" t="s">
        <v>33282</v>
      </c>
      <c r="O3009" s="1" t="s">
        <v>39927</v>
      </c>
      <c r="P3009" s="1" t="s">
        <v>39928</v>
      </c>
      <c r="Q3009" s="1" t="s">
        <v>21</v>
      </c>
      <c r="R3009" s="1" t="s">
        <v>33411</v>
      </c>
      <c r="S3009">
        <v>240</v>
      </c>
      <c r="T3009" s="1" t="s">
        <v>22</v>
      </c>
      <c r="U3009" s="1" t="s">
        <v>23</v>
      </c>
      <c r="V3009" s="1" t="s">
        <v>81</v>
      </c>
    </row>
    <row r="3010" spans="1:22" x14ac:dyDescent="0.3">
      <c r="A3010">
        <v>81</v>
      </c>
      <c r="B3010" s="1" t="s">
        <v>33277</v>
      </c>
      <c r="C3010" s="1" t="s">
        <v>33278</v>
      </c>
      <c r="D3010" s="1" t="s">
        <v>33412</v>
      </c>
      <c r="E3010">
        <v>3201</v>
      </c>
      <c r="F3010" s="1" t="s">
        <v>79</v>
      </c>
      <c r="G3010" s="1" t="s">
        <v>39929</v>
      </c>
      <c r="H3010" s="1" t="s">
        <v>13349</v>
      </c>
      <c r="I3010" s="1" t="s">
        <v>13349</v>
      </c>
      <c r="J3010" s="1" t="s">
        <v>17</v>
      </c>
      <c r="K3010" s="1"/>
      <c r="L3010" s="1" t="s">
        <v>33281</v>
      </c>
      <c r="M3010" s="1" t="s">
        <v>19</v>
      </c>
      <c r="N3010" s="1" t="s">
        <v>33282</v>
      </c>
      <c r="O3010" s="1" t="s">
        <v>39930</v>
      </c>
      <c r="P3010" s="1" t="s">
        <v>39931</v>
      </c>
      <c r="Q3010" s="1" t="s">
        <v>21</v>
      </c>
      <c r="R3010" s="1" t="s">
        <v>33416</v>
      </c>
      <c r="S3010">
        <v>240</v>
      </c>
      <c r="T3010" s="1" t="s">
        <v>22</v>
      </c>
      <c r="U3010" s="1" t="s">
        <v>23</v>
      </c>
      <c r="V3010" s="1" t="s">
        <v>81</v>
      </c>
    </row>
    <row r="3011" spans="1:22" x14ac:dyDescent="0.3">
      <c r="A3011">
        <v>82</v>
      </c>
      <c r="B3011" s="1" t="s">
        <v>33277</v>
      </c>
      <c r="C3011" s="1" t="s">
        <v>33278</v>
      </c>
      <c r="D3011" s="1" t="s">
        <v>33417</v>
      </c>
      <c r="E3011">
        <v>3201</v>
      </c>
      <c r="F3011" s="1" t="s">
        <v>79</v>
      </c>
      <c r="G3011" s="1" t="s">
        <v>39932</v>
      </c>
      <c r="H3011" s="1" t="s">
        <v>13349</v>
      </c>
      <c r="I3011" s="1" t="s">
        <v>13349</v>
      </c>
      <c r="J3011" s="1" t="s">
        <v>17</v>
      </c>
      <c r="K3011" s="1"/>
      <c r="L3011" s="1" t="s">
        <v>33281</v>
      </c>
      <c r="M3011" s="1" t="s">
        <v>19</v>
      </c>
      <c r="N3011" s="1" t="s">
        <v>33282</v>
      </c>
      <c r="O3011" s="1" t="s">
        <v>39933</v>
      </c>
      <c r="P3011" s="1" t="s">
        <v>39934</v>
      </c>
      <c r="Q3011" s="1" t="s">
        <v>21</v>
      </c>
      <c r="R3011" s="1" t="s">
        <v>33416</v>
      </c>
      <c r="S3011">
        <v>240</v>
      </c>
      <c r="T3011" s="1" t="s">
        <v>22</v>
      </c>
      <c r="U3011" s="1" t="s">
        <v>23</v>
      </c>
      <c r="V3011" s="1" t="s">
        <v>81</v>
      </c>
    </row>
    <row r="3012" spans="1:22" x14ac:dyDescent="0.3">
      <c r="A3012">
        <v>107</v>
      </c>
      <c r="B3012" s="1" t="s">
        <v>33277</v>
      </c>
      <c r="C3012" s="1" t="s">
        <v>33278</v>
      </c>
      <c r="D3012" s="1" t="s">
        <v>33421</v>
      </c>
      <c r="E3012">
        <v>3201</v>
      </c>
      <c r="F3012" s="1" t="s">
        <v>79</v>
      </c>
      <c r="G3012" s="1" t="s">
        <v>39935</v>
      </c>
      <c r="H3012" s="1" t="s">
        <v>13349</v>
      </c>
      <c r="I3012" s="1" t="s">
        <v>13349</v>
      </c>
      <c r="J3012" s="1" t="s">
        <v>17</v>
      </c>
      <c r="K3012" s="1"/>
      <c r="L3012" s="1" t="s">
        <v>33281</v>
      </c>
      <c r="M3012" s="1" t="s">
        <v>19</v>
      </c>
      <c r="N3012" s="1" t="s">
        <v>33282</v>
      </c>
      <c r="O3012" s="1" t="s">
        <v>39936</v>
      </c>
      <c r="P3012" s="1" t="s">
        <v>39937</v>
      </c>
      <c r="Q3012" s="1" t="s">
        <v>21</v>
      </c>
      <c r="R3012" s="1" t="s">
        <v>33425</v>
      </c>
      <c r="S3012">
        <v>240</v>
      </c>
      <c r="T3012" s="1" t="s">
        <v>22</v>
      </c>
      <c r="U3012" s="1" t="s">
        <v>23</v>
      </c>
      <c r="V3012" s="1" t="s">
        <v>81</v>
      </c>
    </row>
    <row r="3013" spans="1:22" x14ac:dyDescent="0.3">
      <c r="A3013">
        <v>83</v>
      </c>
      <c r="B3013" s="1" t="s">
        <v>33277</v>
      </c>
      <c r="C3013" s="1" t="s">
        <v>33278</v>
      </c>
      <c r="D3013" s="1" t="s">
        <v>33426</v>
      </c>
      <c r="E3013">
        <v>3201</v>
      </c>
      <c r="F3013" s="1" t="s">
        <v>79</v>
      </c>
      <c r="G3013" s="1" t="s">
        <v>39938</v>
      </c>
      <c r="H3013" s="1" t="s">
        <v>13349</v>
      </c>
      <c r="I3013" s="1" t="s">
        <v>13349</v>
      </c>
      <c r="J3013" s="1" t="s">
        <v>17</v>
      </c>
      <c r="K3013" s="1"/>
      <c r="L3013" s="1" t="s">
        <v>33281</v>
      </c>
      <c r="M3013" s="1" t="s">
        <v>19</v>
      </c>
      <c r="N3013" s="1" t="s">
        <v>33282</v>
      </c>
      <c r="O3013" s="1" t="s">
        <v>39939</v>
      </c>
      <c r="P3013" s="1" t="s">
        <v>39940</v>
      </c>
      <c r="Q3013" s="1" t="s">
        <v>21</v>
      </c>
      <c r="R3013" s="1" t="s">
        <v>33430</v>
      </c>
      <c r="S3013">
        <v>240</v>
      </c>
      <c r="T3013" s="1" t="s">
        <v>22</v>
      </c>
      <c r="U3013" s="1" t="s">
        <v>23</v>
      </c>
      <c r="V3013" s="1" t="s">
        <v>81</v>
      </c>
    </row>
    <row r="3014" spans="1:22" x14ac:dyDescent="0.3">
      <c r="A3014">
        <v>98</v>
      </c>
      <c r="B3014" s="1" t="s">
        <v>33277</v>
      </c>
      <c r="C3014" s="1" t="s">
        <v>33278</v>
      </c>
      <c r="D3014" s="1" t="s">
        <v>33431</v>
      </c>
      <c r="E3014">
        <v>3201</v>
      </c>
      <c r="F3014" s="1" t="s">
        <v>79</v>
      </c>
      <c r="G3014" s="1" t="s">
        <v>39941</v>
      </c>
      <c r="H3014" s="1" t="s">
        <v>13349</v>
      </c>
      <c r="I3014" s="1" t="s">
        <v>13349</v>
      </c>
      <c r="J3014" s="1" t="s">
        <v>17</v>
      </c>
      <c r="K3014" s="1"/>
      <c r="L3014" s="1" t="s">
        <v>33281</v>
      </c>
      <c r="M3014" s="1" t="s">
        <v>19</v>
      </c>
      <c r="N3014" s="1" t="s">
        <v>33282</v>
      </c>
      <c r="O3014" s="1" t="s">
        <v>39942</v>
      </c>
      <c r="P3014" s="1" t="s">
        <v>39943</v>
      </c>
      <c r="Q3014" s="1" t="s">
        <v>21</v>
      </c>
      <c r="R3014" s="1" t="s">
        <v>33435</v>
      </c>
      <c r="S3014">
        <v>240</v>
      </c>
      <c r="T3014" s="1" t="s">
        <v>22</v>
      </c>
      <c r="U3014" s="1" t="s">
        <v>23</v>
      </c>
      <c r="V3014" s="1" t="s">
        <v>81</v>
      </c>
    </row>
    <row r="3015" spans="1:22" x14ac:dyDescent="0.3">
      <c r="A3015">
        <v>89</v>
      </c>
      <c r="B3015" s="1" t="s">
        <v>33277</v>
      </c>
      <c r="C3015" s="1" t="s">
        <v>33278</v>
      </c>
      <c r="D3015" s="1" t="s">
        <v>33436</v>
      </c>
      <c r="E3015">
        <v>3201</v>
      </c>
      <c r="F3015" s="1" t="s">
        <v>79</v>
      </c>
      <c r="G3015" s="1" t="s">
        <v>39944</v>
      </c>
      <c r="H3015" s="1" t="s">
        <v>13349</v>
      </c>
      <c r="I3015" s="1" t="s">
        <v>13349</v>
      </c>
      <c r="J3015" s="1" t="s">
        <v>17</v>
      </c>
      <c r="K3015" s="1"/>
      <c r="L3015" s="1" t="s">
        <v>33281</v>
      </c>
      <c r="M3015" s="1" t="s">
        <v>19</v>
      </c>
      <c r="N3015" s="1" t="s">
        <v>33282</v>
      </c>
      <c r="O3015" s="1" t="s">
        <v>39945</v>
      </c>
      <c r="P3015" s="1" t="s">
        <v>39946</v>
      </c>
      <c r="Q3015" s="1" t="s">
        <v>21</v>
      </c>
      <c r="R3015" s="1" t="s">
        <v>33346</v>
      </c>
      <c r="S3015">
        <v>240</v>
      </c>
      <c r="T3015" s="1" t="s">
        <v>22</v>
      </c>
      <c r="U3015" s="1" t="s">
        <v>23</v>
      </c>
      <c r="V3015" s="1" t="s">
        <v>81</v>
      </c>
    </row>
    <row r="3016" spans="1:22" x14ac:dyDescent="0.3">
      <c r="A3016">
        <v>112</v>
      </c>
      <c r="B3016" s="1" t="s">
        <v>33277</v>
      </c>
      <c r="C3016" s="1" t="s">
        <v>33278</v>
      </c>
      <c r="D3016" s="1" t="s">
        <v>33440</v>
      </c>
      <c r="E3016">
        <v>3201</v>
      </c>
      <c r="F3016" s="1" t="s">
        <v>79</v>
      </c>
      <c r="G3016" s="1" t="s">
        <v>39947</v>
      </c>
      <c r="H3016" s="1" t="s">
        <v>13349</v>
      </c>
      <c r="I3016" s="1" t="s">
        <v>13349</v>
      </c>
      <c r="J3016" s="1" t="s">
        <v>17</v>
      </c>
      <c r="K3016" s="1"/>
      <c r="L3016" s="1" t="s">
        <v>33281</v>
      </c>
      <c r="M3016" s="1" t="s">
        <v>19</v>
      </c>
      <c r="N3016" s="1" t="s">
        <v>33282</v>
      </c>
      <c r="O3016" s="1" t="s">
        <v>39948</v>
      </c>
      <c r="P3016" s="1" t="s">
        <v>39949</v>
      </c>
      <c r="Q3016" s="1" t="s">
        <v>21</v>
      </c>
      <c r="R3016" s="1" t="s">
        <v>33444</v>
      </c>
      <c r="S3016">
        <v>240</v>
      </c>
      <c r="T3016" s="1" t="s">
        <v>22</v>
      </c>
      <c r="U3016" s="1" t="s">
        <v>23</v>
      </c>
      <c r="V3016" s="1" t="s">
        <v>81</v>
      </c>
    </row>
    <row r="3017" spans="1:22" x14ac:dyDescent="0.3">
      <c r="A3017">
        <v>84</v>
      </c>
      <c r="B3017" s="1" t="s">
        <v>33277</v>
      </c>
      <c r="C3017" s="1" t="s">
        <v>33278</v>
      </c>
      <c r="D3017" s="1" t="s">
        <v>33445</v>
      </c>
      <c r="E3017">
        <v>3201</v>
      </c>
      <c r="F3017" s="1" t="s">
        <v>79</v>
      </c>
      <c r="G3017" s="1" t="s">
        <v>39950</v>
      </c>
      <c r="H3017" s="1" t="s">
        <v>13349</v>
      </c>
      <c r="I3017" s="1" t="s">
        <v>13349</v>
      </c>
      <c r="J3017" s="1" t="s">
        <v>17</v>
      </c>
      <c r="K3017" s="1"/>
      <c r="L3017" s="1" t="s">
        <v>33281</v>
      </c>
      <c r="M3017" s="1" t="s">
        <v>19</v>
      </c>
      <c r="N3017" s="1" t="s">
        <v>33282</v>
      </c>
      <c r="O3017" s="1" t="s">
        <v>39951</v>
      </c>
      <c r="P3017" s="1" t="s">
        <v>39952</v>
      </c>
      <c r="Q3017" s="1" t="s">
        <v>21</v>
      </c>
      <c r="R3017" s="1" t="s">
        <v>33449</v>
      </c>
      <c r="S3017">
        <v>240</v>
      </c>
      <c r="T3017" s="1" t="s">
        <v>22</v>
      </c>
      <c r="U3017" s="1" t="s">
        <v>23</v>
      </c>
      <c r="V3017" s="1" t="s">
        <v>81</v>
      </c>
    </row>
    <row r="3018" spans="1:22" x14ac:dyDescent="0.3">
      <c r="A3018">
        <v>101</v>
      </c>
      <c r="B3018" s="1" t="s">
        <v>33277</v>
      </c>
      <c r="C3018" s="1" t="s">
        <v>33278</v>
      </c>
      <c r="D3018" s="1" t="s">
        <v>33450</v>
      </c>
      <c r="E3018">
        <v>3201</v>
      </c>
      <c r="F3018" s="1" t="s">
        <v>79</v>
      </c>
      <c r="G3018" s="1" t="s">
        <v>39953</v>
      </c>
      <c r="H3018" s="1" t="s">
        <v>13349</v>
      </c>
      <c r="I3018" s="1" t="s">
        <v>13349</v>
      </c>
      <c r="J3018" s="1" t="s">
        <v>17</v>
      </c>
      <c r="K3018" s="1"/>
      <c r="L3018" s="1" t="s">
        <v>33281</v>
      </c>
      <c r="M3018" s="1" t="s">
        <v>19</v>
      </c>
      <c r="N3018" s="1" t="s">
        <v>33282</v>
      </c>
      <c r="O3018" s="1" t="s">
        <v>39954</v>
      </c>
      <c r="P3018" s="1" t="s">
        <v>39955</v>
      </c>
      <c r="Q3018" s="1" t="s">
        <v>21</v>
      </c>
      <c r="R3018" s="1" t="s">
        <v>33454</v>
      </c>
      <c r="S3018">
        <v>240</v>
      </c>
      <c r="T3018" s="1" t="s">
        <v>22</v>
      </c>
      <c r="U3018" s="1" t="s">
        <v>23</v>
      </c>
      <c r="V3018" s="1" t="s">
        <v>81</v>
      </c>
    </row>
    <row r="3019" spans="1:22" x14ac:dyDescent="0.3">
      <c r="A3019">
        <v>102</v>
      </c>
      <c r="B3019" s="1" t="s">
        <v>33277</v>
      </c>
      <c r="C3019" s="1" t="s">
        <v>33278</v>
      </c>
      <c r="D3019" s="1" t="s">
        <v>33455</v>
      </c>
      <c r="E3019">
        <v>3201</v>
      </c>
      <c r="F3019" s="1" t="s">
        <v>79</v>
      </c>
      <c r="G3019" s="1" t="s">
        <v>39956</v>
      </c>
      <c r="H3019" s="1" t="s">
        <v>13349</v>
      </c>
      <c r="I3019" s="1" t="s">
        <v>13349</v>
      </c>
      <c r="J3019" s="1" t="s">
        <v>17</v>
      </c>
      <c r="K3019" s="1"/>
      <c r="L3019" s="1" t="s">
        <v>33281</v>
      </c>
      <c r="M3019" s="1" t="s">
        <v>19</v>
      </c>
      <c r="N3019" s="1" t="s">
        <v>33282</v>
      </c>
      <c r="O3019" s="1" t="s">
        <v>39957</v>
      </c>
      <c r="P3019" s="1" t="s">
        <v>39958</v>
      </c>
      <c r="Q3019" s="1" t="s">
        <v>21</v>
      </c>
      <c r="R3019" s="1" t="s">
        <v>33459</v>
      </c>
      <c r="S3019">
        <v>240</v>
      </c>
      <c r="T3019" s="1" t="s">
        <v>22</v>
      </c>
      <c r="U3019" s="1" t="s">
        <v>23</v>
      </c>
      <c r="V3019" s="1" t="s">
        <v>81</v>
      </c>
    </row>
    <row r="3020" spans="1:22" x14ac:dyDescent="0.3">
      <c r="A3020">
        <v>103</v>
      </c>
      <c r="B3020" s="1" t="s">
        <v>33277</v>
      </c>
      <c r="C3020" s="1" t="s">
        <v>33278</v>
      </c>
      <c r="D3020" s="1" t="s">
        <v>33460</v>
      </c>
      <c r="E3020">
        <v>3201</v>
      </c>
      <c r="F3020" s="1" t="s">
        <v>79</v>
      </c>
      <c r="G3020" s="1" t="s">
        <v>39959</v>
      </c>
      <c r="H3020" s="1" t="s">
        <v>13349</v>
      </c>
      <c r="I3020" s="1" t="s">
        <v>13349</v>
      </c>
      <c r="J3020" s="1" t="s">
        <v>17</v>
      </c>
      <c r="K3020" s="1"/>
      <c r="L3020" s="1" t="s">
        <v>33281</v>
      </c>
      <c r="M3020" s="1" t="s">
        <v>19</v>
      </c>
      <c r="N3020" s="1" t="s">
        <v>33282</v>
      </c>
      <c r="O3020" s="1" t="s">
        <v>39960</v>
      </c>
      <c r="P3020" s="1" t="s">
        <v>39961</v>
      </c>
      <c r="Q3020" s="1" t="s">
        <v>21</v>
      </c>
      <c r="R3020" s="1" t="s">
        <v>33464</v>
      </c>
      <c r="S3020">
        <v>240</v>
      </c>
      <c r="T3020" s="1" t="s">
        <v>22</v>
      </c>
      <c r="U3020" s="1" t="s">
        <v>23</v>
      </c>
      <c r="V3020" s="1" t="s">
        <v>81</v>
      </c>
    </row>
    <row r="3021" spans="1:22" x14ac:dyDescent="0.3">
      <c r="A3021">
        <v>104</v>
      </c>
      <c r="B3021" s="1" t="s">
        <v>33277</v>
      </c>
      <c r="C3021" s="1" t="s">
        <v>33278</v>
      </c>
      <c r="D3021" s="1" t="s">
        <v>33465</v>
      </c>
      <c r="E3021">
        <v>3201</v>
      </c>
      <c r="F3021" s="1" t="s">
        <v>79</v>
      </c>
      <c r="G3021" s="1" t="s">
        <v>39962</v>
      </c>
      <c r="H3021" s="1" t="s">
        <v>13349</v>
      </c>
      <c r="I3021" s="1" t="s">
        <v>13349</v>
      </c>
      <c r="J3021" s="1" t="s">
        <v>17</v>
      </c>
      <c r="K3021" s="1"/>
      <c r="L3021" s="1" t="s">
        <v>33281</v>
      </c>
      <c r="M3021" s="1" t="s">
        <v>19</v>
      </c>
      <c r="N3021" s="1" t="s">
        <v>33282</v>
      </c>
      <c r="O3021" s="1" t="s">
        <v>39963</v>
      </c>
      <c r="P3021" s="1" t="s">
        <v>39964</v>
      </c>
      <c r="Q3021" s="1" t="s">
        <v>21</v>
      </c>
      <c r="R3021" s="1" t="s">
        <v>33469</v>
      </c>
      <c r="S3021">
        <v>240</v>
      </c>
      <c r="T3021" s="1" t="s">
        <v>22</v>
      </c>
      <c r="U3021" s="1" t="s">
        <v>23</v>
      </c>
      <c r="V3021" s="1" t="s">
        <v>81</v>
      </c>
    </row>
    <row r="3022" spans="1:22" x14ac:dyDescent="0.3">
      <c r="A3022">
        <v>105</v>
      </c>
      <c r="B3022" s="1" t="s">
        <v>33277</v>
      </c>
      <c r="C3022" s="1" t="s">
        <v>33278</v>
      </c>
      <c r="D3022" s="1" t="s">
        <v>33470</v>
      </c>
      <c r="E3022">
        <v>3201</v>
      </c>
      <c r="F3022" s="1" t="s">
        <v>79</v>
      </c>
      <c r="G3022" s="1" t="s">
        <v>39965</v>
      </c>
      <c r="H3022" s="1" t="s">
        <v>13349</v>
      </c>
      <c r="I3022" s="1" t="s">
        <v>13349</v>
      </c>
      <c r="J3022" s="1" t="s">
        <v>17</v>
      </c>
      <c r="K3022" s="1"/>
      <c r="L3022" s="1" t="s">
        <v>33281</v>
      </c>
      <c r="M3022" s="1" t="s">
        <v>19</v>
      </c>
      <c r="N3022" s="1" t="s">
        <v>33282</v>
      </c>
      <c r="O3022" s="1" t="s">
        <v>39966</v>
      </c>
      <c r="P3022" s="1" t="s">
        <v>39967</v>
      </c>
      <c r="Q3022" s="1" t="s">
        <v>21</v>
      </c>
      <c r="R3022" s="1" t="s">
        <v>33474</v>
      </c>
      <c r="S3022">
        <v>240</v>
      </c>
      <c r="T3022" s="1" t="s">
        <v>22</v>
      </c>
      <c r="U3022" s="1" t="s">
        <v>23</v>
      </c>
      <c r="V3022" s="1" t="s">
        <v>81</v>
      </c>
    </row>
    <row r="3023" spans="1:22" x14ac:dyDescent="0.3">
      <c r="A3023">
        <v>22</v>
      </c>
      <c r="B3023" s="1" t="s">
        <v>3488</v>
      </c>
      <c r="C3023" s="1" t="s">
        <v>3489</v>
      </c>
      <c r="D3023" s="1" t="s">
        <v>3809</v>
      </c>
      <c r="E3023">
        <v>3201</v>
      </c>
      <c r="F3023" s="1" t="s">
        <v>79</v>
      </c>
      <c r="G3023" s="1" t="s">
        <v>3825</v>
      </c>
      <c r="H3023" s="1" t="s">
        <v>19549</v>
      </c>
      <c r="I3023" s="1" t="s">
        <v>13349</v>
      </c>
      <c r="J3023" s="1" t="s">
        <v>17</v>
      </c>
      <c r="K3023" s="1"/>
      <c r="L3023" s="1" t="s">
        <v>9761</v>
      </c>
      <c r="M3023" s="1" t="s">
        <v>19</v>
      </c>
      <c r="N3023" s="1" t="s">
        <v>33475</v>
      </c>
      <c r="O3023" s="1" t="s">
        <v>16910</v>
      </c>
      <c r="P3023" s="1" t="s">
        <v>24685</v>
      </c>
      <c r="Q3023" s="1" t="s">
        <v>21</v>
      </c>
      <c r="R3023" s="1" t="s">
        <v>21907</v>
      </c>
      <c r="S3023">
        <v>240</v>
      </c>
      <c r="T3023" s="1" t="s">
        <v>22</v>
      </c>
      <c r="U3023" s="1" t="s">
        <v>23</v>
      </c>
      <c r="V3023" s="1" t="s">
        <v>81</v>
      </c>
    </row>
    <row r="3024" spans="1:22" x14ac:dyDescent="0.3">
      <c r="A3024">
        <v>130</v>
      </c>
      <c r="B3024" s="1" t="s">
        <v>120579</v>
      </c>
      <c r="C3024" s="1" t="s">
        <v>3489</v>
      </c>
      <c r="D3024" s="1" t="s">
        <v>120580</v>
      </c>
      <c r="E3024">
        <v>3201</v>
      </c>
      <c r="F3024" s="1" t="s">
        <v>79</v>
      </c>
      <c r="G3024" s="1" t="s">
        <v>121576</v>
      </c>
      <c r="H3024" s="1" t="s">
        <v>121577</v>
      </c>
      <c r="I3024" s="1" t="s">
        <v>13349</v>
      </c>
      <c r="J3024" s="1" t="s">
        <v>17</v>
      </c>
      <c r="K3024" s="1"/>
      <c r="L3024" s="1" t="s">
        <v>9761</v>
      </c>
      <c r="M3024" s="1" t="s">
        <v>19</v>
      </c>
      <c r="N3024" s="1" t="s">
        <v>9794</v>
      </c>
      <c r="O3024" s="1" t="s">
        <v>121578</v>
      </c>
      <c r="P3024" s="1" t="s">
        <v>121579</v>
      </c>
      <c r="Q3024" s="1" t="s">
        <v>21</v>
      </c>
      <c r="R3024" s="1" t="s">
        <v>120585</v>
      </c>
      <c r="S3024">
        <v>240</v>
      </c>
      <c r="T3024" s="1" t="s">
        <v>22</v>
      </c>
      <c r="U3024" s="1" t="s">
        <v>23</v>
      </c>
      <c r="V3024" s="1" t="s">
        <v>81</v>
      </c>
    </row>
    <row r="3025" spans="1:22" x14ac:dyDescent="0.3">
      <c r="A3025">
        <v>21</v>
      </c>
      <c r="B3025" s="1" t="s">
        <v>3488</v>
      </c>
      <c r="C3025" s="1" t="s">
        <v>3489</v>
      </c>
      <c r="D3025" s="1" t="s">
        <v>3490</v>
      </c>
      <c r="E3025">
        <v>3201</v>
      </c>
      <c r="F3025" s="1" t="s">
        <v>79</v>
      </c>
      <c r="G3025" s="1" t="s">
        <v>3506</v>
      </c>
      <c r="H3025" s="1" t="s">
        <v>19548</v>
      </c>
      <c r="I3025" s="1" t="s">
        <v>13349</v>
      </c>
      <c r="J3025" s="1" t="s">
        <v>17</v>
      </c>
      <c r="K3025" s="1"/>
      <c r="L3025" s="1" t="s">
        <v>9761</v>
      </c>
      <c r="M3025" s="1" t="s">
        <v>19</v>
      </c>
      <c r="N3025" s="1" t="s">
        <v>33475</v>
      </c>
      <c r="O3025" s="1" t="s">
        <v>16909</v>
      </c>
      <c r="P3025" s="1" t="s">
        <v>24684</v>
      </c>
      <c r="Q3025" s="1" t="s">
        <v>21</v>
      </c>
      <c r="R3025" s="1" t="s">
        <v>21892</v>
      </c>
      <c r="S3025">
        <v>240</v>
      </c>
      <c r="T3025" s="1" t="s">
        <v>22</v>
      </c>
      <c r="U3025" s="1" t="s">
        <v>23</v>
      </c>
      <c r="V3025" s="1" t="s">
        <v>81</v>
      </c>
    </row>
    <row r="3026" spans="1:22" x14ac:dyDescent="0.3">
      <c r="A3026">
        <v>129</v>
      </c>
      <c r="B3026" s="1" t="s">
        <v>120579</v>
      </c>
      <c r="C3026" s="1" t="s">
        <v>3489</v>
      </c>
      <c r="D3026" s="1" t="s">
        <v>120586</v>
      </c>
      <c r="E3026">
        <v>3201</v>
      </c>
      <c r="F3026" s="1" t="s">
        <v>79</v>
      </c>
      <c r="G3026" s="1" t="s">
        <v>121580</v>
      </c>
      <c r="H3026" s="1" t="s">
        <v>121581</v>
      </c>
      <c r="I3026" s="1" t="s">
        <v>13349</v>
      </c>
      <c r="J3026" s="1" t="s">
        <v>17</v>
      </c>
      <c r="K3026" s="1"/>
      <c r="L3026" s="1" t="s">
        <v>9761</v>
      </c>
      <c r="M3026" s="1" t="s">
        <v>19</v>
      </c>
      <c r="N3026" s="1" t="s">
        <v>9794</v>
      </c>
      <c r="O3026" s="1" t="s">
        <v>121582</v>
      </c>
      <c r="P3026" s="1" t="s">
        <v>121583</v>
      </c>
      <c r="Q3026" s="1" t="s">
        <v>21</v>
      </c>
      <c r="R3026" s="1" t="s">
        <v>120591</v>
      </c>
      <c r="S3026">
        <v>240</v>
      </c>
      <c r="T3026" s="1" t="s">
        <v>22</v>
      </c>
      <c r="U3026" s="1" t="s">
        <v>23</v>
      </c>
      <c r="V3026" s="1" t="s">
        <v>81</v>
      </c>
    </row>
    <row r="3027" spans="1:22" x14ac:dyDescent="0.3">
      <c r="A3027">
        <v>34</v>
      </c>
      <c r="B3027" s="1" t="s">
        <v>3488</v>
      </c>
      <c r="C3027" s="1" t="s">
        <v>3489</v>
      </c>
      <c r="D3027" s="1" t="s">
        <v>136635</v>
      </c>
      <c r="E3027">
        <v>3201</v>
      </c>
      <c r="F3027" s="1" t="s">
        <v>79</v>
      </c>
      <c r="G3027" s="1" t="s">
        <v>136926</v>
      </c>
      <c r="H3027" s="1" t="s">
        <v>13349</v>
      </c>
      <c r="I3027" s="1" t="s">
        <v>13349</v>
      </c>
      <c r="J3027" s="1" t="s">
        <v>17</v>
      </c>
      <c r="K3027" s="1"/>
      <c r="L3027" s="1" t="s">
        <v>9761</v>
      </c>
      <c r="M3027" s="1" t="s">
        <v>19</v>
      </c>
      <c r="N3027" s="1" t="s">
        <v>9794</v>
      </c>
      <c r="O3027" s="1" t="s">
        <v>136927</v>
      </c>
      <c r="P3027" s="1" t="s">
        <v>136928</v>
      </c>
      <c r="Q3027" s="1" t="s">
        <v>21</v>
      </c>
      <c r="R3027" s="1" t="s">
        <v>136639</v>
      </c>
      <c r="S3027">
        <v>240</v>
      </c>
      <c r="T3027" s="1" t="s">
        <v>22</v>
      </c>
      <c r="U3027" s="1" t="s">
        <v>23</v>
      </c>
      <c r="V3027" s="1" t="s">
        <v>81</v>
      </c>
    </row>
    <row r="3028" spans="1:22" x14ac:dyDescent="0.3">
      <c r="A3028">
        <v>25</v>
      </c>
      <c r="B3028" s="1" t="s">
        <v>3488</v>
      </c>
      <c r="C3028" s="1" t="s">
        <v>3489</v>
      </c>
      <c r="D3028" s="1" t="s">
        <v>4766</v>
      </c>
      <c r="E3028">
        <v>3201</v>
      </c>
      <c r="F3028" s="1" t="s">
        <v>79</v>
      </c>
      <c r="G3028" s="1" t="s">
        <v>4782</v>
      </c>
      <c r="H3028" s="1" t="s">
        <v>19552</v>
      </c>
      <c r="I3028" s="1" t="s">
        <v>13349</v>
      </c>
      <c r="J3028" s="1" t="s">
        <v>17</v>
      </c>
      <c r="K3028" s="1"/>
      <c r="L3028" s="1" t="s">
        <v>9761</v>
      </c>
      <c r="M3028" s="1" t="s">
        <v>19</v>
      </c>
      <c r="N3028" s="1" t="s">
        <v>33475</v>
      </c>
      <c r="O3028" s="1" t="s">
        <v>24688</v>
      </c>
      <c r="P3028" s="1" t="s">
        <v>24689</v>
      </c>
      <c r="Q3028" s="1" t="s">
        <v>21</v>
      </c>
      <c r="R3028" s="1" t="s">
        <v>21953</v>
      </c>
      <c r="S3028">
        <v>240</v>
      </c>
      <c r="T3028" s="1" t="s">
        <v>22</v>
      </c>
      <c r="U3028" s="1" t="s">
        <v>23</v>
      </c>
      <c r="V3028" s="1" t="s">
        <v>81</v>
      </c>
    </row>
    <row r="3029" spans="1:22" x14ac:dyDescent="0.3">
      <c r="A3029">
        <v>133</v>
      </c>
      <c r="B3029" s="1" t="s">
        <v>120579</v>
      </c>
      <c r="C3029" s="1" t="s">
        <v>3489</v>
      </c>
      <c r="D3029" s="1" t="s">
        <v>120592</v>
      </c>
      <c r="E3029">
        <v>3201</v>
      </c>
      <c r="F3029" s="1" t="s">
        <v>79</v>
      </c>
      <c r="G3029" s="1" t="s">
        <v>121584</v>
      </c>
      <c r="H3029" s="1" t="s">
        <v>121585</v>
      </c>
      <c r="I3029" s="1" t="s">
        <v>13349</v>
      </c>
      <c r="J3029" s="1" t="s">
        <v>17</v>
      </c>
      <c r="K3029" s="1"/>
      <c r="L3029" s="1" t="s">
        <v>9761</v>
      </c>
      <c r="M3029" s="1" t="s">
        <v>19</v>
      </c>
      <c r="N3029" s="1" t="s">
        <v>9794</v>
      </c>
      <c r="O3029" s="1" t="s">
        <v>121586</v>
      </c>
      <c r="P3029" s="1" t="s">
        <v>121587</v>
      </c>
      <c r="Q3029" s="1" t="s">
        <v>21</v>
      </c>
      <c r="R3029" s="1" t="s">
        <v>120597</v>
      </c>
      <c r="S3029">
        <v>240</v>
      </c>
      <c r="T3029" s="1" t="s">
        <v>22</v>
      </c>
      <c r="U3029" s="1" t="s">
        <v>23</v>
      </c>
      <c r="V3029" s="1" t="s">
        <v>81</v>
      </c>
    </row>
    <row r="3030" spans="1:22" x14ac:dyDescent="0.3">
      <c r="A3030">
        <v>23</v>
      </c>
      <c r="B3030" s="1" t="s">
        <v>3488</v>
      </c>
      <c r="C3030" s="1" t="s">
        <v>3489</v>
      </c>
      <c r="D3030" s="1" t="s">
        <v>4128</v>
      </c>
      <c r="E3030">
        <v>3201</v>
      </c>
      <c r="F3030" s="1" t="s">
        <v>79</v>
      </c>
      <c r="G3030" s="1" t="s">
        <v>4144</v>
      </c>
      <c r="H3030" s="1" t="s">
        <v>19550</v>
      </c>
      <c r="I3030" s="1" t="s">
        <v>13349</v>
      </c>
      <c r="J3030" s="1" t="s">
        <v>17</v>
      </c>
      <c r="K3030" s="1"/>
      <c r="L3030" s="1" t="s">
        <v>9761</v>
      </c>
      <c r="M3030" s="1" t="s">
        <v>19</v>
      </c>
      <c r="N3030" s="1" t="s">
        <v>33475</v>
      </c>
      <c r="O3030" s="1" t="s">
        <v>16911</v>
      </c>
      <c r="P3030" s="1" t="s">
        <v>24686</v>
      </c>
      <c r="Q3030" s="1" t="s">
        <v>21</v>
      </c>
      <c r="R3030" s="1" t="s">
        <v>21922</v>
      </c>
      <c r="S3030">
        <v>240</v>
      </c>
      <c r="T3030" s="1" t="s">
        <v>22</v>
      </c>
      <c r="U3030" s="1" t="s">
        <v>23</v>
      </c>
      <c r="V3030" s="1" t="s">
        <v>81</v>
      </c>
    </row>
    <row r="3031" spans="1:22" x14ac:dyDescent="0.3">
      <c r="A3031">
        <v>131</v>
      </c>
      <c r="B3031" s="1" t="s">
        <v>120579</v>
      </c>
      <c r="C3031" s="1" t="s">
        <v>3489</v>
      </c>
      <c r="D3031" s="1" t="s">
        <v>120598</v>
      </c>
      <c r="E3031">
        <v>3201</v>
      </c>
      <c r="F3031" s="1" t="s">
        <v>79</v>
      </c>
      <c r="G3031" s="1" t="s">
        <v>121588</v>
      </c>
      <c r="H3031" s="1" t="s">
        <v>121589</v>
      </c>
      <c r="I3031" s="1" t="s">
        <v>13349</v>
      </c>
      <c r="J3031" s="1" t="s">
        <v>17</v>
      </c>
      <c r="K3031" s="1"/>
      <c r="L3031" s="1" t="s">
        <v>9761</v>
      </c>
      <c r="M3031" s="1" t="s">
        <v>19</v>
      </c>
      <c r="N3031" s="1" t="s">
        <v>9794</v>
      </c>
      <c r="O3031" s="1" t="s">
        <v>121590</v>
      </c>
      <c r="P3031" s="1" t="s">
        <v>121591</v>
      </c>
      <c r="Q3031" s="1" t="s">
        <v>21</v>
      </c>
      <c r="R3031" s="1" t="s">
        <v>120603</v>
      </c>
      <c r="S3031">
        <v>240</v>
      </c>
      <c r="T3031" s="1" t="s">
        <v>22</v>
      </c>
      <c r="U3031" s="1" t="s">
        <v>23</v>
      </c>
      <c r="V3031" s="1" t="s">
        <v>81</v>
      </c>
    </row>
    <row r="3032" spans="1:22" x14ac:dyDescent="0.3">
      <c r="A3032">
        <v>24</v>
      </c>
      <c r="B3032" s="1" t="s">
        <v>3488</v>
      </c>
      <c r="C3032" s="1" t="s">
        <v>3489</v>
      </c>
      <c r="D3032" s="1" t="s">
        <v>4447</v>
      </c>
      <c r="E3032">
        <v>3201</v>
      </c>
      <c r="F3032" s="1" t="s">
        <v>79</v>
      </c>
      <c r="G3032" s="1" t="s">
        <v>4463</v>
      </c>
      <c r="H3032" s="1" t="s">
        <v>19551</v>
      </c>
      <c r="I3032" s="1" t="s">
        <v>13349</v>
      </c>
      <c r="J3032" s="1" t="s">
        <v>17</v>
      </c>
      <c r="K3032" s="1"/>
      <c r="L3032" s="1" t="s">
        <v>9761</v>
      </c>
      <c r="M3032" s="1" t="s">
        <v>19</v>
      </c>
      <c r="N3032" s="1" t="s">
        <v>33475</v>
      </c>
      <c r="O3032" s="1" t="s">
        <v>16912</v>
      </c>
      <c r="P3032" s="1" t="s">
        <v>24687</v>
      </c>
      <c r="Q3032" s="1" t="s">
        <v>21</v>
      </c>
      <c r="R3032" s="1" t="s">
        <v>21937</v>
      </c>
      <c r="S3032">
        <v>240</v>
      </c>
      <c r="T3032" s="1" t="s">
        <v>22</v>
      </c>
      <c r="U3032" s="1" t="s">
        <v>23</v>
      </c>
      <c r="V3032" s="1" t="s">
        <v>81</v>
      </c>
    </row>
    <row r="3033" spans="1:22" x14ac:dyDescent="0.3">
      <c r="A3033">
        <v>132</v>
      </c>
      <c r="B3033" s="1" t="s">
        <v>120579</v>
      </c>
      <c r="C3033" s="1" t="s">
        <v>3489</v>
      </c>
      <c r="D3033" s="1" t="s">
        <v>120604</v>
      </c>
      <c r="E3033">
        <v>3201</v>
      </c>
      <c r="F3033" s="1" t="s">
        <v>79</v>
      </c>
      <c r="G3033" s="1" t="s">
        <v>121592</v>
      </c>
      <c r="H3033" s="1" t="s">
        <v>121593</v>
      </c>
      <c r="I3033" s="1" t="s">
        <v>13349</v>
      </c>
      <c r="J3033" s="1" t="s">
        <v>17</v>
      </c>
      <c r="K3033" s="1"/>
      <c r="L3033" s="1" t="s">
        <v>9761</v>
      </c>
      <c r="M3033" s="1" t="s">
        <v>19</v>
      </c>
      <c r="N3033" s="1" t="s">
        <v>9794</v>
      </c>
      <c r="O3033" s="1" t="s">
        <v>121594</v>
      </c>
      <c r="P3033" s="1" t="s">
        <v>121595</v>
      </c>
      <c r="Q3033" s="1" t="s">
        <v>21</v>
      </c>
      <c r="R3033" s="1" t="s">
        <v>120609</v>
      </c>
      <c r="S3033">
        <v>240</v>
      </c>
      <c r="T3033" s="1" t="s">
        <v>22</v>
      </c>
      <c r="U3033" s="1" t="s">
        <v>23</v>
      </c>
      <c r="V3033" s="1" t="s">
        <v>81</v>
      </c>
    </row>
    <row r="3034" spans="1:22" x14ac:dyDescent="0.3">
      <c r="A3034">
        <v>27</v>
      </c>
      <c r="B3034" s="1" t="s">
        <v>3488</v>
      </c>
      <c r="C3034" s="1" t="s">
        <v>3489</v>
      </c>
      <c r="D3034" s="1" t="s">
        <v>5404</v>
      </c>
      <c r="E3034">
        <v>3201</v>
      </c>
      <c r="F3034" s="1" t="s">
        <v>79</v>
      </c>
      <c r="G3034" s="1" t="s">
        <v>5420</v>
      </c>
      <c r="H3034" s="1" t="s">
        <v>19554</v>
      </c>
      <c r="I3034" s="1" t="s">
        <v>13349</v>
      </c>
      <c r="J3034" s="1" t="s">
        <v>17</v>
      </c>
      <c r="K3034" s="1"/>
      <c r="L3034" s="1" t="s">
        <v>9761</v>
      </c>
      <c r="M3034" s="1" t="s">
        <v>19</v>
      </c>
      <c r="N3034" s="1" t="s">
        <v>33475</v>
      </c>
      <c r="O3034" s="1" t="s">
        <v>24692</v>
      </c>
      <c r="P3034" s="1" t="s">
        <v>24693</v>
      </c>
      <c r="Q3034" s="1" t="s">
        <v>21</v>
      </c>
      <c r="R3034" s="1" t="s">
        <v>22011</v>
      </c>
      <c r="S3034">
        <v>240</v>
      </c>
      <c r="T3034" s="1" t="s">
        <v>22</v>
      </c>
      <c r="U3034" s="1" t="s">
        <v>23</v>
      </c>
      <c r="V3034" s="1" t="s">
        <v>81</v>
      </c>
    </row>
    <row r="3035" spans="1:22" x14ac:dyDescent="0.3">
      <c r="A3035">
        <v>135</v>
      </c>
      <c r="B3035" s="1" t="s">
        <v>120579</v>
      </c>
      <c r="C3035" s="1" t="s">
        <v>3489</v>
      </c>
      <c r="D3035" s="1" t="s">
        <v>120610</v>
      </c>
      <c r="E3035">
        <v>3201</v>
      </c>
      <c r="F3035" s="1" t="s">
        <v>79</v>
      </c>
      <c r="G3035" s="1" t="s">
        <v>121596</v>
      </c>
      <c r="H3035" s="1" t="s">
        <v>121597</v>
      </c>
      <c r="I3035" s="1" t="s">
        <v>13349</v>
      </c>
      <c r="J3035" s="1" t="s">
        <v>17</v>
      </c>
      <c r="K3035" s="1"/>
      <c r="L3035" s="1" t="s">
        <v>9761</v>
      </c>
      <c r="M3035" s="1" t="s">
        <v>19</v>
      </c>
      <c r="N3035" s="1" t="s">
        <v>9794</v>
      </c>
      <c r="O3035" s="1" t="s">
        <v>121598</v>
      </c>
      <c r="P3035" s="1" t="s">
        <v>121599</v>
      </c>
      <c r="Q3035" s="1" t="s">
        <v>21</v>
      </c>
      <c r="R3035" s="1" t="s">
        <v>120615</v>
      </c>
      <c r="S3035">
        <v>240</v>
      </c>
      <c r="T3035" s="1" t="s">
        <v>22</v>
      </c>
      <c r="U3035" s="1" t="s">
        <v>23</v>
      </c>
      <c r="V3035" s="1" t="s">
        <v>81</v>
      </c>
    </row>
    <row r="3036" spans="1:22" x14ac:dyDescent="0.3">
      <c r="A3036">
        <v>28</v>
      </c>
      <c r="B3036" s="1" t="s">
        <v>3488</v>
      </c>
      <c r="C3036" s="1" t="s">
        <v>3489</v>
      </c>
      <c r="D3036" s="1" t="s">
        <v>5723</v>
      </c>
      <c r="E3036">
        <v>3201</v>
      </c>
      <c r="F3036" s="1" t="s">
        <v>79</v>
      </c>
      <c r="G3036" s="1" t="s">
        <v>5739</v>
      </c>
      <c r="H3036" s="1" t="s">
        <v>19555</v>
      </c>
      <c r="I3036" s="1" t="s">
        <v>13349</v>
      </c>
      <c r="J3036" s="1" t="s">
        <v>17</v>
      </c>
      <c r="K3036" s="1"/>
      <c r="L3036" s="1" t="s">
        <v>9761</v>
      </c>
      <c r="M3036" s="1" t="s">
        <v>19</v>
      </c>
      <c r="N3036" s="1" t="s">
        <v>33475</v>
      </c>
      <c r="O3036" s="1" t="s">
        <v>24694</v>
      </c>
      <c r="P3036" s="1" t="s">
        <v>24695</v>
      </c>
      <c r="Q3036" s="1" t="s">
        <v>21</v>
      </c>
      <c r="R3036" s="1" t="s">
        <v>22040</v>
      </c>
      <c r="S3036">
        <v>240</v>
      </c>
      <c r="T3036" s="1" t="s">
        <v>22</v>
      </c>
      <c r="U3036" s="1" t="s">
        <v>23</v>
      </c>
      <c r="V3036" s="1" t="s">
        <v>81</v>
      </c>
    </row>
    <row r="3037" spans="1:22" x14ac:dyDescent="0.3">
      <c r="A3037">
        <v>136</v>
      </c>
      <c r="B3037" s="1" t="s">
        <v>120579</v>
      </c>
      <c r="C3037" s="1" t="s">
        <v>3489</v>
      </c>
      <c r="D3037" s="1" t="s">
        <v>136640</v>
      </c>
      <c r="E3037">
        <v>3201</v>
      </c>
      <c r="F3037" s="1" t="s">
        <v>79</v>
      </c>
      <c r="G3037" s="1" t="s">
        <v>136929</v>
      </c>
      <c r="H3037" s="1" t="s">
        <v>136930</v>
      </c>
      <c r="I3037" s="1" t="s">
        <v>13349</v>
      </c>
      <c r="J3037" s="1" t="s">
        <v>17</v>
      </c>
      <c r="K3037" s="1"/>
      <c r="L3037" s="1" t="s">
        <v>9761</v>
      </c>
      <c r="M3037" s="1" t="s">
        <v>19</v>
      </c>
      <c r="N3037" s="1" t="s">
        <v>9794</v>
      </c>
      <c r="O3037" s="1" t="s">
        <v>136931</v>
      </c>
      <c r="P3037" s="1" t="s">
        <v>136932</v>
      </c>
      <c r="Q3037" s="1" t="s">
        <v>21</v>
      </c>
      <c r="R3037" s="1" t="s">
        <v>136645</v>
      </c>
      <c r="S3037">
        <v>240</v>
      </c>
      <c r="T3037" s="1" t="s">
        <v>22</v>
      </c>
      <c r="U3037" s="1" t="s">
        <v>23</v>
      </c>
      <c r="V3037" s="1" t="s">
        <v>81</v>
      </c>
    </row>
    <row r="3038" spans="1:22" x14ac:dyDescent="0.3">
      <c r="A3038">
        <v>26</v>
      </c>
      <c r="B3038" s="1" t="s">
        <v>3488</v>
      </c>
      <c r="C3038" s="1" t="s">
        <v>3489</v>
      </c>
      <c r="D3038" s="1" t="s">
        <v>5085</v>
      </c>
      <c r="E3038">
        <v>3201</v>
      </c>
      <c r="F3038" s="1" t="s">
        <v>79</v>
      </c>
      <c r="G3038" s="1" t="s">
        <v>5101</v>
      </c>
      <c r="H3038" s="1" t="s">
        <v>19553</v>
      </c>
      <c r="I3038" s="1" t="s">
        <v>13349</v>
      </c>
      <c r="J3038" s="1" t="s">
        <v>17</v>
      </c>
      <c r="K3038" s="1"/>
      <c r="L3038" s="1" t="s">
        <v>9761</v>
      </c>
      <c r="M3038" s="1" t="s">
        <v>19</v>
      </c>
      <c r="N3038" s="1" t="s">
        <v>33475</v>
      </c>
      <c r="O3038" s="1" t="s">
        <v>24690</v>
      </c>
      <c r="P3038" s="1" t="s">
        <v>24691</v>
      </c>
      <c r="Q3038" s="1" t="s">
        <v>21</v>
      </c>
      <c r="R3038" s="1" t="s">
        <v>21982</v>
      </c>
      <c r="S3038">
        <v>240</v>
      </c>
      <c r="T3038" s="1" t="s">
        <v>22</v>
      </c>
      <c r="U3038" s="1" t="s">
        <v>23</v>
      </c>
      <c r="V3038" s="1" t="s">
        <v>81</v>
      </c>
    </row>
    <row r="3039" spans="1:22" x14ac:dyDescent="0.3">
      <c r="A3039">
        <v>134</v>
      </c>
      <c r="B3039" s="1" t="s">
        <v>120579</v>
      </c>
      <c r="C3039" s="1" t="s">
        <v>3489</v>
      </c>
      <c r="D3039" s="1" t="s">
        <v>120616</v>
      </c>
      <c r="E3039">
        <v>3201</v>
      </c>
      <c r="F3039" s="1" t="s">
        <v>79</v>
      </c>
      <c r="G3039" s="1" t="s">
        <v>121600</v>
      </c>
      <c r="H3039" s="1" t="s">
        <v>121601</v>
      </c>
      <c r="I3039" s="1" t="s">
        <v>13349</v>
      </c>
      <c r="J3039" s="1" t="s">
        <v>17</v>
      </c>
      <c r="K3039" s="1"/>
      <c r="L3039" s="1" t="s">
        <v>9761</v>
      </c>
      <c r="M3039" s="1" t="s">
        <v>19</v>
      </c>
      <c r="N3039" s="1" t="s">
        <v>9794</v>
      </c>
      <c r="O3039" s="1" t="s">
        <v>121602</v>
      </c>
      <c r="P3039" s="1" t="s">
        <v>121603</v>
      </c>
      <c r="Q3039" s="1" t="s">
        <v>21</v>
      </c>
      <c r="R3039" s="1" t="s">
        <v>120621</v>
      </c>
      <c r="S3039">
        <v>240</v>
      </c>
      <c r="T3039" s="1" t="s">
        <v>22</v>
      </c>
      <c r="U3039" s="1" t="s">
        <v>23</v>
      </c>
      <c r="V3039" s="1" t="s">
        <v>81</v>
      </c>
    </row>
    <row r="3040" spans="1:22" x14ac:dyDescent="0.3">
      <c r="A3040">
        <v>166</v>
      </c>
      <c r="B3040" s="1" t="s">
        <v>120622</v>
      </c>
      <c r="C3040" s="1" t="s">
        <v>33477</v>
      </c>
      <c r="D3040" s="1" t="s">
        <v>120622</v>
      </c>
      <c r="E3040">
        <v>3201</v>
      </c>
      <c r="F3040" s="1" t="s">
        <v>79</v>
      </c>
      <c r="G3040" s="1" t="s">
        <v>153687</v>
      </c>
      <c r="H3040" s="1" t="s">
        <v>13349</v>
      </c>
      <c r="I3040" s="1" t="s">
        <v>13349</v>
      </c>
      <c r="J3040" s="1" t="s">
        <v>17</v>
      </c>
      <c r="K3040" s="1"/>
      <c r="L3040" s="1" t="s">
        <v>120623</v>
      </c>
      <c r="M3040" s="1" t="s">
        <v>19</v>
      </c>
      <c r="N3040" s="1" t="s">
        <v>120624</v>
      </c>
      <c r="O3040" s="1" t="s">
        <v>121604</v>
      </c>
      <c r="P3040" s="1" t="s">
        <v>121605</v>
      </c>
      <c r="Q3040" s="1" t="s">
        <v>21</v>
      </c>
      <c r="R3040" s="1" t="s">
        <v>120627</v>
      </c>
      <c r="S3040">
        <v>240</v>
      </c>
      <c r="T3040" s="1" t="s">
        <v>22</v>
      </c>
      <c r="U3040" s="1" t="s">
        <v>23</v>
      </c>
      <c r="V3040" s="1" t="s">
        <v>92847</v>
      </c>
    </row>
    <row r="3041" spans="1:22" x14ac:dyDescent="0.3">
      <c r="A3041">
        <v>69</v>
      </c>
      <c r="B3041" s="1" t="s">
        <v>91801</v>
      </c>
      <c r="C3041" s="1" t="s">
        <v>33477</v>
      </c>
      <c r="D3041" s="1" t="s">
        <v>91802</v>
      </c>
      <c r="E3041">
        <v>3201</v>
      </c>
      <c r="F3041" s="1" t="s">
        <v>79</v>
      </c>
      <c r="G3041" s="1" t="s">
        <v>92885</v>
      </c>
      <c r="H3041" s="1" t="s">
        <v>92886</v>
      </c>
      <c r="I3041" s="1" t="s">
        <v>13349</v>
      </c>
      <c r="J3041" s="1" t="s">
        <v>17</v>
      </c>
      <c r="K3041" s="1"/>
      <c r="L3041" s="1" t="s">
        <v>35067</v>
      </c>
      <c r="M3041" s="1" t="s">
        <v>19</v>
      </c>
      <c r="N3041" s="1" t="s">
        <v>91805</v>
      </c>
      <c r="O3041" s="1" t="s">
        <v>92887</v>
      </c>
      <c r="P3041" s="1" t="s">
        <v>92888</v>
      </c>
      <c r="Q3041" s="1" t="s">
        <v>21</v>
      </c>
      <c r="R3041" s="1" t="s">
        <v>91808</v>
      </c>
      <c r="S3041">
        <v>240</v>
      </c>
      <c r="T3041" s="1" t="s">
        <v>22</v>
      </c>
      <c r="U3041" s="1" t="s">
        <v>23</v>
      </c>
      <c r="V3041" s="1" t="s">
        <v>81</v>
      </c>
    </row>
    <row r="3042" spans="1:22" x14ac:dyDescent="0.3">
      <c r="A3042">
        <v>61</v>
      </c>
      <c r="B3042" s="1" t="s">
        <v>33476</v>
      </c>
      <c r="C3042" s="1" t="s">
        <v>33477</v>
      </c>
      <c r="D3042" s="1" t="s">
        <v>33478</v>
      </c>
      <c r="E3042">
        <v>3201</v>
      </c>
      <c r="F3042" s="1" t="s">
        <v>79</v>
      </c>
      <c r="G3042" s="1" t="s">
        <v>39968</v>
      </c>
      <c r="H3042" s="1" t="s">
        <v>13349</v>
      </c>
      <c r="I3042" s="1" t="s">
        <v>13349</v>
      </c>
      <c r="J3042" s="1" t="s">
        <v>17</v>
      </c>
      <c r="K3042" s="1"/>
      <c r="L3042" s="1" t="s">
        <v>33480</v>
      </c>
      <c r="M3042" s="1" t="s">
        <v>19</v>
      </c>
      <c r="N3042" s="1" t="s">
        <v>33481</v>
      </c>
      <c r="O3042" s="1" t="s">
        <v>39969</v>
      </c>
      <c r="P3042" s="1" t="s">
        <v>110950</v>
      </c>
      <c r="Q3042" s="1" t="s">
        <v>21</v>
      </c>
      <c r="R3042" s="1" t="s">
        <v>33483</v>
      </c>
      <c r="S3042">
        <v>240</v>
      </c>
      <c r="T3042" s="1" t="s">
        <v>22</v>
      </c>
      <c r="U3042" s="1" t="s">
        <v>23</v>
      </c>
      <c r="V3042" s="1" t="s">
        <v>81</v>
      </c>
    </row>
    <row r="3043" spans="1:22" x14ac:dyDescent="0.3">
      <c r="A3043">
        <v>41</v>
      </c>
      <c r="B3043" s="1" t="s">
        <v>33484</v>
      </c>
      <c r="C3043" s="1" t="s">
        <v>33485</v>
      </c>
      <c r="D3043" s="1" t="s">
        <v>33486</v>
      </c>
      <c r="E3043">
        <v>3201</v>
      </c>
      <c r="F3043" s="1" t="s">
        <v>79</v>
      </c>
      <c r="G3043" s="1" t="s">
        <v>39970</v>
      </c>
      <c r="H3043" s="1" t="s">
        <v>13349</v>
      </c>
      <c r="I3043" s="1" t="s">
        <v>13349</v>
      </c>
      <c r="J3043" s="1" t="s">
        <v>17</v>
      </c>
      <c r="K3043" s="1"/>
      <c r="L3043" s="1" t="s">
        <v>33488</v>
      </c>
      <c r="M3043" s="1" t="s">
        <v>19</v>
      </c>
      <c r="N3043" s="1" t="s">
        <v>33489</v>
      </c>
      <c r="O3043" s="1" t="s">
        <v>39971</v>
      </c>
      <c r="P3043" s="1" t="s">
        <v>39972</v>
      </c>
      <c r="Q3043" s="1" t="s">
        <v>21</v>
      </c>
      <c r="R3043" s="1" t="s">
        <v>33492</v>
      </c>
      <c r="S3043">
        <v>240</v>
      </c>
      <c r="T3043" s="1" t="s">
        <v>22</v>
      </c>
      <c r="U3043" s="1" t="s">
        <v>23</v>
      </c>
      <c r="V3043" s="1" t="s">
        <v>81</v>
      </c>
    </row>
    <row r="3044" spans="1:22" x14ac:dyDescent="0.3">
      <c r="A3044">
        <v>42</v>
      </c>
      <c r="B3044" s="1" t="s">
        <v>33484</v>
      </c>
      <c r="C3044" s="1" t="s">
        <v>33485</v>
      </c>
      <c r="D3044" s="1" t="s">
        <v>33493</v>
      </c>
      <c r="E3044">
        <v>3201</v>
      </c>
      <c r="F3044" s="1" t="s">
        <v>79</v>
      </c>
      <c r="G3044" s="1" t="s">
        <v>39973</v>
      </c>
      <c r="H3044" s="1" t="s">
        <v>13349</v>
      </c>
      <c r="I3044" s="1" t="s">
        <v>13349</v>
      </c>
      <c r="J3044" s="1" t="s">
        <v>17</v>
      </c>
      <c r="K3044" s="1"/>
      <c r="L3044" s="1" t="s">
        <v>33495</v>
      </c>
      <c r="M3044" s="1" t="s">
        <v>19</v>
      </c>
      <c r="N3044" s="1" t="s">
        <v>33496</v>
      </c>
      <c r="O3044" s="1" t="s">
        <v>39974</v>
      </c>
      <c r="P3044" s="1" t="s">
        <v>39975</v>
      </c>
      <c r="Q3044" s="1" t="s">
        <v>21</v>
      </c>
      <c r="R3044" s="1" t="s">
        <v>33499</v>
      </c>
      <c r="S3044">
        <v>240</v>
      </c>
      <c r="T3044" s="1" t="s">
        <v>22</v>
      </c>
      <c r="U3044" s="1" t="s">
        <v>23</v>
      </c>
      <c r="V3044" s="1" t="s">
        <v>81</v>
      </c>
    </row>
    <row r="3045" spans="1:22" x14ac:dyDescent="0.3">
      <c r="A3045">
        <v>54</v>
      </c>
      <c r="B3045" s="1" t="s">
        <v>136646</v>
      </c>
      <c r="C3045" s="1" t="s">
        <v>136647</v>
      </c>
      <c r="D3045" s="1" t="s">
        <v>141255</v>
      </c>
      <c r="E3045">
        <v>3201</v>
      </c>
      <c r="F3045" s="1" t="s">
        <v>17731</v>
      </c>
      <c r="G3045" s="1" t="s">
        <v>136882</v>
      </c>
      <c r="H3045" s="1" t="s">
        <v>21877</v>
      </c>
      <c r="I3045" s="1" t="s">
        <v>21877</v>
      </c>
      <c r="J3045" s="1" t="s">
        <v>17</v>
      </c>
      <c r="K3045" s="1"/>
      <c r="L3045" s="1" t="s">
        <v>35067</v>
      </c>
      <c r="M3045" s="1" t="s">
        <v>19</v>
      </c>
      <c r="N3045" s="1" t="s">
        <v>141256</v>
      </c>
      <c r="O3045" s="1" t="s">
        <v>141845</v>
      </c>
      <c r="P3045" s="1" t="s">
        <v>141846</v>
      </c>
      <c r="Q3045" s="1" t="s">
        <v>21</v>
      </c>
      <c r="R3045" s="1"/>
      <c r="S3045">
        <v>240</v>
      </c>
      <c r="T3045" s="1" t="s">
        <v>22</v>
      </c>
      <c r="U3045" s="1" t="s">
        <v>23</v>
      </c>
      <c r="V3045" s="1" t="s">
        <v>81</v>
      </c>
    </row>
    <row r="3046" spans="1:22" x14ac:dyDescent="0.3">
      <c r="A3046">
        <v>125</v>
      </c>
      <c r="B3046" s="1" t="s">
        <v>136646</v>
      </c>
      <c r="C3046" s="1" t="s">
        <v>136647</v>
      </c>
      <c r="D3046" s="1" t="s">
        <v>141259</v>
      </c>
      <c r="E3046">
        <v>3201</v>
      </c>
      <c r="F3046" s="1" t="s">
        <v>79</v>
      </c>
      <c r="G3046" s="1" t="s">
        <v>141955</v>
      </c>
      <c r="H3046" s="1" t="s">
        <v>141956</v>
      </c>
      <c r="I3046" s="1" t="s">
        <v>13349</v>
      </c>
      <c r="J3046" s="1" t="s">
        <v>17</v>
      </c>
      <c r="K3046" s="1"/>
      <c r="L3046" s="1" t="s">
        <v>35067</v>
      </c>
      <c r="M3046" s="1" t="s">
        <v>19</v>
      </c>
      <c r="N3046" s="1" t="s">
        <v>141262</v>
      </c>
      <c r="O3046" s="1" t="s">
        <v>141957</v>
      </c>
      <c r="P3046" s="1" t="s">
        <v>141958</v>
      </c>
      <c r="Q3046" s="1"/>
      <c r="R3046" s="1" t="s">
        <v>141265</v>
      </c>
      <c r="S3046">
        <v>240</v>
      </c>
      <c r="T3046" s="1" t="s">
        <v>22</v>
      </c>
      <c r="U3046" s="1" t="s">
        <v>23</v>
      </c>
      <c r="V3046" s="1" t="s">
        <v>81</v>
      </c>
    </row>
    <row r="3047" spans="1:22" x14ac:dyDescent="0.3">
      <c r="A3047">
        <v>124</v>
      </c>
      <c r="B3047" s="1" t="s">
        <v>136646</v>
      </c>
      <c r="C3047" s="1" t="s">
        <v>136647</v>
      </c>
      <c r="D3047" s="1" t="s">
        <v>141266</v>
      </c>
      <c r="E3047">
        <v>3201</v>
      </c>
      <c r="F3047" s="1" t="s">
        <v>79</v>
      </c>
      <c r="G3047" s="1" t="s">
        <v>141959</v>
      </c>
      <c r="H3047" s="1" t="s">
        <v>141960</v>
      </c>
      <c r="I3047" s="1" t="s">
        <v>13349</v>
      </c>
      <c r="J3047" s="1" t="s">
        <v>17</v>
      </c>
      <c r="K3047" s="1"/>
      <c r="L3047" s="1" t="s">
        <v>35067</v>
      </c>
      <c r="M3047" s="1" t="s">
        <v>19</v>
      </c>
      <c r="N3047" s="1" t="s">
        <v>141262</v>
      </c>
      <c r="O3047" s="1" t="s">
        <v>141961</v>
      </c>
      <c r="P3047" s="1" t="s">
        <v>141962</v>
      </c>
      <c r="Q3047" s="1"/>
      <c r="R3047" s="1" t="s">
        <v>141271</v>
      </c>
      <c r="S3047">
        <v>240</v>
      </c>
      <c r="T3047" s="1" t="s">
        <v>22</v>
      </c>
      <c r="U3047" s="1" t="s">
        <v>23</v>
      </c>
      <c r="V3047" s="1" t="s">
        <v>81</v>
      </c>
    </row>
    <row r="3048" spans="1:22" x14ac:dyDescent="0.3">
      <c r="A3048">
        <v>2</v>
      </c>
      <c r="B3048" s="1" t="s">
        <v>1057</v>
      </c>
      <c r="C3048" s="1" t="s">
        <v>1058</v>
      </c>
      <c r="D3048" s="1" t="s">
        <v>1058</v>
      </c>
      <c r="E3048">
        <v>3201</v>
      </c>
      <c r="F3048" s="1" t="s">
        <v>79</v>
      </c>
      <c r="G3048" s="1" t="s">
        <v>1078</v>
      </c>
      <c r="H3048" s="1" t="s">
        <v>13349</v>
      </c>
      <c r="I3048" s="1" t="s">
        <v>13349</v>
      </c>
      <c r="J3048" s="1" t="s">
        <v>17</v>
      </c>
      <c r="K3048" s="1"/>
      <c r="L3048" s="1" t="s">
        <v>9761</v>
      </c>
      <c r="M3048" s="1" t="s">
        <v>19</v>
      </c>
      <c r="N3048" s="1" t="s">
        <v>9762</v>
      </c>
      <c r="O3048" s="1" t="s">
        <v>9930</v>
      </c>
      <c r="P3048" s="1" t="s">
        <v>9931</v>
      </c>
      <c r="Q3048" s="1" t="s">
        <v>21</v>
      </c>
      <c r="R3048" s="1" t="s">
        <v>9765</v>
      </c>
      <c r="S3048">
        <v>240</v>
      </c>
      <c r="T3048" s="1" t="s">
        <v>22</v>
      </c>
      <c r="U3048" s="1" t="s">
        <v>23</v>
      </c>
      <c r="V3048" s="1" t="s">
        <v>81</v>
      </c>
    </row>
    <row r="3049" spans="1:22" x14ac:dyDescent="0.3">
      <c r="A3049">
        <v>55</v>
      </c>
      <c r="B3049" s="1" t="s">
        <v>33500</v>
      </c>
      <c r="C3049" s="1" t="s">
        <v>33501</v>
      </c>
      <c r="D3049" s="1" t="s">
        <v>33501</v>
      </c>
      <c r="E3049">
        <v>3201</v>
      </c>
      <c r="F3049" s="1" t="s">
        <v>79</v>
      </c>
      <c r="G3049" s="1" t="s">
        <v>39976</v>
      </c>
      <c r="H3049" s="1" t="s">
        <v>13349</v>
      </c>
      <c r="I3049" s="1" t="s">
        <v>13349</v>
      </c>
      <c r="J3049" s="1" t="s">
        <v>17</v>
      </c>
      <c r="K3049" s="1"/>
      <c r="L3049" s="1" t="s">
        <v>33503</v>
      </c>
      <c r="M3049" s="1" t="s">
        <v>19</v>
      </c>
      <c r="N3049" s="1" t="s">
        <v>33504</v>
      </c>
      <c r="O3049" s="1" t="s">
        <v>39977</v>
      </c>
      <c r="P3049" s="1" t="s">
        <v>92889</v>
      </c>
      <c r="Q3049" s="1" t="s">
        <v>21</v>
      </c>
      <c r="R3049" s="1" t="s">
        <v>33506</v>
      </c>
      <c r="S3049">
        <v>240</v>
      </c>
      <c r="T3049" s="1" t="s">
        <v>22</v>
      </c>
      <c r="U3049" s="1" t="s">
        <v>23</v>
      </c>
      <c r="V3049" s="1" t="s">
        <v>81</v>
      </c>
    </row>
    <row r="3050" spans="1:22" x14ac:dyDescent="0.3">
      <c r="A3050">
        <v>1</v>
      </c>
      <c r="B3050" s="1" t="s">
        <v>13</v>
      </c>
      <c r="C3050" s="1" t="s">
        <v>33507</v>
      </c>
      <c r="D3050" s="1" t="s">
        <v>14</v>
      </c>
      <c r="E3050">
        <v>3201</v>
      </c>
      <c r="F3050" s="1" t="s">
        <v>79</v>
      </c>
      <c r="G3050" s="1" t="s">
        <v>80</v>
      </c>
      <c r="H3050" s="1" t="s">
        <v>13349</v>
      </c>
      <c r="I3050" s="1" t="s">
        <v>13349</v>
      </c>
      <c r="J3050" s="1" t="s">
        <v>17</v>
      </c>
      <c r="K3050" s="1" t="s">
        <v>18</v>
      </c>
      <c r="L3050" s="1" t="s">
        <v>9730</v>
      </c>
      <c r="M3050" s="1" t="s">
        <v>19</v>
      </c>
      <c r="N3050" s="1" t="s">
        <v>20</v>
      </c>
      <c r="O3050" s="1" t="s">
        <v>9928</v>
      </c>
      <c r="P3050" s="1" t="s">
        <v>9929</v>
      </c>
      <c r="Q3050" s="1" t="s">
        <v>21</v>
      </c>
      <c r="R3050" s="1" t="s">
        <v>153648</v>
      </c>
      <c r="S3050">
        <v>240</v>
      </c>
      <c r="T3050" s="1" t="s">
        <v>22</v>
      </c>
      <c r="U3050" s="1" t="s">
        <v>23</v>
      </c>
      <c r="V3050" s="1" t="s">
        <v>81</v>
      </c>
    </row>
    <row r="3051" spans="1:22" x14ac:dyDescent="0.3">
      <c r="A3051">
        <v>36</v>
      </c>
      <c r="B3051" s="1" t="s">
        <v>33508</v>
      </c>
      <c r="C3051" s="1" t="s">
        <v>33507</v>
      </c>
      <c r="D3051" s="1" t="s">
        <v>33509</v>
      </c>
      <c r="E3051">
        <v>3201</v>
      </c>
      <c r="F3051" s="1" t="s">
        <v>79</v>
      </c>
      <c r="G3051" s="1" t="s">
        <v>39978</v>
      </c>
      <c r="H3051" s="1" t="s">
        <v>13349</v>
      </c>
      <c r="I3051" s="1" t="s">
        <v>13349</v>
      </c>
      <c r="J3051" s="1" t="s">
        <v>17</v>
      </c>
      <c r="K3051" s="1"/>
      <c r="L3051" s="1" t="s">
        <v>9730</v>
      </c>
      <c r="M3051" s="1" t="s">
        <v>19</v>
      </c>
      <c r="N3051" s="1" t="s">
        <v>20</v>
      </c>
      <c r="O3051" s="1" t="s">
        <v>39979</v>
      </c>
      <c r="P3051" s="1" t="s">
        <v>39980</v>
      </c>
      <c r="Q3051" s="1" t="s">
        <v>21</v>
      </c>
      <c r="R3051" s="1" t="s">
        <v>33513</v>
      </c>
      <c r="S3051">
        <v>240</v>
      </c>
      <c r="T3051" s="1" t="s">
        <v>22</v>
      </c>
      <c r="U3051" s="1" t="s">
        <v>23</v>
      </c>
      <c r="V3051" s="1" t="s">
        <v>81</v>
      </c>
    </row>
    <row r="3052" spans="1:22" x14ac:dyDescent="0.3">
      <c r="A3052">
        <v>67</v>
      </c>
      <c r="B3052" s="1" t="s">
        <v>9374</v>
      </c>
      <c r="C3052" s="1" t="s">
        <v>33507</v>
      </c>
      <c r="D3052" s="1" t="s">
        <v>9375</v>
      </c>
      <c r="E3052">
        <v>3201</v>
      </c>
      <c r="F3052" s="1" t="s">
        <v>79</v>
      </c>
      <c r="G3052" s="1" t="s">
        <v>9395</v>
      </c>
      <c r="H3052" s="1" t="s">
        <v>13349</v>
      </c>
      <c r="I3052" s="1" t="s">
        <v>13349</v>
      </c>
      <c r="J3052" s="1" t="s">
        <v>17</v>
      </c>
      <c r="K3052" s="1"/>
      <c r="L3052" s="1" t="s">
        <v>9730</v>
      </c>
      <c r="M3052" s="1" t="s">
        <v>19</v>
      </c>
      <c r="N3052" s="1" t="s">
        <v>20</v>
      </c>
      <c r="O3052" s="1" t="s">
        <v>28509</v>
      </c>
      <c r="P3052" s="1" t="s">
        <v>28510</v>
      </c>
      <c r="Q3052" s="1" t="s">
        <v>21</v>
      </c>
      <c r="R3052" s="1" t="s">
        <v>28422</v>
      </c>
      <c r="S3052">
        <v>240</v>
      </c>
      <c r="T3052" s="1" t="s">
        <v>22</v>
      </c>
      <c r="U3052" s="1" t="s">
        <v>23</v>
      </c>
      <c r="V3052" s="1" t="s">
        <v>81</v>
      </c>
    </row>
    <row r="3053" spans="1:22" x14ac:dyDescent="0.3">
      <c r="A3053">
        <v>47</v>
      </c>
      <c r="B3053" s="1" t="s">
        <v>7638</v>
      </c>
      <c r="C3053" s="1" t="s">
        <v>33507</v>
      </c>
      <c r="D3053" s="1" t="s">
        <v>7639</v>
      </c>
      <c r="E3053">
        <v>3201</v>
      </c>
      <c r="F3053" s="1" t="s">
        <v>79</v>
      </c>
      <c r="G3053" s="1" t="s">
        <v>7659</v>
      </c>
      <c r="H3053" s="1" t="s">
        <v>13349</v>
      </c>
      <c r="I3053" s="1" t="s">
        <v>13349</v>
      </c>
      <c r="J3053" s="1" t="s">
        <v>17</v>
      </c>
      <c r="K3053" s="1"/>
      <c r="L3053" s="1" t="s">
        <v>9730</v>
      </c>
      <c r="M3053" s="1" t="s">
        <v>19</v>
      </c>
      <c r="N3053" s="1" t="s">
        <v>20</v>
      </c>
      <c r="O3053" s="1" t="s">
        <v>28499</v>
      </c>
      <c r="P3053" s="1" t="s">
        <v>28500</v>
      </c>
      <c r="Q3053" s="1" t="s">
        <v>21</v>
      </c>
      <c r="R3053" s="1" t="s">
        <v>28266</v>
      </c>
      <c r="S3053">
        <v>240</v>
      </c>
      <c r="T3053" s="1" t="s">
        <v>22</v>
      </c>
      <c r="U3053" s="1" t="s">
        <v>23</v>
      </c>
      <c r="V3053" s="1" t="s">
        <v>81</v>
      </c>
    </row>
    <row r="3054" spans="1:22" x14ac:dyDescent="0.3">
      <c r="A3054">
        <v>64</v>
      </c>
      <c r="B3054" s="1" t="s">
        <v>8679</v>
      </c>
      <c r="C3054" s="1" t="s">
        <v>33507</v>
      </c>
      <c r="D3054" s="1" t="s">
        <v>8680</v>
      </c>
      <c r="E3054">
        <v>3201</v>
      </c>
      <c r="F3054" s="1" t="s">
        <v>79</v>
      </c>
      <c r="G3054" s="1" t="s">
        <v>8700</v>
      </c>
      <c r="H3054" s="1" t="s">
        <v>13349</v>
      </c>
      <c r="I3054" s="1" t="s">
        <v>13349</v>
      </c>
      <c r="J3054" s="1" t="s">
        <v>17</v>
      </c>
      <c r="K3054" s="1"/>
      <c r="L3054" s="1" t="s">
        <v>9730</v>
      </c>
      <c r="M3054" s="1" t="s">
        <v>19</v>
      </c>
      <c r="N3054" s="1" t="s">
        <v>20</v>
      </c>
      <c r="O3054" s="1" t="s">
        <v>28505</v>
      </c>
      <c r="P3054" s="1" t="s">
        <v>28506</v>
      </c>
      <c r="Q3054" s="1" t="s">
        <v>21</v>
      </c>
      <c r="R3054" s="1" t="s">
        <v>28359</v>
      </c>
      <c r="S3054">
        <v>240</v>
      </c>
      <c r="T3054" s="1" t="s">
        <v>22</v>
      </c>
      <c r="U3054" s="1" t="s">
        <v>23</v>
      </c>
      <c r="V3054" s="1" t="s">
        <v>81</v>
      </c>
    </row>
    <row r="3055" spans="1:22" x14ac:dyDescent="0.3">
      <c r="A3055">
        <v>58</v>
      </c>
      <c r="B3055" s="1" t="s">
        <v>7985</v>
      </c>
      <c r="C3055" s="1" t="s">
        <v>33507</v>
      </c>
      <c r="D3055" s="1" t="s">
        <v>7987</v>
      </c>
      <c r="E3055">
        <v>3201</v>
      </c>
      <c r="F3055" s="1" t="s">
        <v>79</v>
      </c>
      <c r="G3055" s="1" t="s">
        <v>8007</v>
      </c>
      <c r="H3055" s="1" t="s">
        <v>13349</v>
      </c>
      <c r="I3055" s="1" t="s">
        <v>13349</v>
      </c>
      <c r="J3055" s="1" t="s">
        <v>17</v>
      </c>
      <c r="K3055" s="1"/>
      <c r="L3055" s="1" t="s">
        <v>9730</v>
      </c>
      <c r="M3055" s="1" t="s">
        <v>19</v>
      </c>
      <c r="N3055" s="1" t="s">
        <v>20</v>
      </c>
      <c r="O3055" s="1" t="s">
        <v>28501</v>
      </c>
      <c r="P3055" s="1" t="s">
        <v>28502</v>
      </c>
      <c r="Q3055" s="1" t="s">
        <v>21</v>
      </c>
      <c r="R3055" s="1" t="s">
        <v>28297</v>
      </c>
      <c r="S3055">
        <v>240</v>
      </c>
      <c r="T3055" s="1" t="s">
        <v>22</v>
      </c>
      <c r="U3055" s="1" t="s">
        <v>23</v>
      </c>
      <c r="V3055" s="1" t="s">
        <v>81</v>
      </c>
    </row>
    <row r="3056" spans="1:22" x14ac:dyDescent="0.3">
      <c r="A3056">
        <v>62</v>
      </c>
      <c r="B3056" s="1" t="s">
        <v>8333</v>
      </c>
      <c r="C3056" s="1" t="s">
        <v>33507</v>
      </c>
      <c r="D3056" s="1" t="s">
        <v>7986</v>
      </c>
      <c r="E3056">
        <v>3201</v>
      </c>
      <c r="F3056" s="1" t="s">
        <v>79</v>
      </c>
      <c r="G3056" s="1" t="s">
        <v>8353</v>
      </c>
      <c r="H3056" s="1" t="s">
        <v>13349</v>
      </c>
      <c r="I3056" s="1" t="s">
        <v>13349</v>
      </c>
      <c r="J3056" s="1" t="s">
        <v>17</v>
      </c>
      <c r="K3056" s="1"/>
      <c r="L3056" s="1" t="s">
        <v>9730</v>
      </c>
      <c r="M3056" s="1" t="s">
        <v>19</v>
      </c>
      <c r="N3056" s="1" t="s">
        <v>20</v>
      </c>
      <c r="O3056" s="1" t="s">
        <v>28503</v>
      </c>
      <c r="P3056" s="1" t="s">
        <v>28504</v>
      </c>
      <c r="Q3056" s="1" t="s">
        <v>21</v>
      </c>
      <c r="R3056" s="1" t="s">
        <v>28328</v>
      </c>
      <c r="S3056">
        <v>240</v>
      </c>
      <c r="T3056" s="1" t="s">
        <v>22</v>
      </c>
      <c r="U3056" s="1" t="s">
        <v>23</v>
      </c>
      <c r="V3056" s="1" t="s">
        <v>81</v>
      </c>
    </row>
    <row r="3057" spans="1:22" x14ac:dyDescent="0.3">
      <c r="A3057">
        <v>126</v>
      </c>
      <c r="B3057" s="1" t="s">
        <v>136649</v>
      </c>
      <c r="C3057" s="1" t="s">
        <v>136650</v>
      </c>
      <c r="D3057" s="1" t="s">
        <v>136651</v>
      </c>
      <c r="E3057">
        <v>3201</v>
      </c>
      <c r="F3057" s="1" t="s">
        <v>17731</v>
      </c>
      <c r="G3057" s="1" t="s">
        <v>136883</v>
      </c>
      <c r="H3057" s="1" t="s">
        <v>136884</v>
      </c>
      <c r="I3057" s="1" t="s">
        <v>21877</v>
      </c>
      <c r="J3057" s="1"/>
      <c r="K3057" s="1" t="s">
        <v>136654</v>
      </c>
      <c r="L3057" s="1"/>
      <c r="M3057" s="1" t="s">
        <v>19</v>
      </c>
      <c r="N3057" s="1"/>
      <c r="O3057" s="1" t="s">
        <v>110925</v>
      </c>
      <c r="P3057" s="1" t="s">
        <v>136885</v>
      </c>
      <c r="Q3057" s="1"/>
      <c r="R3057" s="1"/>
      <c r="S3057">
        <v>240</v>
      </c>
      <c r="T3057" s="1" t="s">
        <v>22</v>
      </c>
      <c r="U3057" s="1" t="s">
        <v>23</v>
      </c>
      <c r="V3057" s="1" t="s">
        <v>81</v>
      </c>
    </row>
    <row r="3058" spans="1:22" x14ac:dyDescent="0.3">
      <c r="A3058">
        <v>127</v>
      </c>
      <c r="B3058" s="1" t="s">
        <v>136649</v>
      </c>
      <c r="C3058" s="1" t="s">
        <v>136650</v>
      </c>
      <c r="D3058" s="1" t="s">
        <v>136656</v>
      </c>
      <c r="E3058">
        <v>3201</v>
      </c>
      <c r="F3058" s="1" t="s">
        <v>79</v>
      </c>
      <c r="G3058" s="1" t="s">
        <v>136933</v>
      </c>
      <c r="H3058" s="1" t="s">
        <v>13349</v>
      </c>
      <c r="I3058" s="1" t="s">
        <v>13349</v>
      </c>
      <c r="J3058" s="1" t="s">
        <v>17</v>
      </c>
      <c r="K3058" s="1"/>
      <c r="L3058" s="1" t="s">
        <v>35067</v>
      </c>
      <c r="M3058" s="1" t="s">
        <v>19</v>
      </c>
      <c r="N3058" s="1" t="s">
        <v>136658</v>
      </c>
      <c r="O3058" s="1" t="s">
        <v>136934</v>
      </c>
      <c r="P3058" s="1" t="s">
        <v>136935</v>
      </c>
      <c r="Q3058" s="1"/>
      <c r="R3058" s="1" t="s">
        <v>136661</v>
      </c>
      <c r="S3058">
        <v>240</v>
      </c>
      <c r="T3058" s="1" t="s">
        <v>22</v>
      </c>
      <c r="U3058" s="1" t="s">
        <v>23</v>
      </c>
      <c r="V3058" s="1" t="s">
        <v>81</v>
      </c>
    </row>
    <row r="3059" spans="1:22" x14ac:dyDescent="0.3">
      <c r="A3059">
        <v>128</v>
      </c>
      <c r="B3059" s="1" t="s">
        <v>136649</v>
      </c>
      <c r="C3059" s="1" t="s">
        <v>136650</v>
      </c>
      <c r="D3059" s="1" t="s">
        <v>141272</v>
      </c>
      <c r="E3059">
        <v>3201</v>
      </c>
      <c r="F3059" s="1" t="s">
        <v>79</v>
      </c>
      <c r="G3059" s="1" t="s">
        <v>153688</v>
      </c>
      <c r="H3059" s="1" t="s">
        <v>13349</v>
      </c>
      <c r="I3059" s="1" t="s">
        <v>13349</v>
      </c>
      <c r="J3059" s="1" t="s">
        <v>17</v>
      </c>
      <c r="K3059" s="1"/>
      <c r="L3059" s="1" t="s">
        <v>35067</v>
      </c>
      <c r="M3059" s="1" t="s">
        <v>19</v>
      </c>
      <c r="N3059" s="1" t="s">
        <v>136658</v>
      </c>
      <c r="O3059" s="1" t="s">
        <v>141963</v>
      </c>
      <c r="P3059" s="1" t="s">
        <v>141964</v>
      </c>
      <c r="Q3059" s="1"/>
      <c r="R3059" s="1" t="s">
        <v>136661</v>
      </c>
      <c r="S3059">
        <v>240</v>
      </c>
      <c r="T3059" s="1" t="s">
        <v>22</v>
      </c>
      <c r="U3059" s="1" t="s">
        <v>23</v>
      </c>
      <c r="V3059" s="1" t="s">
        <v>81</v>
      </c>
    </row>
    <row r="3060" spans="1:22" x14ac:dyDescent="0.3">
      <c r="A3060">
        <v>32</v>
      </c>
      <c r="B3060" s="1" t="s">
        <v>3488</v>
      </c>
      <c r="C3060" s="1" t="s">
        <v>6042</v>
      </c>
      <c r="D3060" s="1" t="s">
        <v>7000</v>
      </c>
      <c r="E3060">
        <v>3201</v>
      </c>
      <c r="F3060" s="1" t="s">
        <v>79</v>
      </c>
      <c r="G3060" s="1" t="s">
        <v>7016</v>
      </c>
      <c r="H3060" s="1" t="s">
        <v>19559</v>
      </c>
      <c r="I3060" s="1" t="s">
        <v>13349</v>
      </c>
      <c r="J3060" s="1" t="s">
        <v>17</v>
      </c>
      <c r="K3060" s="1"/>
      <c r="L3060" s="1" t="s">
        <v>9761</v>
      </c>
      <c r="M3060" s="1" t="s">
        <v>19</v>
      </c>
      <c r="N3060" s="1" t="s">
        <v>9794</v>
      </c>
      <c r="O3060" s="1" t="s">
        <v>24702</v>
      </c>
      <c r="P3060" s="1" t="s">
        <v>24703</v>
      </c>
      <c r="Q3060" s="1" t="s">
        <v>21</v>
      </c>
      <c r="R3060" s="1" t="s">
        <v>22156</v>
      </c>
      <c r="S3060">
        <v>240</v>
      </c>
      <c r="T3060" s="1" t="s">
        <v>22</v>
      </c>
      <c r="U3060" s="1" t="s">
        <v>23</v>
      </c>
      <c r="V3060" s="1" t="s">
        <v>81</v>
      </c>
    </row>
    <row r="3061" spans="1:22" x14ac:dyDescent="0.3">
      <c r="A3061">
        <v>140</v>
      </c>
      <c r="B3061" s="1" t="s">
        <v>141275</v>
      </c>
      <c r="C3061" s="1" t="s">
        <v>6042</v>
      </c>
      <c r="D3061" s="1" t="s">
        <v>141276</v>
      </c>
      <c r="E3061">
        <v>3201</v>
      </c>
      <c r="F3061" s="1" t="s">
        <v>79</v>
      </c>
      <c r="G3061" s="1" t="s">
        <v>141965</v>
      </c>
      <c r="H3061" s="1" t="s">
        <v>141966</v>
      </c>
      <c r="I3061" s="1" t="s">
        <v>13349</v>
      </c>
      <c r="J3061" s="1" t="s">
        <v>17</v>
      </c>
      <c r="K3061" s="1"/>
      <c r="L3061" s="1" t="s">
        <v>9761</v>
      </c>
      <c r="M3061" s="1" t="s">
        <v>19</v>
      </c>
      <c r="N3061" s="1" t="s">
        <v>9794</v>
      </c>
      <c r="O3061" s="1" t="s">
        <v>141967</v>
      </c>
      <c r="P3061" s="1" t="s">
        <v>141968</v>
      </c>
      <c r="Q3061" s="1" t="s">
        <v>21</v>
      </c>
      <c r="R3061" s="1" t="s">
        <v>141281</v>
      </c>
      <c r="S3061">
        <v>240</v>
      </c>
      <c r="T3061" s="1" t="s">
        <v>22</v>
      </c>
      <c r="U3061" s="1" t="s">
        <v>23</v>
      </c>
      <c r="V3061" s="1" t="s">
        <v>81</v>
      </c>
    </row>
    <row r="3062" spans="1:22" x14ac:dyDescent="0.3">
      <c r="A3062">
        <v>29</v>
      </c>
      <c r="B3062" s="1" t="s">
        <v>3488</v>
      </c>
      <c r="C3062" s="1" t="s">
        <v>6042</v>
      </c>
      <c r="D3062" s="1" t="s">
        <v>6043</v>
      </c>
      <c r="E3062">
        <v>3201</v>
      </c>
      <c r="F3062" s="1" t="s">
        <v>79</v>
      </c>
      <c r="G3062" s="1" t="s">
        <v>6059</v>
      </c>
      <c r="H3062" s="1" t="s">
        <v>19556</v>
      </c>
      <c r="I3062" s="1" t="s">
        <v>13349</v>
      </c>
      <c r="J3062" s="1" t="s">
        <v>17</v>
      </c>
      <c r="K3062" s="1"/>
      <c r="L3062" s="1" t="s">
        <v>9761</v>
      </c>
      <c r="M3062" s="1" t="s">
        <v>19</v>
      </c>
      <c r="N3062" s="1" t="s">
        <v>9794</v>
      </c>
      <c r="O3062" s="1" t="s">
        <v>24696</v>
      </c>
      <c r="P3062" s="1" t="s">
        <v>24697</v>
      </c>
      <c r="Q3062" s="1" t="s">
        <v>21</v>
      </c>
      <c r="R3062" s="1" t="s">
        <v>22069</v>
      </c>
      <c r="S3062">
        <v>240</v>
      </c>
      <c r="T3062" s="1" t="s">
        <v>22</v>
      </c>
      <c r="U3062" s="1" t="s">
        <v>23</v>
      </c>
      <c r="V3062" s="1" t="s">
        <v>81</v>
      </c>
    </row>
    <row r="3063" spans="1:22" x14ac:dyDescent="0.3">
      <c r="A3063">
        <v>137</v>
      </c>
      <c r="B3063" s="1" t="s">
        <v>141275</v>
      </c>
      <c r="C3063" s="1" t="s">
        <v>6042</v>
      </c>
      <c r="D3063" s="1" t="s">
        <v>141282</v>
      </c>
      <c r="E3063">
        <v>3201</v>
      </c>
      <c r="F3063" s="1" t="s">
        <v>79</v>
      </c>
      <c r="G3063" s="1" t="s">
        <v>141969</v>
      </c>
      <c r="H3063" s="1" t="s">
        <v>141970</v>
      </c>
      <c r="I3063" s="1" t="s">
        <v>13349</v>
      </c>
      <c r="J3063" s="1" t="s">
        <v>17</v>
      </c>
      <c r="K3063" s="1"/>
      <c r="L3063" s="1" t="s">
        <v>9761</v>
      </c>
      <c r="M3063" s="1" t="s">
        <v>19</v>
      </c>
      <c r="N3063" s="1" t="s">
        <v>9794</v>
      </c>
      <c r="O3063" s="1" t="s">
        <v>141971</v>
      </c>
      <c r="P3063" s="1" t="s">
        <v>141972</v>
      </c>
      <c r="Q3063" s="1" t="s">
        <v>21</v>
      </c>
      <c r="R3063" s="1" t="s">
        <v>141287</v>
      </c>
      <c r="S3063">
        <v>240</v>
      </c>
      <c r="T3063" s="1" t="s">
        <v>22</v>
      </c>
      <c r="U3063" s="1" t="s">
        <v>23</v>
      </c>
      <c r="V3063" s="1" t="s">
        <v>81</v>
      </c>
    </row>
    <row r="3064" spans="1:22" x14ac:dyDescent="0.3">
      <c r="A3064">
        <v>30</v>
      </c>
      <c r="B3064" s="1" t="s">
        <v>3488</v>
      </c>
      <c r="C3064" s="1" t="s">
        <v>6042</v>
      </c>
      <c r="D3064" s="1" t="s">
        <v>6362</v>
      </c>
      <c r="E3064">
        <v>3201</v>
      </c>
      <c r="F3064" s="1" t="s">
        <v>79</v>
      </c>
      <c r="G3064" s="1" t="s">
        <v>6378</v>
      </c>
      <c r="H3064" s="1" t="s">
        <v>19557</v>
      </c>
      <c r="I3064" s="1" t="s">
        <v>13349</v>
      </c>
      <c r="J3064" s="1" t="s">
        <v>17</v>
      </c>
      <c r="K3064" s="1"/>
      <c r="L3064" s="1" t="s">
        <v>9761</v>
      </c>
      <c r="M3064" s="1" t="s">
        <v>19</v>
      </c>
      <c r="N3064" s="1" t="s">
        <v>9794</v>
      </c>
      <c r="O3064" s="1" t="s">
        <v>24698</v>
      </c>
      <c r="P3064" s="1" t="s">
        <v>24699</v>
      </c>
      <c r="Q3064" s="1" t="s">
        <v>21</v>
      </c>
      <c r="R3064" s="1" t="s">
        <v>22098</v>
      </c>
      <c r="S3064">
        <v>240</v>
      </c>
      <c r="T3064" s="1" t="s">
        <v>22</v>
      </c>
      <c r="U3064" s="1" t="s">
        <v>23</v>
      </c>
      <c r="V3064" s="1" t="s">
        <v>81</v>
      </c>
    </row>
    <row r="3065" spans="1:22" x14ac:dyDescent="0.3">
      <c r="A3065">
        <v>138</v>
      </c>
      <c r="B3065" s="1" t="s">
        <v>141275</v>
      </c>
      <c r="C3065" s="1" t="s">
        <v>6042</v>
      </c>
      <c r="D3065" s="1" t="s">
        <v>141288</v>
      </c>
      <c r="E3065">
        <v>3201</v>
      </c>
      <c r="F3065" s="1" t="s">
        <v>79</v>
      </c>
      <c r="G3065" s="1" t="s">
        <v>141973</v>
      </c>
      <c r="H3065" s="1" t="s">
        <v>141974</v>
      </c>
      <c r="I3065" s="1" t="s">
        <v>13349</v>
      </c>
      <c r="J3065" s="1" t="s">
        <v>17</v>
      </c>
      <c r="K3065" s="1"/>
      <c r="L3065" s="1" t="s">
        <v>9761</v>
      </c>
      <c r="M3065" s="1" t="s">
        <v>19</v>
      </c>
      <c r="N3065" s="1" t="s">
        <v>9794</v>
      </c>
      <c r="O3065" s="1" t="s">
        <v>141975</v>
      </c>
      <c r="P3065" s="1" t="s">
        <v>141976</v>
      </c>
      <c r="Q3065" s="1" t="s">
        <v>21</v>
      </c>
      <c r="R3065" s="1" t="s">
        <v>141293</v>
      </c>
      <c r="S3065">
        <v>240</v>
      </c>
      <c r="T3065" s="1" t="s">
        <v>22</v>
      </c>
      <c r="U3065" s="1" t="s">
        <v>23</v>
      </c>
      <c r="V3065" s="1" t="s">
        <v>81</v>
      </c>
    </row>
    <row r="3066" spans="1:22" x14ac:dyDescent="0.3">
      <c r="A3066">
        <v>31</v>
      </c>
      <c r="B3066" s="1" t="s">
        <v>3488</v>
      </c>
      <c r="C3066" s="1" t="s">
        <v>6042</v>
      </c>
      <c r="D3066" s="1" t="s">
        <v>6681</v>
      </c>
      <c r="E3066">
        <v>3201</v>
      </c>
      <c r="F3066" s="1" t="s">
        <v>79</v>
      </c>
      <c r="G3066" s="1" t="s">
        <v>6697</v>
      </c>
      <c r="H3066" s="1" t="s">
        <v>19558</v>
      </c>
      <c r="I3066" s="1" t="s">
        <v>13349</v>
      </c>
      <c r="J3066" s="1" t="s">
        <v>17</v>
      </c>
      <c r="K3066" s="1"/>
      <c r="L3066" s="1" t="s">
        <v>9761</v>
      </c>
      <c r="M3066" s="1" t="s">
        <v>19</v>
      </c>
      <c r="N3066" s="1" t="s">
        <v>9794</v>
      </c>
      <c r="O3066" s="1" t="s">
        <v>24700</v>
      </c>
      <c r="P3066" s="1" t="s">
        <v>24701</v>
      </c>
      <c r="Q3066" s="1" t="s">
        <v>21</v>
      </c>
      <c r="R3066" s="1" t="s">
        <v>22127</v>
      </c>
      <c r="S3066">
        <v>240</v>
      </c>
      <c r="T3066" s="1" t="s">
        <v>22</v>
      </c>
      <c r="U3066" s="1" t="s">
        <v>23</v>
      </c>
      <c r="V3066" s="1" t="s">
        <v>81</v>
      </c>
    </row>
    <row r="3067" spans="1:22" x14ac:dyDescent="0.3">
      <c r="A3067">
        <v>139</v>
      </c>
      <c r="B3067" s="1" t="s">
        <v>141275</v>
      </c>
      <c r="C3067" s="1" t="s">
        <v>6042</v>
      </c>
      <c r="D3067" s="1" t="s">
        <v>141294</v>
      </c>
      <c r="E3067">
        <v>3201</v>
      </c>
      <c r="F3067" s="1" t="s">
        <v>79</v>
      </c>
      <c r="G3067" s="1" t="s">
        <v>141977</v>
      </c>
      <c r="H3067" s="1" t="s">
        <v>141978</v>
      </c>
      <c r="I3067" s="1" t="s">
        <v>13349</v>
      </c>
      <c r="J3067" s="1" t="s">
        <v>17</v>
      </c>
      <c r="K3067" s="1"/>
      <c r="L3067" s="1" t="s">
        <v>9761</v>
      </c>
      <c r="M3067" s="1" t="s">
        <v>19</v>
      </c>
      <c r="N3067" s="1" t="s">
        <v>9794</v>
      </c>
      <c r="O3067" s="1" t="s">
        <v>141979</v>
      </c>
      <c r="P3067" s="1" t="s">
        <v>141980</v>
      </c>
      <c r="Q3067" s="1" t="s">
        <v>21</v>
      </c>
      <c r="R3067" s="1" t="s">
        <v>141299</v>
      </c>
      <c r="S3067">
        <v>240</v>
      </c>
      <c r="T3067" s="1" t="s">
        <v>22</v>
      </c>
      <c r="U3067" s="1" t="s">
        <v>23</v>
      </c>
      <c r="V3067" s="1" t="s">
        <v>81</v>
      </c>
    </row>
    <row r="3068" spans="1:22" x14ac:dyDescent="0.3">
      <c r="A3068">
        <v>35</v>
      </c>
      <c r="B3068" s="1" t="s">
        <v>3488</v>
      </c>
      <c r="C3068" s="1" t="s">
        <v>6042</v>
      </c>
      <c r="D3068" s="1" t="s">
        <v>6042</v>
      </c>
      <c r="E3068">
        <v>3201</v>
      </c>
      <c r="F3068" s="1" t="s">
        <v>79</v>
      </c>
      <c r="G3068" s="1" t="s">
        <v>141981</v>
      </c>
      <c r="H3068" s="1" t="s">
        <v>13349</v>
      </c>
      <c r="I3068" s="1" t="s">
        <v>13349</v>
      </c>
      <c r="J3068" s="1" t="s">
        <v>17</v>
      </c>
      <c r="K3068" s="1"/>
      <c r="L3068" s="1" t="s">
        <v>9761</v>
      </c>
      <c r="M3068" s="1" t="s">
        <v>19</v>
      </c>
      <c r="N3068" s="1" t="s">
        <v>9794</v>
      </c>
      <c r="O3068" s="1" t="s">
        <v>141982</v>
      </c>
      <c r="P3068" s="1" t="s">
        <v>141983</v>
      </c>
      <c r="Q3068" s="1" t="s">
        <v>21</v>
      </c>
      <c r="R3068" s="1" t="s">
        <v>141303</v>
      </c>
      <c r="S3068">
        <v>240</v>
      </c>
      <c r="T3068" s="1" t="s">
        <v>22</v>
      </c>
      <c r="U3068" s="1" t="s">
        <v>23</v>
      </c>
      <c r="V3068" s="1" t="s">
        <v>81</v>
      </c>
    </row>
    <row r="3069" spans="1:22" x14ac:dyDescent="0.3">
      <c r="A3069">
        <v>33</v>
      </c>
      <c r="B3069" s="1" t="s">
        <v>3488</v>
      </c>
      <c r="C3069" s="1" t="s">
        <v>6042</v>
      </c>
      <c r="D3069" s="1" t="s">
        <v>7319</v>
      </c>
      <c r="E3069">
        <v>3201</v>
      </c>
      <c r="F3069" s="1" t="s">
        <v>79</v>
      </c>
      <c r="G3069" s="1" t="s">
        <v>7335</v>
      </c>
      <c r="H3069" s="1" t="s">
        <v>19560</v>
      </c>
      <c r="I3069" s="1" t="s">
        <v>13349</v>
      </c>
      <c r="J3069" s="1" t="s">
        <v>17</v>
      </c>
      <c r="K3069" s="1"/>
      <c r="L3069" s="1" t="s">
        <v>9761</v>
      </c>
      <c r="M3069" s="1" t="s">
        <v>19</v>
      </c>
      <c r="N3069" s="1" t="s">
        <v>9794</v>
      </c>
      <c r="O3069" s="1" t="s">
        <v>39981</v>
      </c>
      <c r="P3069" s="1" t="s">
        <v>39982</v>
      </c>
      <c r="Q3069" s="1" t="s">
        <v>21</v>
      </c>
      <c r="R3069" s="1" t="s">
        <v>22183</v>
      </c>
      <c r="S3069">
        <v>240</v>
      </c>
      <c r="T3069" s="1" t="s">
        <v>22</v>
      </c>
      <c r="U3069" s="1" t="s">
        <v>23</v>
      </c>
      <c r="V3069" s="1" t="s">
        <v>81</v>
      </c>
    </row>
    <row r="3070" spans="1:22" x14ac:dyDescent="0.3">
      <c r="A3070">
        <v>141</v>
      </c>
      <c r="B3070" s="1" t="s">
        <v>141275</v>
      </c>
      <c r="C3070" s="1" t="s">
        <v>6042</v>
      </c>
      <c r="D3070" s="1" t="s">
        <v>141304</v>
      </c>
      <c r="E3070">
        <v>3201</v>
      </c>
      <c r="F3070" s="1" t="s">
        <v>79</v>
      </c>
      <c r="G3070" s="1" t="s">
        <v>141984</v>
      </c>
      <c r="H3070" s="1" t="s">
        <v>141985</v>
      </c>
      <c r="I3070" s="1" t="s">
        <v>13349</v>
      </c>
      <c r="J3070" s="1" t="s">
        <v>17</v>
      </c>
      <c r="K3070" s="1"/>
      <c r="L3070" s="1" t="s">
        <v>9761</v>
      </c>
      <c r="M3070" s="1" t="s">
        <v>19</v>
      </c>
      <c r="N3070" s="1" t="s">
        <v>9794</v>
      </c>
      <c r="O3070" s="1" t="s">
        <v>141986</v>
      </c>
      <c r="P3070" s="1" t="s">
        <v>141987</v>
      </c>
      <c r="Q3070" s="1" t="s">
        <v>21</v>
      </c>
      <c r="R3070" s="1" t="s">
        <v>141309</v>
      </c>
      <c r="S3070">
        <v>240</v>
      </c>
      <c r="T3070" s="1" t="s">
        <v>22</v>
      </c>
      <c r="U3070" s="1" t="s">
        <v>23</v>
      </c>
      <c r="V3070" s="1" t="s">
        <v>81</v>
      </c>
    </row>
    <row r="3071" spans="1:22" x14ac:dyDescent="0.3">
      <c r="A3071">
        <v>143</v>
      </c>
      <c r="B3071" s="1" t="s">
        <v>91810</v>
      </c>
      <c r="C3071" s="1" t="s">
        <v>91811</v>
      </c>
      <c r="D3071" s="1" t="s">
        <v>91812</v>
      </c>
      <c r="E3071">
        <v>3201</v>
      </c>
      <c r="F3071" s="1" t="s">
        <v>79</v>
      </c>
      <c r="G3071" s="1" t="s">
        <v>92890</v>
      </c>
      <c r="H3071" s="1" t="s">
        <v>13349</v>
      </c>
      <c r="I3071" s="1" t="s">
        <v>13349</v>
      </c>
      <c r="J3071" s="1" t="s">
        <v>17</v>
      </c>
      <c r="K3071" s="1"/>
      <c r="L3071" s="1" t="s">
        <v>35075</v>
      </c>
      <c r="M3071" s="1" t="s">
        <v>19</v>
      </c>
      <c r="N3071" s="1" t="s">
        <v>91814</v>
      </c>
      <c r="O3071" s="1" t="s">
        <v>92891</v>
      </c>
      <c r="P3071" s="1" t="s">
        <v>92892</v>
      </c>
      <c r="Q3071" s="1" t="s">
        <v>21</v>
      </c>
      <c r="R3071" s="1" t="s">
        <v>91817</v>
      </c>
      <c r="S3071">
        <v>240</v>
      </c>
      <c r="T3071" s="1" t="s">
        <v>22</v>
      </c>
      <c r="U3071" s="1" t="s">
        <v>23</v>
      </c>
      <c r="V3071" s="1" t="s">
        <v>81</v>
      </c>
    </row>
    <row r="3072" spans="1:22" x14ac:dyDescent="0.3">
      <c r="A3072">
        <v>142</v>
      </c>
      <c r="B3072" s="1" t="s">
        <v>91818</v>
      </c>
      <c r="C3072" s="1" t="s">
        <v>91811</v>
      </c>
      <c r="D3072" s="1" t="s">
        <v>91819</v>
      </c>
      <c r="E3072">
        <v>3201</v>
      </c>
      <c r="F3072" s="1" t="s">
        <v>79</v>
      </c>
      <c r="G3072" s="1" t="s">
        <v>92893</v>
      </c>
      <c r="H3072" s="1" t="s">
        <v>13349</v>
      </c>
      <c r="I3072" s="1" t="s">
        <v>13349</v>
      </c>
      <c r="J3072" s="1" t="s">
        <v>17</v>
      </c>
      <c r="K3072" s="1"/>
      <c r="L3072" s="1" t="s">
        <v>91821</v>
      </c>
      <c r="M3072" s="1" t="s">
        <v>19</v>
      </c>
      <c r="N3072" s="1" t="s">
        <v>91822</v>
      </c>
      <c r="O3072" s="1" t="s">
        <v>92894</v>
      </c>
      <c r="P3072" s="1" t="s">
        <v>92895</v>
      </c>
      <c r="Q3072" s="1" t="s">
        <v>21</v>
      </c>
      <c r="R3072" s="1" t="s">
        <v>91825</v>
      </c>
      <c r="S3072">
        <v>240</v>
      </c>
      <c r="T3072" s="1" t="s">
        <v>22</v>
      </c>
      <c r="U3072" s="1" t="s">
        <v>23</v>
      </c>
      <c r="V3072" s="1" t="s">
        <v>81</v>
      </c>
    </row>
    <row r="3073" spans="1:22" x14ac:dyDescent="0.3">
      <c r="A3073">
        <v>3</v>
      </c>
      <c r="B3073" s="1" t="s">
        <v>110812</v>
      </c>
      <c r="C3073" s="1" t="s">
        <v>1404</v>
      </c>
      <c r="D3073" s="1" t="s">
        <v>110813</v>
      </c>
      <c r="E3073">
        <v>3201</v>
      </c>
      <c r="F3073" s="1" t="s">
        <v>79</v>
      </c>
      <c r="G3073" s="1" t="s">
        <v>110951</v>
      </c>
      <c r="H3073" s="1" t="s">
        <v>13349</v>
      </c>
      <c r="I3073" s="1" t="s">
        <v>13349</v>
      </c>
      <c r="J3073" s="1" t="s">
        <v>17</v>
      </c>
      <c r="K3073" s="1"/>
      <c r="L3073" s="1" t="s">
        <v>110815</v>
      </c>
      <c r="M3073" s="1" t="s">
        <v>19</v>
      </c>
      <c r="N3073" s="1" t="s">
        <v>110816</v>
      </c>
      <c r="O3073" s="1" t="s">
        <v>110952</v>
      </c>
      <c r="P3073" s="1" t="s">
        <v>110953</v>
      </c>
      <c r="Q3073" s="1" t="s">
        <v>21</v>
      </c>
      <c r="R3073" s="1" t="s">
        <v>110819</v>
      </c>
      <c r="S3073">
        <v>240</v>
      </c>
      <c r="T3073" s="1" t="s">
        <v>22</v>
      </c>
      <c r="U3073" s="1" t="s">
        <v>23</v>
      </c>
      <c r="V3073" s="1" t="s">
        <v>81</v>
      </c>
    </row>
    <row r="3074" spans="1:22" x14ac:dyDescent="0.3">
      <c r="A3074">
        <v>145</v>
      </c>
      <c r="B3074" s="1" t="s">
        <v>136662</v>
      </c>
      <c r="C3074" s="1" t="s">
        <v>1404</v>
      </c>
      <c r="D3074" s="1" t="s">
        <v>120427</v>
      </c>
      <c r="E3074">
        <v>3201</v>
      </c>
      <c r="F3074" s="1" t="s">
        <v>17731</v>
      </c>
      <c r="G3074" s="1" t="s">
        <v>136889</v>
      </c>
      <c r="H3074" s="1" t="s">
        <v>21877</v>
      </c>
      <c r="I3074" s="1" t="s">
        <v>21877</v>
      </c>
      <c r="J3074" s="1" t="s">
        <v>17730</v>
      </c>
      <c r="K3074" s="1"/>
      <c r="L3074" s="1" t="s">
        <v>120429</v>
      </c>
      <c r="M3074" s="1"/>
      <c r="N3074" s="1" t="s">
        <v>120430</v>
      </c>
      <c r="O3074" s="1" t="s">
        <v>136890</v>
      </c>
      <c r="P3074" s="1" t="s">
        <v>136891</v>
      </c>
      <c r="Q3074" s="1" t="s">
        <v>21</v>
      </c>
      <c r="R3074" s="1" t="s">
        <v>136666</v>
      </c>
      <c r="S3074">
        <v>240</v>
      </c>
      <c r="T3074" s="1" t="s">
        <v>22</v>
      </c>
      <c r="U3074" s="1" t="s">
        <v>23</v>
      </c>
      <c r="V3074" s="1" t="s">
        <v>81</v>
      </c>
    </row>
    <row r="3075" spans="1:22" x14ac:dyDescent="0.3">
      <c r="A3075">
        <v>167</v>
      </c>
      <c r="B3075" s="1" t="s">
        <v>120426</v>
      </c>
      <c r="C3075" s="1" t="s">
        <v>1404</v>
      </c>
      <c r="D3075" s="1" t="s">
        <v>120427</v>
      </c>
      <c r="E3075">
        <v>3201</v>
      </c>
      <c r="F3075" s="1" t="s">
        <v>17731</v>
      </c>
      <c r="G3075" s="1" t="s">
        <v>120457</v>
      </c>
      <c r="H3075" s="1" t="s">
        <v>21877</v>
      </c>
      <c r="I3075" s="1" t="s">
        <v>21877</v>
      </c>
      <c r="J3075" s="1" t="s">
        <v>17730</v>
      </c>
      <c r="K3075" s="1"/>
      <c r="L3075" s="1" t="s">
        <v>120429</v>
      </c>
      <c r="M3075" s="1"/>
      <c r="N3075" s="1" t="s">
        <v>120430</v>
      </c>
      <c r="O3075" s="1" t="s">
        <v>121441</v>
      </c>
      <c r="P3075" s="1" t="s">
        <v>121442</v>
      </c>
      <c r="Q3075" s="1" t="s">
        <v>21</v>
      </c>
      <c r="R3075" s="1" t="s">
        <v>120630</v>
      </c>
      <c r="S3075">
        <v>240</v>
      </c>
      <c r="T3075" s="1" t="s">
        <v>22</v>
      </c>
      <c r="U3075" s="1" t="s">
        <v>23</v>
      </c>
      <c r="V3075" s="1" t="s">
        <v>92847</v>
      </c>
    </row>
    <row r="3076" spans="1:22" x14ac:dyDescent="0.3">
      <c r="A3076">
        <v>168</v>
      </c>
      <c r="B3076" s="1" t="s">
        <v>120431</v>
      </c>
      <c r="C3076" s="1" t="s">
        <v>1404</v>
      </c>
      <c r="D3076" s="1" t="s">
        <v>120427</v>
      </c>
      <c r="E3076">
        <v>3201</v>
      </c>
      <c r="F3076" s="1" t="s">
        <v>17731</v>
      </c>
      <c r="G3076" s="1" t="s">
        <v>120458</v>
      </c>
      <c r="H3076" s="1" t="s">
        <v>21877</v>
      </c>
      <c r="I3076" s="1" t="s">
        <v>21877</v>
      </c>
      <c r="J3076" s="1" t="s">
        <v>17730</v>
      </c>
      <c r="K3076" s="1"/>
      <c r="L3076" s="1" t="s">
        <v>120429</v>
      </c>
      <c r="M3076" s="1"/>
      <c r="N3076" s="1" t="s">
        <v>120430</v>
      </c>
      <c r="O3076" s="1" t="s">
        <v>121443</v>
      </c>
      <c r="P3076" s="1" t="s">
        <v>121444</v>
      </c>
      <c r="Q3076" s="1" t="s">
        <v>21</v>
      </c>
      <c r="R3076" s="1" t="s">
        <v>120633</v>
      </c>
      <c r="S3076">
        <v>240</v>
      </c>
      <c r="T3076" s="1" t="s">
        <v>22</v>
      </c>
      <c r="U3076" s="1" t="s">
        <v>23</v>
      </c>
      <c r="V3076" s="1" t="s">
        <v>92847</v>
      </c>
    </row>
    <row r="3077" spans="1:22" x14ac:dyDescent="0.3">
      <c r="A3077">
        <v>169</v>
      </c>
      <c r="B3077" s="1" t="s">
        <v>120433</v>
      </c>
      <c r="C3077" s="1" t="s">
        <v>1404</v>
      </c>
      <c r="D3077" s="1" t="s">
        <v>120427</v>
      </c>
      <c r="E3077">
        <v>3201</v>
      </c>
      <c r="F3077" s="1" t="s">
        <v>17731</v>
      </c>
      <c r="G3077" s="1" t="s">
        <v>120459</v>
      </c>
      <c r="H3077" s="1" t="s">
        <v>21877</v>
      </c>
      <c r="I3077" s="1" t="s">
        <v>21877</v>
      </c>
      <c r="J3077" s="1" t="s">
        <v>17730</v>
      </c>
      <c r="K3077" s="1"/>
      <c r="L3077" s="1" t="s">
        <v>120429</v>
      </c>
      <c r="M3077" s="1"/>
      <c r="N3077" s="1" t="s">
        <v>120430</v>
      </c>
      <c r="O3077" s="1" t="s">
        <v>121445</v>
      </c>
      <c r="P3077" s="1" t="s">
        <v>121446</v>
      </c>
      <c r="Q3077" s="1" t="s">
        <v>21</v>
      </c>
      <c r="R3077" s="1" t="s">
        <v>120636</v>
      </c>
      <c r="S3077">
        <v>240</v>
      </c>
      <c r="T3077" s="1" t="s">
        <v>22</v>
      </c>
      <c r="U3077" s="1" t="s">
        <v>23</v>
      </c>
      <c r="V3077" s="1" t="s">
        <v>92847</v>
      </c>
    </row>
    <row r="3078" spans="1:22" x14ac:dyDescent="0.3">
      <c r="A3078">
        <v>170</v>
      </c>
      <c r="B3078" s="1" t="s">
        <v>120435</v>
      </c>
      <c r="C3078" s="1" t="s">
        <v>1404</v>
      </c>
      <c r="D3078" s="1" t="s">
        <v>120427</v>
      </c>
      <c r="E3078">
        <v>3201</v>
      </c>
      <c r="F3078" s="1" t="s">
        <v>17731</v>
      </c>
      <c r="G3078" s="1" t="s">
        <v>120460</v>
      </c>
      <c r="H3078" s="1" t="s">
        <v>21877</v>
      </c>
      <c r="I3078" s="1" t="s">
        <v>21877</v>
      </c>
      <c r="J3078" s="1" t="s">
        <v>17730</v>
      </c>
      <c r="K3078" s="1"/>
      <c r="L3078" s="1" t="s">
        <v>120429</v>
      </c>
      <c r="M3078" s="1"/>
      <c r="N3078" s="1" t="s">
        <v>120430</v>
      </c>
      <c r="O3078" s="1" t="s">
        <v>121447</v>
      </c>
      <c r="P3078" s="1" t="s">
        <v>121448</v>
      </c>
      <c r="Q3078" s="1" t="s">
        <v>21</v>
      </c>
      <c r="R3078" s="1" t="s">
        <v>120639</v>
      </c>
      <c r="S3078">
        <v>240</v>
      </c>
      <c r="T3078" s="1" t="s">
        <v>22</v>
      </c>
      <c r="U3078" s="1" t="s">
        <v>23</v>
      </c>
      <c r="V3078" s="1" t="s">
        <v>92847</v>
      </c>
    </row>
    <row r="3079" spans="1:22" x14ac:dyDescent="0.3">
      <c r="A3079">
        <v>171</v>
      </c>
      <c r="B3079" s="1" t="s">
        <v>120437</v>
      </c>
      <c r="C3079" s="1" t="s">
        <v>1404</v>
      </c>
      <c r="D3079" s="1" t="s">
        <v>120427</v>
      </c>
      <c r="E3079">
        <v>3201</v>
      </c>
      <c r="F3079" s="1" t="s">
        <v>17731</v>
      </c>
      <c r="G3079" s="1" t="s">
        <v>120461</v>
      </c>
      <c r="H3079" s="1" t="s">
        <v>21877</v>
      </c>
      <c r="I3079" s="1" t="s">
        <v>21877</v>
      </c>
      <c r="J3079" s="1" t="s">
        <v>17730</v>
      </c>
      <c r="K3079" s="1"/>
      <c r="L3079" s="1" t="s">
        <v>120429</v>
      </c>
      <c r="M3079" s="1"/>
      <c r="N3079" s="1" t="s">
        <v>120430</v>
      </c>
      <c r="O3079" s="1" t="s">
        <v>121449</v>
      </c>
      <c r="P3079" s="1" t="s">
        <v>121450</v>
      </c>
      <c r="Q3079" s="1" t="s">
        <v>21</v>
      </c>
      <c r="R3079" s="1" t="s">
        <v>120642</v>
      </c>
      <c r="S3079">
        <v>240</v>
      </c>
      <c r="T3079" s="1" t="s">
        <v>22</v>
      </c>
      <c r="U3079" s="1" t="s">
        <v>23</v>
      </c>
      <c r="V3079" s="1" t="s">
        <v>92847</v>
      </c>
    </row>
    <row r="3080" spans="1:22" x14ac:dyDescent="0.3">
      <c r="A3080">
        <v>172</v>
      </c>
      <c r="B3080" s="1" t="s">
        <v>120439</v>
      </c>
      <c r="C3080" s="1" t="s">
        <v>1404</v>
      </c>
      <c r="D3080" s="1" t="s">
        <v>120427</v>
      </c>
      <c r="E3080">
        <v>3201</v>
      </c>
      <c r="F3080" s="1" t="s">
        <v>17731</v>
      </c>
      <c r="G3080" s="1" t="s">
        <v>120462</v>
      </c>
      <c r="H3080" s="1" t="s">
        <v>21877</v>
      </c>
      <c r="I3080" s="1" t="s">
        <v>21877</v>
      </c>
      <c r="J3080" s="1" t="s">
        <v>17730</v>
      </c>
      <c r="K3080" s="1"/>
      <c r="L3080" s="1" t="s">
        <v>120429</v>
      </c>
      <c r="M3080" s="1"/>
      <c r="N3080" s="1" t="s">
        <v>120430</v>
      </c>
      <c r="O3080" s="1" t="s">
        <v>121451</v>
      </c>
      <c r="P3080" s="1" t="s">
        <v>121452</v>
      </c>
      <c r="Q3080" s="1" t="s">
        <v>21</v>
      </c>
      <c r="R3080" s="1" t="s">
        <v>120645</v>
      </c>
      <c r="S3080">
        <v>240</v>
      </c>
      <c r="T3080" s="1" t="s">
        <v>22</v>
      </c>
      <c r="U3080" s="1" t="s">
        <v>23</v>
      </c>
      <c r="V3080" s="1" t="s">
        <v>92847</v>
      </c>
    </row>
    <row r="3081" spans="1:22" x14ac:dyDescent="0.3">
      <c r="A3081">
        <v>173</v>
      </c>
      <c r="B3081" s="1" t="s">
        <v>120441</v>
      </c>
      <c r="C3081" s="1" t="s">
        <v>1404</v>
      </c>
      <c r="D3081" s="1" t="s">
        <v>120427</v>
      </c>
      <c r="E3081">
        <v>3201</v>
      </c>
      <c r="F3081" s="1" t="s">
        <v>17731</v>
      </c>
      <c r="G3081" s="1" t="s">
        <v>120463</v>
      </c>
      <c r="H3081" s="1" t="s">
        <v>21877</v>
      </c>
      <c r="I3081" s="1" t="s">
        <v>21877</v>
      </c>
      <c r="J3081" s="1" t="s">
        <v>17730</v>
      </c>
      <c r="K3081" s="1"/>
      <c r="L3081" s="1" t="s">
        <v>120429</v>
      </c>
      <c r="M3081" s="1"/>
      <c r="N3081" s="1" t="s">
        <v>120430</v>
      </c>
      <c r="O3081" s="1" t="s">
        <v>121453</v>
      </c>
      <c r="P3081" s="1" t="s">
        <v>121454</v>
      </c>
      <c r="Q3081" s="1" t="s">
        <v>21</v>
      </c>
      <c r="R3081" s="1" t="s">
        <v>120648</v>
      </c>
      <c r="S3081">
        <v>240</v>
      </c>
      <c r="T3081" s="1" t="s">
        <v>22</v>
      </c>
      <c r="U3081" s="1" t="s">
        <v>23</v>
      </c>
      <c r="V3081" s="1" t="s">
        <v>92847</v>
      </c>
    </row>
    <row r="3082" spans="1:22" x14ac:dyDescent="0.3">
      <c r="A3082">
        <v>174</v>
      </c>
      <c r="B3082" s="1" t="s">
        <v>120443</v>
      </c>
      <c r="C3082" s="1" t="s">
        <v>1404</v>
      </c>
      <c r="D3082" s="1" t="s">
        <v>120427</v>
      </c>
      <c r="E3082">
        <v>3201</v>
      </c>
      <c r="F3082" s="1" t="s">
        <v>17731</v>
      </c>
      <c r="G3082" s="1" t="s">
        <v>120464</v>
      </c>
      <c r="H3082" s="1" t="s">
        <v>21877</v>
      </c>
      <c r="I3082" s="1" t="s">
        <v>21877</v>
      </c>
      <c r="J3082" s="1" t="s">
        <v>17730</v>
      </c>
      <c r="K3082" s="1"/>
      <c r="L3082" s="1" t="s">
        <v>120429</v>
      </c>
      <c r="M3082" s="1"/>
      <c r="N3082" s="1" t="s">
        <v>120430</v>
      </c>
      <c r="O3082" s="1" t="s">
        <v>121455</v>
      </c>
      <c r="P3082" s="1" t="s">
        <v>121456</v>
      </c>
      <c r="Q3082" s="1" t="s">
        <v>21</v>
      </c>
      <c r="R3082" s="1" t="s">
        <v>120651</v>
      </c>
      <c r="S3082">
        <v>240</v>
      </c>
      <c r="T3082" s="1" t="s">
        <v>22</v>
      </c>
      <c r="U3082" s="1" t="s">
        <v>23</v>
      </c>
      <c r="V3082" s="1" t="s">
        <v>92847</v>
      </c>
    </row>
    <row r="3083" spans="1:22" x14ac:dyDescent="0.3">
      <c r="A3083">
        <v>158</v>
      </c>
      <c r="B3083" s="1" t="s">
        <v>136667</v>
      </c>
      <c r="C3083" s="1" t="s">
        <v>113246</v>
      </c>
      <c r="D3083" s="1" t="s">
        <v>110796</v>
      </c>
      <c r="E3083">
        <v>3201</v>
      </c>
      <c r="F3083" s="1" t="s">
        <v>40346</v>
      </c>
      <c r="G3083" s="1" t="s">
        <v>136668</v>
      </c>
      <c r="H3083" s="1" t="s">
        <v>40348</v>
      </c>
      <c r="I3083" s="1" t="s">
        <v>40348</v>
      </c>
      <c r="J3083" s="1" t="s">
        <v>40349</v>
      </c>
      <c r="K3083" s="1"/>
      <c r="L3083" s="1" t="s">
        <v>110797</v>
      </c>
      <c r="M3083" s="1" t="s">
        <v>19</v>
      </c>
      <c r="N3083" s="1" t="s">
        <v>110798</v>
      </c>
      <c r="O3083" s="1" t="s">
        <v>136892</v>
      </c>
      <c r="P3083" s="1" t="s">
        <v>136893</v>
      </c>
      <c r="Q3083" s="1" t="s">
        <v>21</v>
      </c>
      <c r="R3083" s="1" t="s">
        <v>136671</v>
      </c>
      <c r="S3083">
        <v>240</v>
      </c>
      <c r="T3083" s="1" t="s">
        <v>22</v>
      </c>
      <c r="U3083" s="1" t="s">
        <v>23</v>
      </c>
      <c r="V3083" s="1" t="s">
        <v>92847</v>
      </c>
    </row>
    <row r="3084" spans="1:22" x14ac:dyDescent="0.3">
      <c r="A3084">
        <v>159</v>
      </c>
      <c r="B3084" s="1" t="s">
        <v>110800</v>
      </c>
      <c r="C3084" s="1" t="s">
        <v>113246</v>
      </c>
      <c r="D3084" s="1" t="s">
        <v>110796</v>
      </c>
      <c r="E3084">
        <v>3201</v>
      </c>
      <c r="F3084" s="1" t="s">
        <v>40346</v>
      </c>
      <c r="G3084" s="1" t="s">
        <v>110801</v>
      </c>
      <c r="H3084" s="1" t="s">
        <v>40348</v>
      </c>
      <c r="I3084" s="1" t="s">
        <v>40348</v>
      </c>
      <c r="J3084" s="1" t="s">
        <v>40349</v>
      </c>
      <c r="K3084" s="1"/>
      <c r="L3084" s="1" t="s">
        <v>110797</v>
      </c>
      <c r="M3084" s="1" t="s">
        <v>19</v>
      </c>
      <c r="N3084" s="1" t="s">
        <v>110798</v>
      </c>
      <c r="O3084" s="1" t="s">
        <v>113580</v>
      </c>
      <c r="P3084" s="1" t="s">
        <v>113581</v>
      </c>
      <c r="Q3084" s="1" t="s">
        <v>21</v>
      </c>
      <c r="R3084" s="1" t="s">
        <v>113249</v>
      </c>
      <c r="S3084">
        <v>240</v>
      </c>
      <c r="T3084" s="1" t="s">
        <v>22</v>
      </c>
      <c r="U3084" s="1" t="s">
        <v>23</v>
      </c>
      <c r="V3084" s="1" t="s">
        <v>92847</v>
      </c>
    </row>
    <row r="3085" spans="1:22" x14ac:dyDescent="0.3">
      <c r="A3085">
        <v>160</v>
      </c>
      <c r="B3085" s="1" t="s">
        <v>120652</v>
      </c>
      <c r="C3085" s="1" t="s">
        <v>113246</v>
      </c>
      <c r="D3085" s="1" t="s">
        <v>110796</v>
      </c>
      <c r="E3085">
        <v>3201</v>
      </c>
      <c r="F3085" s="1" t="s">
        <v>40346</v>
      </c>
      <c r="G3085" s="1" t="s">
        <v>120653</v>
      </c>
      <c r="H3085" s="1" t="s">
        <v>40348</v>
      </c>
      <c r="I3085" s="1" t="s">
        <v>40348</v>
      </c>
      <c r="J3085" s="1" t="s">
        <v>40349</v>
      </c>
      <c r="K3085" s="1"/>
      <c r="L3085" s="1" t="s">
        <v>110797</v>
      </c>
      <c r="M3085" s="1" t="s">
        <v>19</v>
      </c>
      <c r="N3085" s="1" t="s">
        <v>110798</v>
      </c>
      <c r="O3085" s="1" t="s">
        <v>121457</v>
      </c>
      <c r="P3085" s="1" t="s">
        <v>121458</v>
      </c>
      <c r="Q3085" s="1" t="s">
        <v>21</v>
      </c>
      <c r="R3085" s="1" t="s">
        <v>120656</v>
      </c>
      <c r="S3085">
        <v>240</v>
      </c>
      <c r="T3085" s="1" t="s">
        <v>22</v>
      </c>
      <c r="U3085" s="1" t="s">
        <v>23</v>
      </c>
      <c r="V3085" s="1" t="s">
        <v>92847</v>
      </c>
    </row>
    <row r="3086" spans="1:22" x14ac:dyDescent="0.3">
      <c r="A3086">
        <v>161</v>
      </c>
      <c r="B3086" s="1" t="s">
        <v>110802</v>
      </c>
      <c r="C3086" s="1" t="s">
        <v>113246</v>
      </c>
      <c r="D3086" s="1" t="s">
        <v>110796</v>
      </c>
      <c r="E3086">
        <v>3201</v>
      </c>
      <c r="F3086" s="1" t="s">
        <v>40346</v>
      </c>
      <c r="G3086" s="1" t="s">
        <v>110803</v>
      </c>
      <c r="H3086" s="1" t="s">
        <v>40348</v>
      </c>
      <c r="I3086" s="1" t="s">
        <v>40348</v>
      </c>
      <c r="J3086" s="1" t="s">
        <v>40349</v>
      </c>
      <c r="K3086" s="1"/>
      <c r="L3086" s="1" t="s">
        <v>110797</v>
      </c>
      <c r="M3086" s="1" t="s">
        <v>19</v>
      </c>
      <c r="N3086" s="1" t="s">
        <v>110798</v>
      </c>
      <c r="O3086" s="1" t="s">
        <v>113582</v>
      </c>
      <c r="P3086" s="1" t="s">
        <v>121459</v>
      </c>
      <c r="Q3086" s="1" t="s">
        <v>21</v>
      </c>
      <c r="R3086" s="1" t="s">
        <v>120658</v>
      </c>
      <c r="S3086">
        <v>240</v>
      </c>
      <c r="T3086" s="1" t="s">
        <v>22</v>
      </c>
      <c r="U3086" s="1" t="s">
        <v>23</v>
      </c>
      <c r="V3086" s="1" t="s">
        <v>92847</v>
      </c>
    </row>
    <row r="3087" spans="1:22" x14ac:dyDescent="0.3">
      <c r="A3087">
        <v>162</v>
      </c>
      <c r="B3087" s="1" t="s">
        <v>120659</v>
      </c>
      <c r="C3087" s="1" t="s">
        <v>113246</v>
      </c>
      <c r="D3087" s="1" t="s">
        <v>110796</v>
      </c>
      <c r="E3087">
        <v>3201</v>
      </c>
      <c r="F3087" s="1" t="s">
        <v>40346</v>
      </c>
      <c r="G3087" s="1" t="s">
        <v>120660</v>
      </c>
      <c r="H3087" s="1" t="s">
        <v>40348</v>
      </c>
      <c r="I3087" s="1" t="s">
        <v>40348</v>
      </c>
      <c r="J3087" s="1" t="s">
        <v>40349</v>
      </c>
      <c r="K3087" s="1"/>
      <c r="L3087" s="1" t="s">
        <v>110797</v>
      </c>
      <c r="M3087" s="1" t="s">
        <v>19</v>
      </c>
      <c r="N3087" s="1" t="s">
        <v>110798</v>
      </c>
      <c r="O3087" s="1" t="s">
        <v>121460</v>
      </c>
      <c r="P3087" s="1" t="s">
        <v>121461</v>
      </c>
      <c r="Q3087" s="1" t="s">
        <v>21</v>
      </c>
      <c r="R3087" s="1" t="s">
        <v>120663</v>
      </c>
      <c r="S3087">
        <v>240</v>
      </c>
      <c r="T3087" s="1" t="s">
        <v>22</v>
      </c>
      <c r="U3087" s="1" t="s">
        <v>23</v>
      </c>
      <c r="V3087" s="1" t="s">
        <v>92847</v>
      </c>
    </row>
    <row r="3088" spans="1:22" x14ac:dyDescent="0.3">
      <c r="A3088">
        <v>163</v>
      </c>
      <c r="B3088" s="1" t="s">
        <v>120664</v>
      </c>
      <c r="C3088" s="1" t="s">
        <v>113246</v>
      </c>
      <c r="D3088" s="1" t="s">
        <v>110796</v>
      </c>
      <c r="E3088">
        <v>3201</v>
      </c>
      <c r="F3088" s="1" t="s">
        <v>40346</v>
      </c>
      <c r="G3088" s="1" t="s">
        <v>120665</v>
      </c>
      <c r="H3088" s="1" t="s">
        <v>40348</v>
      </c>
      <c r="I3088" s="1" t="s">
        <v>40348</v>
      </c>
      <c r="J3088" s="1" t="s">
        <v>40349</v>
      </c>
      <c r="K3088" s="1"/>
      <c r="L3088" s="1" t="s">
        <v>110797</v>
      </c>
      <c r="M3088" s="1" t="s">
        <v>19</v>
      </c>
      <c r="N3088" s="1" t="s">
        <v>110798</v>
      </c>
      <c r="O3088" s="1" t="s">
        <v>121462</v>
      </c>
      <c r="P3088" s="1" t="s">
        <v>121463</v>
      </c>
      <c r="Q3088" s="1" t="s">
        <v>21</v>
      </c>
      <c r="R3088" s="1" t="s">
        <v>120668</v>
      </c>
      <c r="S3088">
        <v>240</v>
      </c>
      <c r="T3088" s="1" t="s">
        <v>22</v>
      </c>
      <c r="U3088" s="1" t="s">
        <v>23</v>
      </c>
      <c r="V3088" s="1" t="s">
        <v>92847</v>
      </c>
    </row>
    <row r="3089" spans="1:22" x14ac:dyDescent="0.3">
      <c r="A3089">
        <v>164</v>
      </c>
      <c r="B3089" s="1" t="s">
        <v>110804</v>
      </c>
      <c r="C3089" s="1" t="s">
        <v>113246</v>
      </c>
      <c r="D3089" s="1" t="s">
        <v>110796</v>
      </c>
      <c r="E3089">
        <v>3201</v>
      </c>
      <c r="F3089" s="1" t="s">
        <v>40346</v>
      </c>
      <c r="G3089" s="1" t="s">
        <v>110805</v>
      </c>
      <c r="H3089" s="1" t="s">
        <v>40348</v>
      </c>
      <c r="I3089" s="1" t="s">
        <v>40348</v>
      </c>
      <c r="J3089" s="1" t="s">
        <v>40349</v>
      </c>
      <c r="K3089" s="1"/>
      <c r="L3089" s="1" t="s">
        <v>110797</v>
      </c>
      <c r="M3089" s="1" t="s">
        <v>19</v>
      </c>
      <c r="N3089" s="1" t="s">
        <v>110798</v>
      </c>
      <c r="O3089" s="1" t="s">
        <v>113583</v>
      </c>
      <c r="P3089" s="1" t="s">
        <v>121464</v>
      </c>
      <c r="Q3089" s="1" t="s">
        <v>21</v>
      </c>
      <c r="R3089" s="1" t="s">
        <v>120670</v>
      </c>
      <c r="S3089">
        <v>240</v>
      </c>
      <c r="T3089" s="1" t="s">
        <v>22</v>
      </c>
      <c r="U3089" s="1" t="s">
        <v>23</v>
      </c>
      <c r="V3089" s="1" t="s">
        <v>92847</v>
      </c>
    </row>
    <row r="3090" spans="1:22" x14ac:dyDescent="0.3">
      <c r="A3090">
        <v>165</v>
      </c>
      <c r="B3090" s="1" t="s">
        <v>120671</v>
      </c>
      <c r="C3090" s="1" t="s">
        <v>113246</v>
      </c>
      <c r="D3090" s="1" t="s">
        <v>110796</v>
      </c>
      <c r="E3090">
        <v>3201</v>
      </c>
      <c r="F3090" s="1" t="s">
        <v>40346</v>
      </c>
      <c r="G3090" s="1" t="s">
        <v>120672</v>
      </c>
      <c r="H3090" s="1" t="s">
        <v>40348</v>
      </c>
      <c r="I3090" s="1" t="s">
        <v>40348</v>
      </c>
      <c r="J3090" s="1" t="s">
        <v>40349</v>
      </c>
      <c r="K3090" s="1"/>
      <c r="L3090" s="1" t="s">
        <v>110797</v>
      </c>
      <c r="M3090" s="1" t="s">
        <v>19</v>
      </c>
      <c r="N3090" s="1" t="s">
        <v>110798</v>
      </c>
      <c r="O3090" s="1" t="s">
        <v>121465</v>
      </c>
      <c r="P3090" s="1" t="s">
        <v>121466</v>
      </c>
      <c r="Q3090" s="1" t="s">
        <v>21</v>
      </c>
      <c r="R3090" s="1" t="s">
        <v>120675</v>
      </c>
      <c r="S3090">
        <v>240</v>
      </c>
      <c r="T3090" s="1" t="s">
        <v>22</v>
      </c>
      <c r="U3090" s="1" t="s">
        <v>23</v>
      </c>
      <c r="V3090" s="1" t="s">
        <v>92847</v>
      </c>
    </row>
    <row r="3091" spans="1:22" x14ac:dyDescent="0.3">
      <c r="A3091">
        <v>175</v>
      </c>
      <c r="B3091" s="1" t="s">
        <v>120445</v>
      </c>
      <c r="C3091" s="1" t="s">
        <v>113246</v>
      </c>
      <c r="D3091" s="1" t="s">
        <v>110796</v>
      </c>
      <c r="E3091">
        <v>3201</v>
      </c>
      <c r="F3091" s="1" t="s">
        <v>40346</v>
      </c>
      <c r="G3091" s="1" t="s">
        <v>120446</v>
      </c>
      <c r="H3091" s="1" t="s">
        <v>40348</v>
      </c>
      <c r="I3091" s="1" t="s">
        <v>40348</v>
      </c>
      <c r="J3091" s="1" t="s">
        <v>40349</v>
      </c>
      <c r="K3091" s="1"/>
      <c r="L3091" s="1" t="s">
        <v>110797</v>
      </c>
      <c r="M3091" s="1"/>
      <c r="N3091" s="1" t="s">
        <v>110798</v>
      </c>
      <c r="O3091" s="1" t="s">
        <v>110925</v>
      </c>
      <c r="P3091" s="1" t="s">
        <v>121467</v>
      </c>
      <c r="Q3091" s="1" t="s">
        <v>21</v>
      </c>
      <c r="R3091" s="1" t="s">
        <v>120677</v>
      </c>
      <c r="S3091">
        <v>240</v>
      </c>
      <c r="T3091" s="1" t="s">
        <v>22</v>
      </c>
      <c r="U3091" s="1" t="s">
        <v>23</v>
      </c>
      <c r="V3091" s="1" t="s">
        <v>92847</v>
      </c>
    </row>
    <row r="3092" spans="1:22" x14ac:dyDescent="0.3">
      <c r="A3092">
        <v>63</v>
      </c>
      <c r="B3092" s="1" t="s">
        <v>33516</v>
      </c>
      <c r="C3092" s="1" t="s">
        <v>9026</v>
      </c>
      <c r="D3092" s="1" t="s">
        <v>120447</v>
      </c>
      <c r="E3092">
        <v>3201</v>
      </c>
      <c r="F3092" s="1" t="s">
        <v>79</v>
      </c>
      <c r="G3092" s="1" t="s">
        <v>39983</v>
      </c>
      <c r="H3092" s="1" t="s">
        <v>13349</v>
      </c>
      <c r="I3092" s="1" t="s">
        <v>13349</v>
      </c>
      <c r="J3092" s="1" t="s">
        <v>17</v>
      </c>
      <c r="K3092" s="1"/>
      <c r="L3092" s="1" t="s">
        <v>33518</v>
      </c>
      <c r="M3092" s="1" t="s">
        <v>19</v>
      </c>
      <c r="N3092" s="1" t="s">
        <v>91826</v>
      </c>
      <c r="O3092" s="1" t="s">
        <v>39984</v>
      </c>
      <c r="P3092" s="1" t="s">
        <v>39985</v>
      </c>
      <c r="Q3092" s="1" t="s">
        <v>21</v>
      </c>
      <c r="R3092" s="1" t="s">
        <v>33521</v>
      </c>
      <c r="S3092">
        <v>240</v>
      </c>
      <c r="T3092" s="1" t="s">
        <v>22</v>
      </c>
      <c r="U3092" s="1" t="s">
        <v>23</v>
      </c>
      <c r="V3092" s="1" t="s">
        <v>81</v>
      </c>
    </row>
    <row r="3093" spans="1:22" x14ac:dyDescent="0.3">
      <c r="A3093">
        <v>117</v>
      </c>
      <c r="B3093" s="1" t="s">
        <v>9026</v>
      </c>
      <c r="C3093" s="1" t="s">
        <v>9026</v>
      </c>
      <c r="D3093" s="1" t="s">
        <v>120678</v>
      </c>
      <c r="E3093">
        <v>3201</v>
      </c>
      <c r="F3093" s="1" t="s">
        <v>79</v>
      </c>
      <c r="G3093" s="1" t="s">
        <v>121606</v>
      </c>
      <c r="H3093" s="1" t="s">
        <v>13349</v>
      </c>
      <c r="I3093" s="1" t="s">
        <v>13349</v>
      </c>
      <c r="J3093" s="1"/>
      <c r="K3093" s="1"/>
      <c r="L3093" s="1" t="s">
        <v>120680</v>
      </c>
      <c r="M3093" s="1" t="s">
        <v>19</v>
      </c>
      <c r="N3093" s="1" t="s">
        <v>91827</v>
      </c>
      <c r="O3093" s="1" t="s">
        <v>121607</v>
      </c>
      <c r="P3093" s="1" t="s">
        <v>121608</v>
      </c>
      <c r="Q3093" s="1" t="s">
        <v>21</v>
      </c>
      <c r="R3093" s="1" t="s">
        <v>120683</v>
      </c>
      <c r="S3093">
        <v>240</v>
      </c>
      <c r="T3093" s="1" t="s">
        <v>22</v>
      </c>
      <c r="U3093" s="1" t="s">
        <v>23</v>
      </c>
      <c r="V3093" s="1" t="s">
        <v>81</v>
      </c>
    </row>
    <row r="3094" spans="1:22" x14ac:dyDescent="0.3">
      <c r="A3094">
        <v>114</v>
      </c>
      <c r="B3094" s="1" t="s">
        <v>9026</v>
      </c>
      <c r="C3094" s="1" t="s">
        <v>9026</v>
      </c>
      <c r="D3094" s="1" t="s">
        <v>120684</v>
      </c>
      <c r="E3094">
        <v>3201</v>
      </c>
      <c r="F3094" s="1" t="s">
        <v>79</v>
      </c>
      <c r="G3094" s="1" t="s">
        <v>121609</v>
      </c>
      <c r="H3094" s="1" t="s">
        <v>13349</v>
      </c>
      <c r="I3094" s="1" t="s">
        <v>13349</v>
      </c>
      <c r="J3094" s="1"/>
      <c r="K3094" s="1"/>
      <c r="L3094" s="1" t="s">
        <v>35067</v>
      </c>
      <c r="M3094" s="1"/>
      <c r="N3094" s="1" t="s">
        <v>91827</v>
      </c>
      <c r="O3094" s="1" t="s">
        <v>121610</v>
      </c>
      <c r="P3094" s="1" t="s">
        <v>121611</v>
      </c>
      <c r="Q3094" s="1" t="s">
        <v>21</v>
      </c>
      <c r="R3094" s="1" t="s">
        <v>120688</v>
      </c>
      <c r="S3094">
        <v>240</v>
      </c>
      <c r="T3094" s="1" t="s">
        <v>22</v>
      </c>
      <c r="U3094" s="1" t="s">
        <v>23</v>
      </c>
      <c r="V3094" s="1" t="s">
        <v>81</v>
      </c>
    </row>
    <row r="3095" spans="1:22" x14ac:dyDescent="0.3">
      <c r="A3095">
        <v>116</v>
      </c>
      <c r="B3095" s="1" t="s">
        <v>9026</v>
      </c>
      <c r="C3095" s="1" t="s">
        <v>9026</v>
      </c>
      <c r="D3095" s="1" t="s">
        <v>136672</v>
      </c>
      <c r="E3095">
        <v>3201</v>
      </c>
      <c r="F3095" s="1" t="s">
        <v>17731</v>
      </c>
      <c r="G3095" s="1" t="s">
        <v>136894</v>
      </c>
      <c r="H3095" s="1" t="s">
        <v>21877</v>
      </c>
      <c r="I3095" s="1" t="s">
        <v>21877</v>
      </c>
      <c r="J3095" s="1"/>
      <c r="K3095" s="1"/>
      <c r="L3095" s="1" t="s">
        <v>35067</v>
      </c>
      <c r="M3095" s="1" t="s">
        <v>19</v>
      </c>
      <c r="N3095" s="1" t="s">
        <v>91827</v>
      </c>
      <c r="O3095" s="1" t="s">
        <v>136895</v>
      </c>
      <c r="P3095" s="1" t="s">
        <v>136896</v>
      </c>
      <c r="Q3095" s="1" t="s">
        <v>21</v>
      </c>
      <c r="R3095" s="1" t="s">
        <v>136676</v>
      </c>
      <c r="S3095">
        <v>240</v>
      </c>
      <c r="T3095" s="1" t="s">
        <v>22</v>
      </c>
      <c r="U3095" s="1" t="s">
        <v>23</v>
      </c>
      <c r="V3095" s="1" t="s">
        <v>81</v>
      </c>
    </row>
    <row r="3096" spans="1:22" x14ac:dyDescent="0.3">
      <c r="A3096">
        <v>115</v>
      </c>
      <c r="B3096" s="1" t="s">
        <v>9026</v>
      </c>
      <c r="C3096" s="1" t="s">
        <v>9026</v>
      </c>
      <c r="D3096" s="1" t="s">
        <v>33211</v>
      </c>
      <c r="E3096">
        <v>3201</v>
      </c>
      <c r="F3096" s="1" t="s">
        <v>17731</v>
      </c>
      <c r="G3096" s="1" t="s">
        <v>33218</v>
      </c>
      <c r="H3096" s="1" t="s">
        <v>21877</v>
      </c>
      <c r="I3096" s="1" t="s">
        <v>21877</v>
      </c>
      <c r="J3096" s="1"/>
      <c r="K3096" s="1"/>
      <c r="L3096" s="1" t="s">
        <v>35067</v>
      </c>
      <c r="M3096" s="1" t="s">
        <v>19</v>
      </c>
      <c r="N3096" s="1" t="s">
        <v>91827</v>
      </c>
      <c r="O3096" s="1" t="s">
        <v>33219</v>
      </c>
      <c r="P3096" s="1" t="s">
        <v>33220</v>
      </c>
      <c r="Q3096" s="1" t="s">
        <v>21</v>
      </c>
      <c r="R3096" s="1" t="s">
        <v>35068</v>
      </c>
      <c r="S3096">
        <v>240</v>
      </c>
      <c r="T3096" s="1" t="s">
        <v>22</v>
      </c>
      <c r="U3096" s="1" t="s">
        <v>23</v>
      </c>
      <c r="V3096" s="1" t="s">
        <v>81</v>
      </c>
    </row>
    <row r="3097" spans="1:22" x14ac:dyDescent="0.3">
      <c r="A3097">
        <v>65</v>
      </c>
      <c r="B3097" s="1" t="s">
        <v>91828</v>
      </c>
      <c r="C3097" s="1" t="s">
        <v>9026</v>
      </c>
      <c r="D3097" s="1" t="s">
        <v>91829</v>
      </c>
      <c r="E3097">
        <v>3201</v>
      </c>
      <c r="F3097" s="1" t="s">
        <v>79</v>
      </c>
      <c r="G3097" s="1" t="s">
        <v>92896</v>
      </c>
      <c r="H3097" s="1" t="s">
        <v>13349</v>
      </c>
      <c r="I3097" s="1" t="s">
        <v>13349</v>
      </c>
      <c r="J3097" s="1" t="s">
        <v>17</v>
      </c>
      <c r="K3097" s="1"/>
      <c r="L3097" s="1" t="s">
        <v>28388</v>
      </c>
      <c r="M3097" s="1" t="s">
        <v>19</v>
      </c>
      <c r="N3097" s="1" t="s">
        <v>91826</v>
      </c>
      <c r="O3097" s="1" t="s">
        <v>92897</v>
      </c>
      <c r="P3097" s="1" t="s">
        <v>92898</v>
      </c>
      <c r="Q3097" s="1" t="s">
        <v>21</v>
      </c>
      <c r="R3097" s="1" t="s">
        <v>91833</v>
      </c>
      <c r="S3097">
        <v>240</v>
      </c>
      <c r="T3097" s="1" t="s">
        <v>22</v>
      </c>
      <c r="U3097" s="1" t="s">
        <v>23</v>
      </c>
      <c r="V3097" s="1" t="s">
        <v>81</v>
      </c>
    </row>
    <row r="3098" spans="1:22" x14ac:dyDescent="0.3">
      <c r="A3098">
        <v>118</v>
      </c>
      <c r="B3098" s="1" t="s">
        <v>9026</v>
      </c>
      <c r="C3098" s="1" t="s">
        <v>9026</v>
      </c>
      <c r="D3098" s="1" t="s">
        <v>141310</v>
      </c>
      <c r="E3098">
        <v>3201</v>
      </c>
      <c r="F3098" s="1" t="s">
        <v>79</v>
      </c>
      <c r="G3098" s="1" t="s">
        <v>141988</v>
      </c>
      <c r="H3098" s="1" t="s">
        <v>13349</v>
      </c>
      <c r="I3098" s="1" t="s">
        <v>13349</v>
      </c>
      <c r="J3098" s="1"/>
      <c r="K3098" s="1"/>
      <c r="L3098" s="1" t="s">
        <v>120680</v>
      </c>
      <c r="M3098" s="1" t="s">
        <v>19</v>
      </c>
      <c r="N3098" s="1" t="s">
        <v>91827</v>
      </c>
      <c r="O3098" s="1" t="s">
        <v>141989</v>
      </c>
      <c r="P3098" s="1" t="s">
        <v>141990</v>
      </c>
      <c r="Q3098" s="1" t="s">
        <v>21</v>
      </c>
      <c r="R3098" s="1" t="s">
        <v>141314</v>
      </c>
      <c r="S3098">
        <v>240</v>
      </c>
      <c r="T3098" s="1" t="s">
        <v>22</v>
      </c>
      <c r="U3098" s="1" t="s">
        <v>23</v>
      </c>
      <c r="V3098" s="1" t="s">
        <v>81</v>
      </c>
    </row>
    <row r="3099" spans="1:22" x14ac:dyDescent="0.3">
      <c r="A3099">
        <v>66</v>
      </c>
      <c r="B3099" s="1" t="s">
        <v>9027</v>
      </c>
      <c r="C3099" s="1" t="s">
        <v>9026</v>
      </c>
      <c r="D3099" s="1" t="s">
        <v>9028</v>
      </c>
      <c r="E3099">
        <v>3201</v>
      </c>
      <c r="F3099" s="1" t="s">
        <v>79</v>
      </c>
      <c r="G3099" s="1" t="s">
        <v>9048</v>
      </c>
      <c r="H3099" s="1" t="s">
        <v>13349</v>
      </c>
      <c r="I3099" s="1" t="s">
        <v>13349</v>
      </c>
      <c r="J3099" s="1" t="s">
        <v>17</v>
      </c>
      <c r="K3099" s="1"/>
      <c r="L3099" s="1" t="s">
        <v>28388</v>
      </c>
      <c r="M3099" s="1" t="s">
        <v>19</v>
      </c>
      <c r="N3099" s="1" t="s">
        <v>91826</v>
      </c>
      <c r="O3099" s="1" t="s">
        <v>28507</v>
      </c>
      <c r="P3099" s="1" t="s">
        <v>28508</v>
      </c>
      <c r="Q3099" s="1" t="s">
        <v>21</v>
      </c>
      <c r="R3099" s="1" t="s">
        <v>28391</v>
      </c>
      <c r="S3099">
        <v>240</v>
      </c>
      <c r="T3099" s="1" t="s">
        <v>22</v>
      </c>
      <c r="U3099" s="1" t="s">
        <v>23</v>
      </c>
      <c r="V3099" s="1" t="s">
        <v>81</v>
      </c>
    </row>
    <row r="3100" spans="1:22" x14ac:dyDescent="0.3">
      <c r="A3100">
        <v>148</v>
      </c>
      <c r="B3100" s="1" t="s">
        <v>33522</v>
      </c>
      <c r="C3100" s="1" t="s">
        <v>33523</v>
      </c>
      <c r="D3100" s="1" t="s">
        <v>120448</v>
      </c>
      <c r="E3100">
        <v>3201</v>
      </c>
      <c r="F3100" s="1" t="s">
        <v>79</v>
      </c>
      <c r="G3100" s="1" t="s">
        <v>39986</v>
      </c>
      <c r="H3100" s="1" t="s">
        <v>13349</v>
      </c>
      <c r="I3100" s="1" t="s">
        <v>13349</v>
      </c>
      <c r="J3100" s="1" t="s">
        <v>17</v>
      </c>
      <c r="K3100" s="1"/>
      <c r="L3100" s="1" t="s">
        <v>33525</v>
      </c>
      <c r="M3100" s="1" t="s">
        <v>19</v>
      </c>
      <c r="N3100" s="1" t="s">
        <v>33526</v>
      </c>
      <c r="O3100" s="1" t="s">
        <v>39987</v>
      </c>
      <c r="P3100" s="1" t="s">
        <v>39988</v>
      </c>
      <c r="Q3100" s="1" t="s">
        <v>21</v>
      </c>
      <c r="R3100" s="1" t="s">
        <v>33529</v>
      </c>
      <c r="S3100">
        <v>240</v>
      </c>
      <c r="T3100" s="1" t="s">
        <v>22</v>
      </c>
      <c r="U3100" s="1" t="s">
        <v>23</v>
      </c>
      <c r="V3100" s="1" t="s">
        <v>81</v>
      </c>
    </row>
    <row r="3101" spans="1:22" x14ac:dyDescent="0.3">
      <c r="A3101">
        <v>146</v>
      </c>
      <c r="B3101" s="1" t="s">
        <v>35072</v>
      </c>
      <c r="C3101" s="1" t="s">
        <v>35073</v>
      </c>
      <c r="D3101" s="1" t="s">
        <v>35072</v>
      </c>
      <c r="E3101">
        <v>3201</v>
      </c>
      <c r="F3101" s="1" t="s">
        <v>17731</v>
      </c>
      <c r="G3101" s="1" t="s">
        <v>35605</v>
      </c>
      <c r="H3101" s="1" t="s">
        <v>21877</v>
      </c>
      <c r="I3101" s="1" t="s">
        <v>21877</v>
      </c>
      <c r="J3101" s="1" t="s">
        <v>17730</v>
      </c>
      <c r="K3101" s="1"/>
      <c r="L3101" s="1" t="s">
        <v>35075</v>
      </c>
      <c r="M3101" s="1" t="s">
        <v>19</v>
      </c>
      <c r="N3101" s="1" t="s">
        <v>91834</v>
      </c>
      <c r="O3101" s="1" t="s">
        <v>35606</v>
      </c>
      <c r="P3101" s="1" t="s">
        <v>35607</v>
      </c>
      <c r="Q3101" s="1" t="s">
        <v>21</v>
      </c>
      <c r="R3101" s="1" t="s">
        <v>35078</v>
      </c>
      <c r="S3101">
        <v>240</v>
      </c>
      <c r="T3101" s="1" t="s">
        <v>22</v>
      </c>
      <c r="U3101" s="1" t="s">
        <v>23</v>
      </c>
      <c r="V3101" s="1" t="s">
        <v>81</v>
      </c>
    </row>
    <row r="3102" spans="1:22" x14ac:dyDescent="0.3">
      <c r="A3102">
        <v>147</v>
      </c>
      <c r="B3102" s="1" t="s">
        <v>120689</v>
      </c>
      <c r="C3102" s="1" t="s">
        <v>35073</v>
      </c>
      <c r="D3102" s="1" t="s">
        <v>120689</v>
      </c>
      <c r="E3102">
        <v>3201</v>
      </c>
      <c r="F3102" s="1" t="s">
        <v>79</v>
      </c>
      <c r="G3102" s="1" t="s">
        <v>121612</v>
      </c>
      <c r="H3102" s="1" t="s">
        <v>13349</v>
      </c>
      <c r="I3102" s="1" t="s">
        <v>13349</v>
      </c>
      <c r="J3102" s="1" t="s">
        <v>17</v>
      </c>
      <c r="K3102" s="1"/>
      <c r="L3102" s="1" t="s">
        <v>120691</v>
      </c>
      <c r="M3102" s="1" t="s">
        <v>19</v>
      </c>
      <c r="N3102" s="1" t="s">
        <v>91834</v>
      </c>
      <c r="O3102" s="1" t="s">
        <v>121613</v>
      </c>
      <c r="P3102" s="1" t="s">
        <v>121614</v>
      </c>
      <c r="Q3102" s="1" t="s">
        <v>21</v>
      </c>
      <c r="R3102" s="1" t="s">
        <v>120694</v>
      </c>
      <c r="S3102">
        <v>240</v>
      </c>
      <c r="T3102" s="1" t="s">
        <v>22</v>
      </c>
      <c r="U3102" s="1" t="s">
        <v>23</v>
      </c>
      <c r="V3102" s="1" t="s">
        <v>81</v>
      </c>
    </row>
    <row r="3103" spans="1:22" x14ac:dyDescent="0.3">
      <c r="A3103">
        <v>71</v>
      </c>
      <c r="B3103" s="1" t="s">
        <v>33530</v>
      </c>
      <c r="C3103" s="1" t="s">
        <v>33222</v>
      </c>
      <c r="D3103" s="1" t="s">
        <v>33291</v>
      </c>
      <c r="E3103">
        <v>3201</v>
      </c>
      <c r="F3103" s="1" t="s">
        <v>79</v>
      </c>
      <c r="G3103" s="1" t="s">
        <v>39989</v>
      </c>
      <c r="H3103" s="1" t="s">
        <v>13349</v>
      </c>
      <c r="I3103" s="1" t="s">
        <v>13349</v>
      </c>
      <c r="J3103" s="1" t="s">
        <v>17</v>
      </c>
      <c r="K3103" s="1"/>
      <c r="L3103" s="1" t="s">
        <v>33281</v>
      </c>
      <c r="M3103" s="1" t="s">
        <v>19</v>
      </c>
      <c r="N3103" s="1" t="s">
        <v>91835</v>
      </c>
      <c r="O3103" s="1" t="s">
        <v>39990</v>
      </c>
      <c r="P3103" s="1" t="s">
        <v>39991</v>
      </c>
      <c r="Q3103" s="1" t="s">
        <v>21</v>
      </c>
      <c r="R3103" s="1" t="s">
        <v>33534</v>
      </c>
      <c r="S3103">
        <v>240</v>
      </c>
      <c r="T3103" s="1" t="s">
        <v>22</v>
      </c>
      <c r="U3103" s="1" t="s">
        <v>23</v>
      </c>
      <c r="V3103" s="1" t="s">
        <v>81</v>
      </c>
    </row>
    <row r="3104" spans="1:22" x14ac:dyDescent="0.3">
      <c r="A3104">
        <v>120</v>
      </c>
      <c r="B3104" s="1" t="s">
        <v>33221</v>
      </c>
      <c r="C3104" s="1" t="s">
        <v>33222</v>
      </c>
      <c r="D3104" s="1" t="s">
        <v>40345</v>
      </c>
      <c r="E3104">
        <v>3201</v>
      </c>
      <c r="F3104" s="1" t="s">
        <v>40346</v>
      </c>
      <c r="G3104" s="1" t="s">
        <v>40347</v>
      </c>
      <c r="H3104" s="1" t="s">
        <v>40348</v>
      </c>
      <c r="I3104" s="1" t="s">
        <v>40348</v>
      </c>
      <c r="J3104" s="1" t="s">
        <v>40349</v>
      </c>
      <c r="K3104" s="1"/>
      <c r="L3104" s="1" t="s">
        <v>40350</v>
      </c>
      <c r="M3104" s="1" t="s">
        <v>19</v>
      </c>
      <c r="N3104" s="1" t="s">
        <v>91836</v>
      </c>
      <c r="O3104" s="1" t="s">
        <v>40356</v>
      </c>
      <c r="P3104" s="1" t="s">
        <v>40357</v>
      </c>
      <c r="Q3104" s="1" t="s">
        <v>21</v>
      </c>
      <c r="R3104" s="1" t="s">
        <v>40353</v>
      </c>
      <c r="S3104">
        <v>240</v>
      </c>
      <c r="T3104" s="1" t="s">
        <v>22</v>
      </c>
      <c r="U3104" s="1" t="s">
        <v>23</v>
      </c>
      <c r="V3104" s="1" t="s">
        <v>81</v>
      </c>
    </row>
    <row r="3105" spans="1:22" x14ac:dyDescent="0.3">
      <c r="A3105">
        <v>119</v>
      </c>
      <c r="B3105" s="1" t="s">
        <v>33221</v>
      </c>
      <c r="C3105" s="1" t="s">
        <v>33222</v>
      </c>
      <c r="D3105" s="1" t="s">
        <v>40384</v>
      </c>
      <c r="E3105">
        <v>3201</v>
      </c>
      <c r="F3105" s="1" t="s">
        <v>40346</v>
      </c>
      <c r="G3105" s="1" t="s">
        <v>40385</v>
      </c>
      <c r="H3105" s="1" t="s">
        <v>40348</v>
      </c>
      <c r="I3105" s="1" t="s">
        <v>40348</v>
      </c>
      <c r="J3105" s="1" t="s">
        <v>40349</v>
      </c>
      <c r="K3105" s="1"/>
      <c r="L3105" s="1" t="s">
        <v>40386</v>
      </c>
      <c r="M3105" s="1" t="s">
        <v>19</v>
      </c>
      <c r="N3105" s="1" t="s">
        <v>91837</v>
      </c>
      <c r="O3105" s="1" t="s">
        <v>40390</v>
      </c>
      <c r="P3105" s="1" t="s">
        <v>92731</v>
      </c>
      <c r="Q3105" s="1" t="s">
        <v>21</v>
      </c>
      <c r="R3105" s="1" t="s">
        <v>40388</v>
      </c>
      <c r="S3105">
        <v>240</v>
      </c>
      <c r="T3105" s="1" t="s">
        <v>22</v>
      </c>
      <c r="U3105" s="1" t="s">
        <v>23</v>
      </c>
      <c r="V3105" s="1" t="s">
        <v>81</v>
      </c>
    </row>
    <row r="3106" spans="1:22" x14ac:dyDescent="0.3">
      <c r="A3106">
        <v>123</v>
      </c>
      <c r="B3106" s="1" t="s">
        <v>33221</v>
      </c>
      <c r="C3106" s="1" t="s">
        <v>33222</v>
      </c>
      <c r="D3106" s="1" t="s">
        <v>120695</v>
      </c>
      <c r="E3106">
        <v>3201</v>
      </c>
      <c r="F3106" s="1" t="s">
        <v>17731</v>
      </c>
      <c r="G3106" s="1" t="s">
        <v>121477</v>
      </c>
      <c r="H3106" s="1" t="s">
        <v>21877</v>
      </c>
      <c r="I3106" s="1" t="s">
        <v>21877</v>
      </c>
      <c r="J3106" s="1"/>
      <c r="K3106" s="1"/>
      <c r="L3106" s="1" t="s">
        <v>33488</v>
      </c>
      <c r="M3106" s="1" t="s">
        <v>19</v>
      </c>
      <c r="N3106" s="1" t="s">
        <v>91842</v>
      </c>
      <c r="O3106" s="1" t="s">
        <v>121478</v>
      </c>
      <c r="P3106" s="1" t="s">
        <v>121479</v>
      </c>
      <c r="Q3106" s="1"/>
      <c r="R3106" s="1" t="s">
        <v>120699</v>
      </c>
      <c r="S3106">
        <v>240</v>
      </c>
      <c r="T3106" s="1" t="s">
        <v>22</v>
      </c>
      <c r="U3106" s="1" t="s">
        <v>23</v>
      </c>
      <c r="V3106" s="1" t="s">
        <v>81</v>
      </c>
    </row>
    <row r="3107" spans="1:22" x14ac:dyDescent="0.3">
      <c r="A3107">
        <v>56</v>
      </c>
      <c r="B3107" s="1" t="s">
        <v>91839</v>
      </c>
      <c r="C3107" s="1" t="s">
        <v>33222</v>
      </c>
      <c r="D3107" s="1" t="s">
        <v>91840</v>
      </c>
      <c r="E3107">
        <v>3201</v>
      </c>
      <c r="F3107" s="1" t="s">
        <v>40346</v>
      </c>
      <c r="G3107" s="1" t="s">
        <v>91841</v>
      </c>
      <c r="H3107" s="1" t="s">
        <v>40348</v>
      </c>
      <c r="I3107" s="1" t="s">
        <v>40348</v>
      </c>
      <c r="J3107" s="1" t="s">
        <v>17</v>
      </c>
      <c r="K3107" s="1"/>
      <c r="L3107" s="1" t="s">
        <v>33210</v>
      </c>
      <c r="M3107" s="1" t="s">
        <v>19</v>
      </c>
      <c r="N3107" s="1" t="s">
        <v>91842</v>
      </c>
      <c r="O3107" s="1" t="s">
        <v>92732</v>
      </c>
      <c r="P3107" s="1" t="s">
        <v>92733</v>
      </c>
      <c r="Q3107" s="1" t="s">
        <v>21</v>
      </c>
      <c r="R3107" s="1" t="s">
        <v>91845</v>
      </c>
      <c r="S3107">
        <v>240</v>
      </c>
      <c r="T3107" s="1" t="s">
        <v>22</v>
      </c>
      <c r="U3107" s="1" t="s">
        <v>23</v>
      </c>
      <c r="V3107" s="1" t="s">
        <v>81</v>
      </c>
    </row>
    <row r="3108" spans="1:22" x14ac:dyDescent="0.3">
      <c r="A3108">
        <v>70</v>
      </c>
      <c r="B3108" s="1" t="s">
        <v>33530</v>
      </c>
      <c r="C3108" s="1" t="s">
        <v>33222</v>
      </c>
      <c r="D3108" s="1" t="s">
        <v>33445</v>
      </c>
      <c r="E3108">
        <v>3201</v>
      </c>
      <c r="F3108" s="1" t="s">
        <v>79</v>
      </c>
      <c r="G3108" s="1" t="s">
        <v>39992</v>
      </c>
      <c r="H3108" s="1" t="s">
        <v>13349</v>
      </c>
      <c r="I3108" s="1" t="s">
        <v>13349</v>
      </c>
      <c r="J3108" s="1" t="s">
        <v>17</v>
      </c>
      <c r="K3108" s="1"/>
      <c r="L3108" s="1" t="s">
        <v>33281</v>
      </c>
      <c r="M3108" s="1" t="s">
        <v>19</v>
      </c>
      <c r="N3108" s="1" t="s">
        <v>91835</v>
      </c>
      <c r="O3108" s="1" t="s">
        <v>39993</v>
      </c>
      <c r="P3108" s="1" t="s">
        <v>39994</v>
      </c>
      <c r="Q3108" s="1" t="s">
        <v>21</v>
      </c>
      <c r="R3108" s="1" t="s">
        <v>33538</v>
      </c>
      <c r="S3108">
        <v>240</v>
      </c>
      <c r="T3108" s="1" t="s">
        <v>22</v>
      </c>
      <c r="U3108" s="1" t="s">
        <v>23</v>
      </c>
      <c r="V3108" s="1" t="s">
        <v>81</v>
      </c>
    </row>
    <row r="3109" spans="1:22" x14ac:dyDescent="0.3">
      <c r="A3109">
        <v>122</v>
      </c>
      <c r="B3109" s="1" t="s">
        <v>33221</v>
      </c>
      <c r="C3109" s="1" t="s">
        <v>33222</v>
      </c>
      <c r="D3109" s="1" t="s">
        <v>33539</v>
      </c>
      <c r="E3109">
        <v>3201</v>
      </c>
      <c r="F3109" s="1" t="s">
        <v>79</v>
      </c>
      <c r="G3109" s="1" t="s">
        <v>39995</v>
      </c>
      <c r="H3109" s="1" t="s">
        <v>13349</v>
      </c>
      <c r="I3109" s="1" t="s">
        <v>13349</v>
      </c>
      <c r="J3109" s="1"/>
      <c r="K3109" s="1"/>
      <c r="L3109" s="1" t="s">
        <v>33541</v>
      </c>
      <c r="M3109" s="1" t="s">
        <v>19</v>
      </c>
      <c r="N3109" s="1" t="s">
        <v>91846</v>
      </c>
      <c r="O3109" s="1" t="s">
        <v>39996</v>
      </c>
      <c r="P3109" s="1" t="s">
        <v>39997</v>
      </c>
      <c r="Q3109" s="1" t="s">
        <v>21</v>
      </c>
      <c r="R3109" s="1" t="s">
        <v>33544</v>
      </c>
      <c r="S3109">
        <v>240</v>
      </c>
      <c r="T3109" s="1" t="s">
        <v>22</v>
      </c>
      <c r="U3109" s="1" t="s">
        <v>23</v>
      </c>
      <c r="V3109" s="1" t="s">
        <v>81</v>
      </c>
    </row>
    <row r="3110" spans="1:22" x14ac:dyDescent="0.3">
      <c r="A3110">
        <v>72</v>
      </c>
      <c r="B3110" s="1" t="s">
        <v>33530</v>
      </c>
      <c r="C3110" s="1" t="s">
        <v>33222</v>
      </c>
      <c r="D3110" s="1" t="s">
        <v>33460</v>
      </c>
      <c r="E3110">
        <v>3201</v>
      </c>
      <c r="F3110" s="1" t="s">
        <v>79</v>
      </c>
      <c r="G3110" s="1" t="s">
        <v>39998</v>
      </c>
      <c r="H3110" s="1" t="s">
        <v>13349</v>
      </c>
      <c r="I3110" s="1" t="s">
        <v>13349</v>
      </c>
      <c r="J3110" s="1" t="s">
        <v>17</v>
      </c>
      <c r="K3110" s="1"/>
      <c r="L3110" s="1" t="s">
        <v>33281</v>
      </c>
      <c r="M3110" s="1" t="s">
        <v>19</v>
      </c>
      <c r="N3110" s="1" t="s">
        <v>91835</v>
      </c>
      <c r="O3110" s="1" t="s">
        <v>39999</v>
      </c>
      <c r="P3110" s="1" t="s">
        <v>40000</v>
      </c>
      <c r="Q3110" s="1" t="s">
        <v>21</v>
      </c>
      <c r="R3110" s="1" t="s">
        <v>33548</v>
      </c>
      <c r="S3110">
        <v>240</v>
      </c>
      <c r="T3110" s="1" t="s">
        <v>22</v>
      </c>
      <c r="U3110" s="1" t="s">
        <v>23</v>
      </c>
      <c r="V3110" s="1" t="s">
        <v>81</v>
      </c>
    </row>
    <row r="3111" spans="1:22" x14ac:dyDescent="0.3">
      <c r="A3111">
        <v>121</v>
      </c>
      <c r="B3111" s="1" t="s">
        <v>33221</v>
      </c>
      <c r="C3111" s="1" t="s">
        <v>33222</v>
      </c>
      <c r="D3111" s="1" t="s">
        <v>33549</v>
      </c>
      <c r="E3111">
        <v>3201</v>
      </c>
      <c r="F3111" s="1" t="s">
        <v>79</v>
      </c>
      <c r="G3111" s="1" t="s">
        <v>40001</v>
      </c>
      <c r="H3111" s="1" t="s">
        <v>13349</v>
      </c>
      <c r="I3111" s="1" t="s">
        <v>13349</v>
      </c>
      <c r="J3111" s="1"/>
      <c r="K3111" s="1"/>
      <c r="L3111" s="1" t="s">
        <v>33541</v>
      </c>
      <c r="M3111" s="1" t="s">
        <v>19</v>
      </c>
      <c r="N3111" s="1" t="s">
        <v>91846</v>
      </c>
      <c r="O3111" s="1" t="s">
        <v>40002</v>
      </c>
      <c r="P3111" s="1" t="s">
        <v>40003</v>
      </c>
      <c r="Q3111" s="1" t="s">
        <v>21</v>
      </c>
      <c r="R3111" s="1" t="s">
        <v>33553</v>
      </c>
      <c r="S3111">
        <v>240</v>
      </c>
      <c r="T3111" s="1" t="s">
        <v>22</v>
      </c>
      <c r="U3111" s="1" t="s">
        <v>23</v>
      </c>
      <c r="V3111" s="1" t="s">
        <v>81</v>
      </c>
    </row>
    <row r="3112" spans="1:22" x14ac:dyDescent="0.3">
      <c r="A3112">
        <v>7</v>
      </c>
      <c r="B3112" s="1" t="s">
        <v>2446</v>
      </c>
      <c r="C3112" s="1" t="s">
        <v>2447</v>
      </c>
      <c r="D3112" s="1" t="s">
        <v>2448</v>
      </c>
      <c r="E3112">
        <v>3202</v>
      </c>
      <c r="F3112" s="1" t="s">
        <v>82</v>
      </c>
      <c r="G3112" s="1" t="s">
        <v>2513</v>
      </c>
      <c r="H3112" s="1" t="s">
        <v>13352</v>
      </c>
      <c r="I3112" s="1" t="s">
        <v>13352</v>
      </c>
      <c r="J3112" s="1" t="s">
        <v>17</v>
      </c>
      <c r="K3112" s="1" t="s">
        <v>2450</v>
      </c>
      <c r="L3112" s="1" t="s">
        <v>2451</v>
      </c>
      <c r="M3112" s="1" t="s">
        <v>19</v>
      </c>
      <c r="N3112" s="1" t="s">
        <v>2452</v>
      </c>
      <c r="O3112" s="1" t="s">
        <v>2514</v>
      </c>
      <c r="P3112" s="1" t="s">
        <v>2515</v>
      </c>
      <c r="Q3112" s="1" t="s">
        <v>21</v>
      </c>
      <c r="R3112" s="1" t="s">
        <v>2453</v>
      </c>
      <c r="S3112">
        <v>240</v>
      </c>
      <c r="T3112" s="1" t="s">
        <v>22</v>
      </c>
      <c r="U3112" s="1" t="s">
        <v>23</v>
      </c>
      <c r="V3112" s="1" t="s">
        <v>84</v>
      </c>
    </row>
    <row r="3113" spans="1:22" x14ac:dyDescent="0.3">
      <c r="A3113">
        <v>5</v>
      </c>
      <c r="B3113" s="1" t="s">
        <v>1753</v>
      </c>
      <c r="C3113" s="1" t="s">
        <v>1406</v>
      </c>
      <c r="D3113" s="1" t="s">
        <v>1754</v>
      </c>
      <c r="E3113">
        <v>3202</v>
      </c>
      <c r="F3113" s="1" t="s">
        <v>82</v>
      </c>
      <c r="G3113" s="1" t="s">
        <v>1775</v>
      </c>
      <c r="H3113" s="1" t="s">
        <v>46990</v>
      </c>
      <c r="I3113" s="1" t="s">
        <v>13352</v>
      </c>
      <c r="J3113" s="1" t="s">
        <v>17</v>
      </c>
      <c r="K3113" s="1"/>
      <c r="L3113" s="1" t="s">
        <v>9761</v>
      </c>
      <c r="M3113" s="1" t="s">
        <v>19</v>
      </c>
      <c r="N3113" s="1" t="s">
        <v>9794</v>
      </c>
      <c r="O3113" s="1" t="s">
        <v>9944</v>
      </c>
      <c r="P3113" s="1" t="s">
        <v>9945</v>
      </c>
      <c r="Q3113" s="1" t="s">
        <v>21</v>
      </c>
      <c r="R3113" s="1" t="s">
        <v>9828</v>
      </c>
      <c r="S3113">
        <v>240</v>
      </c>
      <c r="T3113" s="1" t="s">
        <v>22</v>
      </c>
      <c r="U3113" s="1" t="s">
        <v>23</v>
      </c>
      <c r="V3113" s="1" t="s">
        <v>84</v>
      </c>
    </row>
    <row r="3114" spans="1:22" x14ac:dyDescent="0.3">
      <c r="A3114">
        <v>6</v>
      </c>
      <c r="B3114" s="1" t="s">
        <v>2100</v>
      </c>
      <c r="C3114" s="1" t="s">
        <v>1406</v>
      </c>
      <c r="D3114" s="1" t="s">
        <v>1754</v>
      </c>
      <c r="E3114">
        <v>3202</v>
      </c>
      <c r="F3114" s="1" t="s">
        <v>82</v>
      </c>
      <c r="G3114" s="1" t="s">
        <v>2121</v>
      </c>
      <c r="H3114" s="1" t="s">
        <v>46991</v>
      </c>
      <c r="I3114" s="1" t="s">
        <v>13352</v>
      </c>
      <c r="J3114" s="1" t="s">
        <v>17</v>
      </c>
      <c r="K3114" s="1"/>
      <c r="L3114" s="1" t="s">
        <v>9761</v>
      </c>
      <c r="M3114" s="1" t="s">
        <v>19</v>
      </c>
      <c r="N3114" s="1" t="s">
        <v>9794</v>
      </c>
      <c r="O3114" s="1" t="s">
        <v>9946</v>
      </c>
      <c r="P3114" s="1" t="s">
        <v>9947</v>
      </c>
      <c r="Q3114" s="1" t="s">
        <v>21</v>
      </c>
      <c r="R3114" s="1" t="s">
        <v>9859</v>
      </c>
      <c r="S3114">
        <v>240</v>
      </c>
      <c r="T3114" s="1" t="s">
        <v>22</v>
      </c>
      <c r="U3114" s="1" t="s">
        <v>23</v>
      </c>
      <c r="V3114" s="1" t="s">
        <v>84</v>
      </c>
    </row>
    <row r="3115" spans="1:22" x14ac:dyDescent="0.3">
      <c r="A3115">
        <v>4</v>
      </c>
      <c r="B3115" s="1" t="s">
        <v>1405</v>
      </c>
      <c r="C3115" s="1" t="s">
        <v>1406</v>
      </c>
      <c r="D3115" s="1" t="s">
        <v>1407</v>
      </c>
      <c r="E3115">
        <v>3202</v>
      </c>
      <c r="F3115" s="1" t="s">
        <v>82</v>
      </c>
      <c r="G3115" s="1" t="s">
        <v>1428</v>
      </c>
      <c r="H3115" s="1" t="s">
        <v>46992</v>
      </c>
      <c r="I3115" s="1" t="s">
        <v>13352</v>
      </c>
      <c r="J3115" s="1" t="s">
        <v>17</v>
      </c>
      <c r="K3115" s="1"/>
      <c r="L3115" s="1" t="s">
        <v>9761</v>
      </c>
      <c r="M3115" s="1" t="s">
        <v>19</v>
      </c>
      <c r="N3115" s="1" t="s">
        <v>9794</v>
      </c>
      <c r="O3115" s="1" t="s">
        <v>9942</v>
      </c>
      <c r="P3115" s="1" t="s">
        <v>9943</v>
      </c>
      <c r="Q3115" s="1" t="s">
        <v>21</v>
      </c>
      <c r="R3115" s="1" t="s">
        <v>9797</v>
      </c>
      <c r="S3115">
        <v>240</v>
      </c>
      <c r="T3115" s="1" t="s">
        <v>22</v>
      </c>
      <c r="U3115" s="1" t="s">
        <v>23</v>
      </c>
      <c r="V3115" s="1" t="s">
        <v>84</v>
      </c>
    </row>
    <row r="3116" spans="1:22" x14ac:dyDescent="0.3">
      <c r="A3116">
        <v>149</v>
      </c>
      <c r="B3116" s="1" t="s">
        <v>91735</v>
      </c>
      <c r="C3116" s="1" t="s">
        <v>1406</v>
      </c>
      <c r="D3116" s="1" t="s">
        <v>91736</v>
      </c>
      <c r="E3116">
        <v>3202</v>
      </c>
      <c r="F3116" s="1" t="s">
        <v>82</v>
      </c>
      <c r="G3116" s="1" t="s">
        <v>92899</v>
      </c>
      <c r="H3116" s="1" t="s">
        <v>92900</v>
      </c>
      <c r="I3116" s="1" t="s">
        <v>92901</v>
      </c>
      <c r="J3116" s="1" t="s">
        <v>17</v>
      </c>
      <c r="K3116" s="1"/>
      <c r="L3116" s="1" t="s">
        <v>9761</v>
      </c>
      <c r="M3116" s="1" t="s">
        <v>19</v>
      </c>
      <c r="N3116" s="1" t="s">
        <v>91740</v>
      </c>
      <c r="O3116" s="1" t="s">
        <v>113638</v>
      </c>
      <c r="P3116" s="1" t="s">
        <v>113639</v>
      </c>
      <c r="Q3116" s="1" t="s">
        <v>91741</v>
      </c>
      <c r="R3116" s="1" t="s">
        <v>113210</v>
      </c>
      <c r="S3116">
        <v>240</v>
      </c>
      <c r="T3116" s="1" t="s">
        <v>22</v>
      </c>
      <c r="U3116" s="1" t="s">
        <v>23</v>
      </c>
      <c r="V3116" s="1" t="s">
        <v>92902</v>
      </c>
    </row>
    <row r="3117" spans="1:22" x14ac:dyDescent="0.3">
      <c r="A3117">
        <v>150</v>
      </c>
      <c r="B3117" s="1" t="s">
        <v>91743</v>
      </c>
      <c r="C3117" s="1" t="s">
        <v>1406</v>
      </c>
      <c r="D3117" s="1" t="s">
        <v>91736</v>
      </c>
      <c r="E3117">
        <v>3202</v>
      </c>
      <c r="F3117" s="1" t="s">
        <v>82</v>
      </c>
      <c r="G3117" s="1" t="s">
        <v>92903</v>
      </c>
      <c r="H3117" s="1" t="s">
        <v>92904</v>
      </c>
      <c r="I3117" s="1" t="s">
        <v>13352</v>
      </c>
      <c r="J3117" s="1" t="s">
        <v>17</v>
      </c>
      <c r="K3117" s="1"/>
      <c r="L3117" s="1" t="s">
        <v>9761</v>
      </c>
      <c r="M3117" s="1" t="s">
        <v>19</v>
      </c>
      <c r="N3117" s="1" t="s">
        <v>91740</v>
      </c>
      <c r="O3117" s="1" t="s">
        <v>113640</v>
      </c>
      <c r="P3117" s="1" t="s">
        <v>113641</v>
      </c>
      <c r="Q3117" s="1" t="s">
        <v>91741</v>
      </c>
      <c r="R3117" s="1" t="s">
        <v>113213</v>
      </c>
      <c r="S3117">
        <v>240</v>
      </c>
      <c r="T3117" s="1" t="s">
        <v>22</v>
      </c>
      <c r="U3117" s="1" t="s">
        <v>23</v>
      </c>
      <c r="V3117" s="1" t="s">
        <v>92902</v>
      </c>
    </row>
    <row r="3118" spans="1:22" x14ac:dyDescent="0.3">
      <c r="A3118">
        <v>151</v>
      </c>
      <c r="B3118" s="1" t="s">
        <v>91746</v>
      </c>
      <c r="C3118" s="1" t="s">
        <v>1406</v>
      </c>
      <c r="D3118" s="1" t="s">
        <v>91736</v>
      </c>
      <c r="E3118">
        <v>3202</v>
      </c>
      <c r="F3118" s="1" t="s">
        <v>82</v>
      </c>
      <c r="G3118" s="1" t="s">
        <v>92905</v>
      </c>
      <c r="H3118" s="1" t="s">
        <v>92906</v>
      </c>
      <c r="I3118" s="1" t="s">
        <v>13352</v>
      </c>
      <c r="J3118" s="1" t="s">
        <v>17</v>
      </c>
      <c r="K3118" s="1"/>
      <c r="L3118" s="1" t="s">
        <v>9761</v>
      </c>
      <c r="M3118" s="1" t="s">
        <v>19</v>
      </c>
      <c r="N3118" s="1" t="s">
        <v>91740</v>
      </c>
      <c r="O3118" s="1" t="s">
        <v>113642</v>
      </c>
      <c r="P3118" s="1" t="s">
        <v>113643</v>
      </c>
      <c r="Q3118" s="1" t="s">
        <v>91741</v>
      </c>
      <c r="R3118" s="1" t="s">
        <v>113216</v>
      </c>
      <c r="S3118">
        <v>240</v>
      </c>
      <c r="T3118" s="1" t="s">
        <v>22</v>
      </c>
      <c r="U3118" s="1" t="s">
        <v>23</v>
      </c>
      <c r="V3118" s="1" t="s">
        <v>92902</v>
      </c>
    </row>
    <row r="3119" spans="1:22" x14ac:dyDescent="0.3">
      <c r="A3119">
        <v>152</v>
      </c>
      <c r="B3119" s="1" t="s">
        <v>91749</v>
      </c>
      <c r="C3119" s="1" t="s">
        <v>1406</v>
      </c>
      <c r="D3119" s="1" t="s">
        <v>91736</v>
      </c>
      <c r="E3119">
        <v>3202</v>
      </c>
      <c r="F3119" s="1" t="s">
        <v>82</v>
      </c>
      <c r="G3119" s="1" t="s">
        <v>92907</v>
      </c>
      <c r="H3119" s="1" t="s">
        <v>92908</v>
      </c>
      <c r="I3119" s="1" t="s">
        <v>92909</v>
      </c>
      <c r="J3119" s="1" t="s">
        <v>17</v>
      </c>
      <c r="K3119" s="1"/>
      <c r="L3119" s="1" t="s">
        <v>9761</v>
      </c>
      <c r="M3119" s="1" t="s">
        <v>19</v>
      </c>
      <c r="N3119" s="1" t="s">
        <v>91740</v>
      </c>
      <c r="O3119" s="1" t="s">
        <v>113644</v>
      </c>
      <c r="P3119" s="1" t="s">
        <v>113645</v>
      </c>
      <c r="Q3119" s="1" t="s">
        <v>91741</v>
      </c>
      <c r="R3119" s="1" t="s">
        <v>113219</v>
      </c>
      <c r="S3119">
        <v>240</v>
      </c>
      <c r="T3119" s="1" t="s">
        <v>22</v>
      </c>
      <c r="U3119" s="1" t="s">
        <v>23</v>
      </c>
      <c r="V3119" s="1" t="s">
        <v>92902</v>
      </c>
    </row>
    <row r="3120" spans="1:22" x14ac:dyDescent="0.3">
      <c r="A3120">
        <v>153</v>
      </c>
      <c r="B3120" s="1" t="s">
        <v>91753</v>
      </c>
      <c r="C3120" s="1" t="s">
        <v>1406</v>
      </c>
      <c r="D3120" s="1" t="s">
        <v>91736</v>
      </c>
      <c r="E3120">
        <v>3202</v>
      </c>
      <c r="F3120" s="1" t="s">
        <v>82</v>
      </c>
      <c r="G3120" s="1" t="s">
        <v>92910</v>
      </c>
      <c r="H3120" s="1" t="s">
        <v>92911</v>
      </c>
      <c r="I3120" s="1" t="s">
        <v>92912</v>
      </c>
      <c r="J3120" s="1" t="s">
        <v>17</v>
      </c>
      <c r="K3120" s="1"/>
      <c r="L3120" s="1" t="s">
        <v>9761</v>
      </c>
      <c r="M3120" s="1" t="s">
        <v>19</v>
      </c>
      <c r="N3120" s="1" t="s">
        <v>91740</v>
      </c>
      <c r="O3120" s="1" t="s">
        <v>113646</v>
      </c>
      <c r="P3120" s="1" t="s">
        <v>113647</v>
      </c>
      <c r="Q3120" s="1" t="s">
        <v>91741</v>
      </c>
      <c r="R3120" s="1" t="s">
        <v>113222</v>
      </c>
      <c r="S3120">
        <v>240</v>
      </c>
      <c r="T3120" s="1" t="s">
        <v>22</v>
      </c>
      <c r="U3120" s="1" t="s">
        <v>23</v>
      </c>
      <c r="V3120" s="1" t="s">
        <v>92902</v>
      </c>
    </row>
    <row r="3121" spans="1:22" x14ac:dyDescent="0.3">
      <c r="A3121">
        <v>154</v>
      </c>
      <c r="B3121" s="1" t="s">
        <v>91757</v>
      </c>
      <c r="C3121" s="1" t="s">
        <v>1406</v>
      </c>
      <c r="D3121" s="1" t="s">
        <v>91736</v>
      </c>
      <c r="E3121">
        <v>3202</v>
      </c>
      <c r="F3121" s="1" t="s">
        <v>82</v>
      </c>
      <c r="G3121" s="1" t="s">
        <v>92913</v>
      </c>
      <c r="H3121" s="1" t="s">
        <v>92914</v>
      </c>
      <c r="I3121" s="1" t="s">
        <v>92915</v>
      </c>
      <c r="J3121" s="1" t="s">
        <v>17</v>
      </c>
      <c r="K3121" s="1"/>
      <c r="L3121" s="1" t="s">
        <v>9761</v>
      </c>
      <c r="M3121" s="1" t="s">
        <v>19</v>
      </c>
      <c r="N3121" s="1" t="s">
        <v>91740</v>
      </c>
      <c r="O3121" s="1" t="s">
        <v>113648</v>
      </c>
      <c r="P3121" s="1" t="s">
        <v>113649</v>
      </c>
      <c r="Q3121" s="1" t="s">
        <v>91741</v>
      </c>
      <c r="R3121" s="1" t="s">
        <v>113225</v>
      </c>
      <c r="S3121">
        <v>240</v>
      </c>
      <c r="T3121" s="1" t="s">
        <v>22</v>
      </c>
      <c r="U3121" s="1" t="s">
        <v>23</v>
      </c>
      <c r="V3121" s="1" t="s">
        <v>92902</v>
      </c>
    </row>
    <row r="3122" spans="1:22" x14ac:dyDescent="0.3">
      <c r="A3122">
        <v>155</v>
      </c>
      <c r="B3122" s="1" t="s">
        <v>91761</v>
      </c>
      <c r="C3122" s="1" t="s">
        <v>1406</v>
      </c>
      <c r="D3122" s="1" t="s">
        <v>91736</v>
      </c>
      <c r="E3122">
        <v>3202</v>
      </c>
      <c r="F3122" s="1" t="s">
        <v>82</v>
      </c>
      <c r="G3122" s="1" t="s">
        <v>92916</v>
      </c>
      <c r="H3122" s="1" t="s">
        <v>92917</v>
      </c>
      <c r="I3122" s="1" t="s">
        <v>92918</v>
      </c>
      <c r="J3122" s="1" t="s">
        <v>17</v>
      </c>
      <c r="K3122" s="1"/>
      <c r="L3122" s="1" t="s">
        <v>9761</v>
      </c>
      <c r="M3122" s="1" t="s">
        <v>19</v>
      </c>
      <c r="N3122" s="1" t="s">
        <v>91740</v>
      </c>
      <c r="O3122" s="1" t="s">
        <v>113650</v>
      </c>
      <c r="P3122" s="1" t="s">
        <v>113651</v>
      </c>
      <c r="Q3122" s="1" t="s">
        <v>91741</v>
      </c>
      <c r="R3122" s="1" t="s">
        <v>113228</v>
      </c>
      <c r="S3122">
        <v>240</v>
      </c>
      <c r="T3122" s="1" t="s">
        <v>22</v>
      </c>
      <c r="U3122" s="1" t="s">
        <v>23</v>
      </c>
      <c r="V3122" s="1" t="s">
        <v>92902</v>
      </c>
    </row>
    <row r="3123" spans="1:22" x14ac:dyDescent="0.3">
      <c r="A3123">
        <v>156</v>
      </c>
      <c r="B3123" s="1" t="s">
        <v>91765</v>
      </c>
      <c r="C3123" s="1" t="s">
        <v>1406</v>
      </c>
      <c r="D3123" s="1" t="s">
        <v>91736</v>
      </c>
      <c r="E3123">
        <v>3202</v>
      </c>
      <c r="F3123" s="1" t="s">
        <v>82</v>
      </c>
      <c r="G3123" s="1" t="s">
        <v>92919</v>
      </c>
      <c r="H3123" s="1" t="s">
        <v>92920</v>
      </c>
      <c r="I3123" s="1" t="s">
        <v>92921</v>
      </c>
      <c r="J3123" s="1" t="s">
        <v>17</v>
      </c>
      <c r="K3123" s="1"/>
      <c r="L3123" s="1" t="s">
        <v>9761</v>
      </c>
      <c r="M3123" s="1" t="s">
        <v>19</v>
      </c>
      <c r="N3123" s="1" t="s">
        <v>91740</v>
      </c>
      <c r="O3123" s="1" t="s">
        <v>113652</v>
      </c>
      <c r="P3123" s="1" t="s">
        <v>113653</v>
      </c>
      <c r="Q3123" s="1" t="s">
        <v>91741</v>
      </c>
      <c r="R3123" s="1" t="s">
        <v>113231</v>
      </c>
      <c r="S3123">
        <v>240</v>
      </c>
      <c r="T3123" s="1" t="s">
        <v>22</v>
      </c>
      <c r="U3123" s="1" t="s">
        <v>23</v>
      </c>
      <c r="V3123" s="1" t="s">
        <v>92902</v>
      </c>
    </row>
    <row r="3124" spans="1:22" x14ac:dyDescent="0.3">
      <c r="A3124">
        <v>157</v>
      </c>
      <c r="B3124" s="1" t="s">
        <v>91769</v>
      </c>
      <c r="C3124" s="1" t="s">
        <v>1406</v>
      </c>
      <c r="D3124" s="1" t="s">
        <v>91736</v>
      </c>
      <c r="E3124">
        <v>3202</v>
      </c>
      <c r="F3124" s="1" t="s">
        <v>82</v>
      </c>
      <c r="G3124" s="1" t="s">
        <v>92922</v>
      </c>
      <c r="H3124" s="1" t="s">
        <v>92923</v>
      </c>
      <c r="I3124" s="1" t="s">
        <v>92924</v>
      </c>
      <c r="J3124" s="1" t="s">
        <v>17</v>
      </c>
      <c r="K3124" s="1"/>
      <c r="L3124" s="1" t="s">
        <v>9761</v>
      </c>
      <c r="M3124" s="1" t="s">
        <v>19</v>
      </c>
      <c r="N3124" s="1" t="s">
        <v>91740</v>
      </c>
      <c r="O3124" s="1" t="s">
        <v>113654</v>
      </c>
      <c r="P3124" s="1" t="s">
        <v>113655</v>
      </c>
      <c r="Q3124" s="1" t="s">
        <v>91741</v>
      </c>
      <c r="R3124" s="1" t="s">
        <v>113234</v>
      </c>
      <c r="S3124">
        <v>240</v>
      </c>
      <c r="T3124" s="1" t="s">
        <v>22</v>
      </c>
      <c r="U3124" s="1" t="s">
        <v>23</v>
      </c>
      <c r="V3124" s="1" t="s">
        <v>92902</v>
      </c>
    </row>
    <row r="3125" spans="1:22" x14ac:dyDescent="0.3">
      <c r="A3125">
        <v>15</v>
      </c>
      <c r="B3125" s="1" t="s">
        <v>91773</v>
      </c>
      <c r="C3125" s="1" t="s">
        <v>113235</v>
      </c>
      <c r="D3125" s="1" t="s">
        <v>141248</v>
      </c>
      <c r="E3125">
        <v>3202</v>
      </c>
      <c r="F3125" s="1" t="s">
        <v>82</v>
      </c>
      <c r="G3125" s="1" t="s">
        <v>92925</v>
      </c>
      <c r="H3125" s="1" t="s">
        <v>13352</v>
      </c>
      <c r="I3125" s="1" t="s">
        <v>13352</v>
      </c>
      <c r="J3125" s="1" t="s">
        <v>17</v>
      </c>
      <c r="K3125" s="1"/>
      <c r="L3125" s="1" t="s">
        <v>13191</v>
      </c>
      <c r="M3125" s="1" t="s">
        <v>19</v>
      </c>
      <c r="N3125" s="1" t="s">
        <v>2452</v>
      </c>
      <c r="O3125" s="1" t="s">
        <v>92926</v>
      </c>
      <c r="P3125" s="1" t="s">
        <v>92927</v>
      </c>
      <c r="Q3125" s="1" t="s">
        <v>21</v>
      </c>
      <c r="R3125" s="1" t="s">
        <v>91777</v>
      </c>
      <c r="S3125">
        <v>240</v>
      </c>
      <c r="T3125" s="1" t="s">
        <v>22</v>
      </c>
      <c r="U3125" s="1" t="s">
        <v>23</v>
      </c>
      <c r="V3125" s="1" t="s">
        <v>84</v>
      </c>
    </row>
    <row r="3126" spans="1:22" x14ac:dyDescent="0.3">
      <c r="A3126">
        <v>10</v>
      </c>
      <c r="B3126" s="1" t="s">
        <v>13189</v>
      </c>
      <c r="C3126" s="1" t="s">
        <v>113235</v>
      </c>
      <c r="D3126" s="1" t="s">
        <v>141249</v>
      </c>
      <c r="E3126">
        <v>3202</v>
      </c>
      <c r="F3126" s="1" t="s">
        <v>82</v>
      </c>
      <c r="G3126" s="1" t="s">
        <v>46997</v>
      </c>
      <c r="H3126" s="1" t="s">
        <v>13352</v>
      </c>
      <c r="I3126" s="1" t="s">
        <v>13352</v>
      </c>
      <c r="J3126" s="1" t="s">
        <v>17</v>
      </c>
      <c r="K3126" s="1"/>
      <c r="L3126" s="1" t="s">
        <v>13191</v>
      </c>
      <c r="M3126" s="1" t="s">
        <v>19</v>
      </c>
      <c r="N3126" s="1" t="s">
        <v>2452</v>
      </c>
      <c r="O3126" s="1" t="s">
        <v>13353</v>
      </c>
      <c r="P3126" s="1" t="s">
        <v>13354</v>
      </c>
      <c r="Q3126" s="1" t="s">
        <v>21</v>
      </c>
      <c r="R3126" s="1" t="s">
        <v>32444</v>
      </c>
      <c r="S3126">
        <v>240</v>
      </c>
      <c r="T3126" s="1" t="s">
        <v>22</v>
      </c>
      <c r="U3126" s="1" t="s">
        <v>23</v>
      </c>
      <c r="V3126" s="1" t="s">
        <v>84</v>
      </c>
    </row>
    <row r="3127" spans="1:22" x14ac:dyDescent="0.3">
      <c r="A3127">
        <v>8</v>
      </c>
      <c r="B3127" s="1" t="s">
        <v>13188</v>
      </c>
      <c r="C3127" s="1" t="s">
        <v>113235</v>
      </c>
      <c r="D3127" s="1" t="s">
        <v>141250</v>
      </c>
      <c r="E3127">
        <v>3202</v>
      </c>
      <c r="F3127" s="1" t="s">
        <v>82</v>
      </c>
      <c r="G3127" s="1" t="s">
        <v>46996</v>
      </c>
      <c r="H3127" s="1" t="s">
        <v>13352</v>
      </c>
      <c r="I3127" s="1" t="s">
        <v>13352</v>
      </c>
      <c r="J3127" s="1" t="s">
        <v>17</v>
      </c>
      <c r="K3127" s="1"/>
      <c r="L3127" s="1" t="s">
        <v>13191</v>
      </c>
      <c r="M3127" s="1" t="s">
        <v>19</v>
      </c>
      <c r="N3127" s="1" t="s">
        <v>2452</v>
      </c>
      <c r="O3127" s="1" t="s">
        <v>32454</v>
      </c>
      <c r="P3127" s="1" t="s">
        <v>32455</v>
      </c>
      <c r="Q3127" s="1" t="s">
        <v>21</v>
      </c>
      <c r="R3127" s="1" t="s">
        <v>32413</v>
      </c>
      <c r="S3127">
        <v>240</v>
      </c>
      <c r="T3127" s="1" t="s">
        <v>22</v>
      </c>
      <c r="U3127" s="1" t="s">
        <v>23</v>
      </c>
      <c r="V3127" s="1" t="s">
        <v>84</v>
      </c>
    </row>
    <row r="3128" spans="1:22" x14ac:dyDescent="0.3">
      <c r="A3128">
        <v>11</v>
      </c>
      <c r="B3128" s="1" t="s">
        <v>13227</v>
      </c>
      <c r="C3128" s="1" t="s">
        <v>113235</v>
      </c>
      <c r="D3128" s="1" t="s">
        <v>141250</v>
      </c>
      <c r="E3128">
        <v>3202</v>
      </c>
      <c r="F3128" s="1" t="s">
        <v>82</v>
      </c>
      <c r="G3128" s="1" t="s">
        <v>46998</v>
      </c>
      <c r="H3128" s="1" t="s">
        <v>13352</v>
      </c>
      <c r="I3128" s="1" t="s">
        <v>13352</v>
      </c>
      <c r="J3128" s="1" t="s">
        <v>17</v>
      </c>
      <c r="K3128" s="1"/>
      <c r="L3128" s="1" t="s">
        <v>13191</v>
      </c>
      <c r="M3128" s="1" t="s">
        <v>19</v>
      </c>
      <c r="N3128" s="1" t="s">
        <v>2452</v>
      </c>
      <c r="O3128" s="1" t="s">
        <v>13375</v>
      </c>
      <c r="P3128" s="1" t="s">
        <v>13376</v>
      </c>
      <c r="Q3128" s="1" t="s">
        <v>21</v>
      </c>
      <c r="R3128" s="1" t="s">
        <v>32445</v>
      </c>
      <c r="S3128">
        <v>240</v>
      </c>
      <c r="T3128" s="1" t="s">
        <v>22</v>
      </c>
      <c r="U3128" s="1" t="s">
        <v>23</v>
      </c>
      <c r="V3128" s="1" t="s">
        <v>84</v>
      </c>
    </row>
    <row r="3129" spans="1:22" x14ac:dyDescent="0.3">
      <c r="A3129">
        <v>13</v>
      </c>
      <c r="B3129" s="1" t="s">
        <v>110806</v>
      </c>
      <c r="C3129" s="1" t="s">
        <v>113235</v>
      </c>
      <c r="D3129" s="1" t="s">
        <v>110796</v>
      </c>
      <c r="E3129">
        <v>3202</v>
      </c>
      <c r="F3129" s="1" t="s">
        <v>82</v>
      </c>
      <c r="G3129" s="1" t="s">
        <v>110954</v>
      </c>
      <c r="H3129" s="1" t="s">
        <v>13352</v>
      </c>
      <c r="I3129" s="1" t="s">
        <v>13352</v>
      </c>
      <c r="J3129" s="1" t="s">
        <v>17</v>
      </c>
      <c r="K3129" s="1"/>
      <c r="L3129" s="1" t="s">
        <v>13191</v>
      </c>
      <c r="M3129" s="1" t="s">
        <v>19</v>
      </c>
      <c r="N3129" s="1" t="s">
        <v>2452</v>
      </c>
      <c r="O3129" s="1" t="s">
        <v>110955</v>
      </c>
      <c r="P3129" s="1" t="s">
        <v>110956</v>
      </c>
      <c r="Q3129" s="1" t="s">
        <v>21</v>
      </c>
      <c r="R3129" s="1" t="s">
        <v>110810</v>
      </c>
      <c r="S3129">
        <v>240</v>
      </c>
      <c r="T3129" s="1" t="s">
        <v>22</v>
      </c>
      <c r="U3129" s="1" t="s">
        <v>23</v>
      </c>
      <c r="V3129" s="1" t="s">
        <v>84</v>
      </c>
    </row>
    <row r="3130" spans="1:22" x14ac:dyDescent="0.3">
      <c r="A3130">
        <v>9</v>
      </c>
      <c r="B3130" s="1" t="s">
        <v>136630</v>
      </c>
      <c r="C3130" s="1" t="s">
        <v>113235</v>
      </c>
      <c r="D3130" s="1" t="s">
        <v>141251</v>
      </c>
      <c r="E3130">
        <v>3202</v>
      </c>
      <c r="F3130" s="1" t="s">
        <v>82</v>
      </c>
      <c r="G3130" s="1" t="s">
        <v>136936</v>
      </c>
      <c r="H3130" s="1" t="s">
        <v>13352</v>
      </c>
      <c r="I3130" s="1" t="s">
        <v>13352</v>
      </c>
      <c r="J3130" s="1" t="s">
        <v>17</v>
      </c>
      <c r="K3130" s="1"/>
      <c r="L3130" s="1" t="s">
        <v>13191</v>
      </c>
      <c r="M3130" s="1" t="s">
        <v>19</v>
      </c>
      <c r="N3130" s="1" t="s">
        <v>2452</v>
      </c>
      <c r="O3130" s="1" t="s">
        <v>136937</v>
      </c>
      <c r="P3130" s="1" t="s">
        <v>136938</v>
      </c>
      <c r="Q3130" s="1" t="s">
        <v>21</v>
      </c>
      <c r="R3130" s="1" t="s">
        <v>136634</v>
      </c>
      <c r="S3130">
        <v>240</v>
      </c>
      <c r="T3130" s="1" t="s">
        <v>22</v>
      </c>
      <c r="U3130" s="1" t="s">
        <v>23</v>
      </c>
      <c r="V3130" s="1" t="s">
        <v>84</v>
      </c>
    </row>
    <row r="3131" spans="1:22" x14ac:dyDescent="0.3">
      <c r="A3131">
        <v>60</v>
      </c>
      <c r="B3131" s="1" t="s">
        <v>33265</v>
      </c>
      <c r="C3131" s="1" t="s">
        <v>113235</v>
      </c>
      <c r="D3131" s="1" t="s">
        <v>33266</v>
      </c>
      <c r="E3131">
        <v>3202</v>
      </c>
      <c r="F3131" s="1" t="s">
        <v>82</v>
      </c>
      <c r="G3131" s="1" t="s">
        <v>46993</v>
      </c>
      <c r="H3131" s="1" t="s">
        <v>13352</v>
      </c>
      <c r="I3131" s="1" t="s">
        <v>13352</v>
      </c>
      <c r="J3131" s="1" t="s">
        <v>17</v>
      </c>
      <c r="K3131" s="1"/>
      <c r="L3131" s="1" t="s">
        <v>33268</v>
      </c>
      <c r="M3131" s="1" t="s">
        <v>19</v>
      </c>
      <c r="N3131" s="1" t="s">
        <v>2452</v>
      </c>
      <c r="O3131" s="1" t="s">
        <v>46994</v>
      </c>
      <c r="P3131" s="1" t="s">
        <v>46995</v>
      </c>
      <c r="Q3131" s="1" t="s">
        <v>21</v>
      </c>
      <c r="R3131" s="1" t="s">
        <v>33271</v>
      </c>
      <c r="S3131">
        <v>240</v>
      </c>
      <c r="T3131" s="1" t="s">
        <v>22</v>
      </c>
      <c r="U3131" s="1" t="s">
        <v>23</v>
      </c>
      <c r="V3131" s="1" t="s">
        <v>84</v>
      </c>
    </row>
    <row r="3132" spans="1:22" x14ac:dyDescent="0.3">
      <c r="A3132">
        <v>12</v>
      </c>
      <c r="B3132" s="1" t="s">
        <v>13242</v>
      </c>
      <c r="C3132" s="1" t="s">
        <v>113235</v>
      </c>
      <c r="D3132" s="1" t="s">
        <v>141252</v>
      </c>
      <c r="E3132">
        <v>3202</v>
      </c>
      <c r="F3132" s="1" t="s">
        <v>82</v>
      </c>
      <c r="G3132" s="1" t="s">
        <v>46999</v>
      </c>
      <c r="H3132" s="1" t="s">
        <v>13352</v>
      </c>
      <c r="I3132" s="1" t="s">
        <v>13352</v>
      </c>
      <c r="J3132" s="1" t="s">
        <v>17</v>
      </c>
      <c r="K3132" s="1"/>
      <c r="L3132" s="1" t="s">
        <v>13191</v>
      </c>
      <c r="M3132" s="1" t="s">
        <v>19</v>
      </c>
      <c r="N3132" s="1" t="s">
        <v>2452</v>
      </c>
      <c r="O3132" s="1" t="s">
        <v>13393</v>
      </c>
      <c r="P3132" s="1" t="s">
        <v>13394</v>
      </c>
      <c r="Q3132" s="1" t="s">
        <v>21</v>
      </c>
      <c r="R3132" s="1" t="s">
        <v>13245</v>
      </c>
      <c r="S3132">
        <v>240</v>
      </c>
      <c r="T3132" s="1" t="s">
        <v>22</v>
      </c>
      <c r="U3132" s="1" t="s">
        <v>23</v>
      </c>
      <c r="V3132" s="1" t="s">
        <v>84</v>
      </c>
    </row>
    <row r="3133" spans="1:22" x14ac:dyDescent="0.3">
      <c r="A3133">
        <v>14</v>
      </c>
      <c r="B3133" s="1" t="s">
        <v>13258</v>
      </c>
      <c r="C3133" s="1" t="s">
        <v>113235</v>
      </c>
      <c r="D3133" s="1" t="s">
        <v>141253</v>
      </c>
      <c r="E3133">
        <v>3202</v>
      </c>
      <c r="F3133" s="1" t="s">
        <v>82</v>
      </c>
      <c r="G3133" s="1" t="s">
        <v>47000</v>
      </c>
      <c r="H3133" s="1" t="s">
        <v>13352</v>
      </c>
      <c r="I3133" s="1" t="s">
        <v>13352</v>
      </c>
      <c r="J3133" s="1" t="s">
        <v>17</v>
      </c>
      <c r="K3133" s="1"/>
      <c r="L3133" s="1" t="s">
        <v>13191</v>
      </c>
      <c r="M3133" s="1" t="s">
        <v>19</v>
      </c>
      <c r="N3133" s="1" t="s">
        <v>2452</v>
      </c>
      <c r="O3133" s="1" t="s">
        <v>13411</v>
      </c>
      <c r="P3133" s="1" t="s">
        <v>13412</v>
      </c>
      <c r="Q3133" s="1" t="s">
        <v>21</v>
      </c>
      <c r="R3133" s="1" t="s">
        <v>13261</v>
      </c>
      <c r="S3133">
        <v>240</v>
      </c>
      <c r="T3133" s="1" t="s">
        <v>22</v>
      </c>
      <c r="U3133" s="1" t="s">
        <v>23</v>
      </c>
      <c r="V3133" s="1" t="s">
        <v>84</v>
      </c>
    </row>
    <row r="3134" spans="1:22" x14ac:dyDescent="0.3">
      <c r="A3134">
        <v>16</v>
      </c>
      <c r="B3134" s="1" t="s">
        <v>91778</v>
      </c>
      <c r="C3134" s="1" t="s">
        <v>113235</v>
      </c>
      <c r="D3134" s="1" t="s">
        <v>141254</v>
      </c>
      <c r="E3134">
        <v>3202</v>
      </c>
      <c r="F3134" s="1" t="s">
        <v>82</v>
      </c>
      <c r="G3134" s="1" t="s">
        <v>92928</v>
      </c>
      <c r="H3134" s="1" t="s">
        <v>13352</v>
      </c>
      <c r="I3134" s="1" t="s">
        <v>13352</v>
      </c>
      <c r="J3134" s="1" t="s">
        <v>17</v>
      </c>
      <c r="K3134" s="1"/>
      <c r="L3134" s="1" t="s">
        <v>13191</v>
      </c>
      <c r="M3134" s="1" t="s">
        <v>19</v>
      </c>
      <c r="N3134" s="1" t="s">
        <v>2452</v>
      </c>
      <c r="O3134" s="1" t="s">
        <v>92929</v>
      </c>
      <c r="P3134" s="1" t="s">
        <v>92930</v>
      </c>
      <c r="Q3134" s="1" t="s">
        <v>21</v>
      </c>
      <c r="R3134" s="1" t="s">
        <v>91782</v>
      </c>
      <c r="S3134">
        <v>240</v>
      </c>
      <c r="T3134" s="1" t="s">
        <v>22</v>
      </c>
      <c r="U3134" s="1" t="s">
        <v>23</v>
      </c>
      <c r="V3134" s="1" t="s">
        <v>84</v>
      </c>
    </row>
    <row r="3135" spans="1:22" x14ac:dyDescent="0.3">
      <c r="A3135">
        <v>17</v>
      </c>
      <c r="B3135" s="1" t="s">
        <v>91783</v>
      </c>
      <c r="C3135" s="1" t="s">
        <v>113235</v>
      </c>
      <c r="D3135" s="1" t="s">
        <v>141254</v>
      </c>
      <c r="E3135">
        <v>3202</v>
      </c>
      <c r="F3135" s="1" t="s">
        <v>82</v>
      </c>
      <c r="G3135" s="1" t="s">
        <v>92931</v>
      </c>
      <c r="H3135" s="1" t="s">
        <v>13352</v>
      </c>
      <c r="I3135" s="1" t="s">
        <v>13352</v>
      </c>
      <c r="J3135" s="1" t="s">
        <v>17</v>
      </c>
      <c r="K3135" s="1"/>
      <c r="L3135" s="1" t="s">
        <v>13191</v>
      </c>
      <c r="M3135" s="1" t="s">
        <v>19</v>
      </c>
      <c r="N3135" s="1" t="s">
        <v>2452</v>
      </c>
      <c r="O3135" s="1" t="s">
        <v>92932</v>
      </c>
      <c r="P3135" s="1" t="s">
        <v>92933</v>
      </c>
      <c r="Q3135" s="1" t="s">
        <v>21</v>
      </c>
      <c r="R3135" s="1" t="s">
        <v>91787</v>
      </c>
      <c r="S3135">
        <v>240</v>
      </c>
      <c r="T3135" s="1" t="s">
        <v>22</v>
      </c>
      <c r="U3135" s="1" t="s">
        <v>23</v>
      </c>
      <c r="V3135" s="1" t="s">
        <v>84</v>
      </c>
    </row>
    <row r="3136" spans="1:22" x14ac:dyDescent="0.3">
      <c r="A3136">
        <v>18</v>
      </c>
      <c r="B3136" s="1" t="s">
        <v>91788</v>
      </c>
      <c r="C3136" s="1" t="s">
        <v>113235</v>
      </c>
      <c r="D3136" s="1" t="s">
        <v>141254</v>
      </c>
      <c r="E3136">
        <v>3202</v>
      </c>
      <c r="F3136" s="1" t="s">
        <v>82</v>
      </c>
      <c r="G3136" s="1" t="s">
        <v>92934</v>
      </c>
      <c r="H3136" s="1" t="s">
        <v>13352</v>
      </c>
      <c r="I3136" s="1" t="s">
        <v>13352</v>
      </c>
      <c r="J3136" s="1" t="s">
        <v>17</v>
      </c>
      <c r="K3136" s="1"/>
      <c r="L3136" s="1" t="s">
        <v>13191</v>
      </c>
      <c r="M3136" s="1" t="s">
        <v>19</v>
      </c>
      <c r="N3136" s="1" t="s">
        <v>2452</v>
      </c>
      <c r="O3136" s="1" t="s">
        <v>92935</v>
      </c>
      <c r="P3136" s="1" t="s">
        <v>92936</v>
      </c>
      <c r="Q3136" s="1" t="s">
        <v>21</v>
      </c>
      <c r="R3136" s="1" t="s">
        <v>91792</v>
      </c>
      <c r="S3136">
        <v>240</v>
      </c>
      <c r="T3136" s="1" t="s">
        <v>22</v>
      </c>
      <c r="U3136" s="1" t="s">
        <v>23</v>
      </c>
      <c r="V3136" s="1" t="s">
        <v>84</v>
      </c>
    </row>
    <row r="3137" spans="1:22" x14ac:dyDescent="0.3">
      <c r="A3137">
        <v>19</v>
      </c>
      <c r="B3137" s="1" t="s">
        <v>120569</v>
      </c>
      <c r="C3137" s="1" t="s">
        <v>113235</v>
      </c>
      <c r="D3137" s="1" t="s">
        <v>141254</v>
      </c>
      <c r="E3137">
        <v>3202</v>
      </c>
      <c r="F3137" s="1" t="s">
        <v>82</v>
      </c>
      <c r="G3137" s="1" t="s">
        <v>121615</v>
      </c>
      <c r="H3137" s="1" t="s">
        <v>13352</v>
      </c>
      <c r="I3137" s="1" t="s">
        <v>13352</v>
      </c>
      <c r="J3137" s="1" t="s">
        <v>17</v>
      </c>
      <c r="K3137" s="1"/>
      <c r="L3137" s="1" t="s">
        <v>13191</v>
      </c>
      <c r="M3137" s="1" t="s">
        <v>19</v>
      </c>
      <c r="N3137" s="1" t="s">
        <v>2452</v>
      </c>
      <c r="O3137" s="1" t="s">
        <v>121616</v>
      </c>
      <c r="P3137" s="1" t="s">
        <v>121617</v>
      </c>
      <c r="Q3137" s="1" t="s">
        <v>21</v>
      </c>
      <c r="R3137" s="1" t="s">
        <v>120573</v>
      </c>
      <c r="S3137">
        <v>240</v>
      </c>
      <c r="T3137" s="1" t="s">
        <v>22</v>
      </c>
      <c r="U3137" s="1" t="s">
        <v>23</v>
      </c>
      <c r="V3137" s="1" t="s">
        <v>84</v>
      </c>
    </row>
    <row r="3138" spans="1:22" x14ac:dyDescent="0.3">
      <c r="A3138">
        <v>20</v>
      </c>
      <c r="B3138" s="1" t="s">
        <v>120574</v>
      </c>
      <c r="C3138" s="1" t="s">
        <v>113235</v>
      </c>
      <c r="D3138" s="1" t="s">
        <v>141254</v>
      </c>
      <c r="E3138">
        <v>3202</v>
      </c>
      <c r="F3138" s="1" t="s">
        <v>82</v>
      </c>
      <c r="G3138" s="1" t="s">
        <v>121618</v>
      </c>
      <c r="H3138" s="1" t="s">
        <v>13352</v>
      </c>
      <c r="I3138" s="1" t="s">
        <v>13352</v>
      </c>
      <c r="J3138" s="1" t="s">
        <v>17</v>
      </c>
      <c r="K3138" s="1"/>
      <c r="L3138" s="1" t="s">
        <v>13191</v>
      </c>
      <c r="M3138" s="1" t="s">
        <v>19</v>
      </c>
      <c r="N3138" s="1" t="s">
        <v>2452</v>
      </c>
      <c r="O3138" s="1" t="s">
        <v>121619</v>
      </c>
      <c r="P3138" s="1" t="s">
        <v>121620</v>
      </c>
      <c r="Q3138" s="1" t="s">
        <v>21</v>
      </c>
      <c r="R3138" s="1" t="s">
        <v>120578</v>
      </c>
      <c r="S3138">
        <v>240</v>
      </c>
      <c r="T3138" s="1" t="s">
        <v>22</v>
      </c>
      <c r="U3138" s="1" t="s">
        <v>23</v>
      </c>
      <c r="V3138" s="1" t="s">
        <v>84</v>
      </c>
    </row>
    <row r="3139" spans="1:22" x14ac:dyDescent="0.3">
      <c r="A3139">
        <v>59</v>
      </c>
      <c r="B3139" s="1" t="s">
        <v>91793</v>
      </c>
      <c r="C3139" s="1" t="s">
        <v>113236</v>
      </c>
      <c r="D3139" s="1" t="s">
        <v>91794</v>
      </c>
      <c r="E3139">
        <v>3202</v>
      </c>
      <c r="F3139" s="1" t="s">
        <v>82</v>
      </c>
      <c r="G3139" s="1" t="s">
        <v>92937</v>
      </c>
      <c r="H3139" s="1" t="s">
        <v>13352</v>
      </c>
      <c r="I3139" s="1" t="s">
        <v>13352</v>
      </c>
      <c r="J3139" s="1" t="s">
        <v>17</v>
      </c>
      <c r="K3139" s="1"/>
      <c r="L3139" s="1" t="s">
        <v>91796</v>
      </c>
      <c r="M3139" s="1" t="s">
        <v>19</v>
      </c>
      <c r="N3139" s="1" t="s">
        <v>91797</v>
      </c>
      <c r="O3139" s="1" t="s">
        <v>92938</v>
      </c>
      <c r="P3139" s="1" t="s">
        <v>92939</v>
      </c>
      <c r="Q3139" s="1" t="s">
        <v>21</v>
      </c>
      <c r="R3139" s="1" t="s">
        <v>91800</v>
      </c>
      <c r="S3139">
        <v>240</v>
      </c>
      <c r="T3139" s="1" t="s">
        <v>22</v>
      </c>
      <c r="U3139" s="1" t="s">
        <v>23</v>
      </c>
      <c r="V3139" s="1" t="s">
        <v>84</v>
      </c>
    </row>
    <row r="3140" spans="1:22" x14ac:dyDescent="0.3">
      <c r="A3140">
        <v>85</v>
      </c>
      <c r="B3140" s="1" t="s">
        <v>33277</v>
      </c>
      <c r="C3140" s="1" t="s">
        <v>33278</v>
      </c>
      <c r="D3140" s="1" t="s">
        <v>33279</v>
      </c>
      <c r="E3140">
        <v>3202</v>
      </c>
      <c r="F3140" s="1" t="s">
        <v>82</v>
      </c>
      <c r="G3140" s="1" t="s">
        <v>47001</v>
      </c>
      <c r="H3140" s="1" t="s">
        <v>13352</v>
      </c>
      <c r="I3140" s="1" t="s">
        <v>13352</v>
      </c>
      <c r="J3140" s="1" t="s">
        <v>17</v>
      </c>
      <c r="K3140" s="1"/>
      <c r="L3140" s="1" t="s">
        <v>33281</v>
      </c>
      <c r="M3140" s="1" t="s">
        <v>19</v>
      </c>
      <c r="N3140" s="1" t="s">
        <v>33282</v>
      </c>
      <c r="O3140" s="1" t="s">
        <v>47002</v>
      </c>
      <c r="P3140" s="1" t="s">
        <v>47003</v>
      </c>
      <c r="Q3140" s="1" t="s">
        <v>21</v>
      </c>
      <c r="R3140" s="1" t="s">
        <v>33285</v>
      </c>
      <c r="S3140">
        <v>240</v>
      </c>
      <c r="T3140" s="1" t="s">
        <v>22</v>
      </c>
      <c r="U3140" s="1" t="s">
        <v>23</v>
      </c>
      <c r="V3140" s="1" t="s">
        <v>84</v>
      </c>
    </row>
    <row r="3141" spans="1:22" x14ac:dyDescent="0.3">
      <c r="A3141">
        <v>99</v>
      </c>
      <c r="B3141" s="1" t="s">
        <v>33277</v>
      </c>
      <c r="C3141" s="1" t="s">
        <v>33278</v>
      </c>
      <c r="D3141" s="1" t="s">
        <v>33286</v>
      </c>
      <c r="E3141">
        <v>3202</v>
      </c>
      <c r="F3141" s="1" t="s">
        <v>82</v>
      </c>
      <c r="G3141" s="1" t="s">
        <v>47004</v>
      </c>
      <c r="H3141" s="1" t="s">
        <v>13352</v>
      </c>
      <c r="I3141" s="1" t="s">
        <v>13352</v>
      </c>
      <c r="J3141" s="1" t="s">
        <v>17</v>
      </c>
      <c r="K3141" s="1"/>
      <c r="L3141" s="1" t="s">
        <v>33281</v>
      </c>
      <c r="M3141" s="1" t="s">
        <v>19</v>
      </c>
      <c r="N3141" s="1" t="s">
        <v>33282</v>
      </c>
      <c r="O3141" s="1" t="s">
        <v>47005</v>
      </c>
      <c r="P3141" s="1" t="s">
        <v>47006</v>
      </c>
      <c r="Q3141" s="1" t="s">
        <v>21</v>
      </c>
      <c r="R3141" s="1" t="s">
        <v>33290</v>
      </c>
      <c r="S3141">
        <v>240</v>
      </c>
      <c r="T3141" s="1" t="s">
        <v>22</v>
      </c>
      <c r="U3141" s="1" t="s">
        <v>23</v>
      </c>
      <c r="V3141" s="1" t="s">
        <v>84</v>
      </c>
    </row>
    <row r="3142" spans="1:22" x14ac:dyDescent="0.3">
      <c r="A3142">
        <v>100</v>
      </c>
      <c r="B3142" s="1" t="s">
        <v>33277</v>
      </c>
      <c r="C3142" s="1" t="s">
        <v>33278</v>
      </c>
      <c r="D3142" s="1" t="s">
        <v>33291</v>
      </c>
      <c r="E3142">
        <v>3202</v>
      </c>
      <c r="F3142" s="1" t="s">
        <v>82</v>
      </c>
      <c r="G3142" s="1" t="s">
        <v>47007</v>
      </c>
      <c r="H3142" s="1" t="s">
        <v>13352</v>
      </c>
      <c r="I3142" s="1" t="s">
        <v>13352</v>
      </c>
      <c r="J3142" s="1" t="s">
        <v>17</v>
      </c>
      <c r="K3142" s="1"/>
      <c r="L3142" s="1" t="s">
        <v>33281</v>
      </c>
      <c r="M3142" s="1" t="s">
        <v>19</v>
      </c>
      <c r="N3142" s="1" t="s">
        <v>33282</v>
      </c>
      <c r="O3142" s="1" t="s">
        <v>47008</v>
      </c>
      <c r="P3142" s="1" t="s">
        <v>47009</v>
      </c>
      <c r="Q3142" s="1" t="s">
        <v>21</v>
      </c>
      <c r="R3142" s="1" t="s">
        <v>33295</v>
      </c>
      <c r="S3142">
        <v>240</v>
      </c>
      <c r="T3142" s="1" t="s">
        <v>22</v>
      </c>
      <c r="U3142" s="1" t="s">
        <v>23</v>
      </c>
      <c r="V3142" s="1" t="s">
        <v>84</v>
      </c>
    </row>
    <row r="3143" spans="1:22" x14ac:dyDescent="0.3">
      <c r="A3143">
        <v>90</v>
      </c>
      <c r="B3143" s="1" t="s">
        <v>33277</v>
      </c>
      <c r="C3143" s="1" t="s">
        <v>33278</v>
      </c>
      <c r="D3143" s="1" t="s">
        <v>33296</v>
      </c>
      <c r="E3143">
        <v>3202</v>
      </c>
      <c r="F3143" s="1" t="s">
        <v>82</v>
      </c>
      <c r="G3143" s="1" t="s">
        <v>47010</v>
      </c>
      <c r="H3143" s="1" t="s">
        <v>13352</v>
      </c>
      <c r="I3143" s="1" t="s">
        <v>13352</v>
      </c>
      <c r="J3143" s="1" t="s">
        <v>17</v>
      </c>
      <c r="K3143" s="1"/>
      <c r="L3143" s="1" t="s">
        <v>33281</v>
      </c>
      <c r="M3143" s="1" t="s">
        <v>19</v>
      </c>
      <c r="N3143" s="1" t="s">
        <v>33282</v>
      </c>
      <c r="O3143" s="1" t="s">
        <v>47011</v>
      </c>
      <c r="P3143" s="1" t="s">
        <v>47012</v>
      </c>
      <c r="Q3143" s="1" t="s">
        <v>21</v>
      </c>
      <c r="R3143" s="1" t="s">
        <v>33300</v>
      </c>
      <c r="S3143">
        <v>240</v>
      </c>
      <c r="T3143" s="1" t="s">
        <v>22</v>
      </c>
      <c r="U3143" s="1" t="s">
        <v>23</v>
      </c>
      <c r="V3143" s="1" t="s">
        <v>84</v>
      </c>
    </row>
    <row r="3144" spans="1:22" x14ac:dyDescent="0.3">
      <c r="A3144">
        <v>91</v>
      </c>
      <c r="B3144" s="1" t="s">
        <v>33277</v>
      </c>
      <c r="C3144" s="1" t="s">
        <v>33278</v>
      </c>
      <c r="D3144" s="1" t="s">
        <v>33301</v>
      </c>
      <c r="E3144">
        <v>3202</v>
      </c>
      <c r="F3144" s="1" t="s">
        <v>82</v>
      </c>
      <c r="G3144" s="1" t="s">
        <v>47013</v>
      </c>
      <c r="H3144" s="1" t="s">
        <v>13352</v>
      </c>
      <c r="I3144" s="1" t="s">
        <v>13352</v>
      </c>
      <c r="J3144" s="1" t="s">
        <v>17</v>
      </c>
      <c r="K3144" s="1"/>
      <c r="L3144" s="1" t="s">
        <v>33281</v>
      </c>
      <c r="M3144" s="1" t="s">
        <v>19</v>
      </c>
      <c r="N3144" s="1" t="s">
        <v>33282</v>
      </c>
      <c r="O3144" s="1" t="s">
        <v>47014</v>
      </c>
      <c r="P3144" s="1" t="s">
        <v>47015</v>
      </c>
      <c r="Q3144" s="1" t="s">
        <v>21</v>
      </c>
      <c r="R3144" s="1" t="s">
        <v>33305</v>
      </c>
      <c r="S3144">
        <v>240</v>
      </c>
      <c r="T3144" s="1" t="s">
        <v>22</v>
      </c>
      <c r="U3144" s="1" t="s">
        <v>23</v>
      </c>
      <c r="V3144" s="1" t="s">
        <v>84</v>
      </c>
    </row>
    <row r="3145" spans="1:22" x14ac:dyDescent="0.3">
      <c r="A3145">
        <v>92</v>
      </c>
      <c r="B3145" s="1" t="s">
        <v>33277</v>
      </c>
      <c r="C3145" s="1" t="s">
        <v>33278</v>
      </c>
      <c r="D3145" s="1" t="s">
        <v>33306</v>
      </c>
      <c r="E3145">
        <v>3202</v>
      </c>
      <c r="F3145" s="1" t="s">
        <v>82</v>
      </c>
      <c r="G3145" s="1" t="s">
        <v>47016</v>
      </c>
      <c r="H3145" s="1" t="s">
        <v>13352</v>
      </c>
      <c r="I3145" s="1" t="s">
        <v>13352</v>
      </c>
      <c r="J3145" s="1" t="s">
        <v>17</v>
      </c>
      <c r="K3145" s="1"/>
      <c r="L3145" s="1" t="s">
        <v>33281</v>
      </c>
      <c r="M3145" s="1" t="s">
        <v>19</v>
      </c>
      <c r="N3145" s="1" t="s">
        <v>33282</v>
      </c>
      <c r="O3145" s="1" t="s">
        <v>47017</v>
      </c>
      <c r="P3145" s="1" t="s">
        <v>47018</v>
      </c>
      <c r="Q3145" s="1" t="s">
        <v>21</v>
      </c>
      <c r="R3145" s="1" t="s">
        <v>33310</v>
      </c>
      <c r="S3145">
        <v>240</v>
      </c>
      <c r="T3145" s="1" t="s">
        <v>22</v>
      </c>
      <c r="U3145" s="1" t="s">
        <v>23</v>
      </c>
      <c r="V3145" s="1" t="s">
        <v>84</v>
      </c>
    </row>
    <row r="3146" spans="1:22" x14ac:dyDescent="0.3">
      <c r="A3146">
        <v>93</v>
      </c>
      <c r="B3146" s="1" t="s">
        <v>33277</v>
      </c>
      <c r="C3146" s="1" t="s">
        <v>33278</v>
      </c>
      <c r="D3146" s="1" t="s">
        <v>33311</v>
      </c>
      <c r="E3146">
        <v>3202</v>
      </c>
      <c r="F3146" s="1" t="s">
        <v>82</v>
      </c>
      <c r="G3146" s="1" t="s">
        <v>47019</v>
      </c>
      <c r="H3146" s="1" t="s">
        <v>13352</v>
      </c>
      <c r="I3146" s="1" t="s">
        <v>13352</v>
      </c>
      <c r="J3146" s="1" t="s">
        <v>17</v>
      </c>
      <c r="K3146" s="1"/>
      <c r="L3146" s="1" t="s">
        <v>33281</v>
      </c>
      <c r="M3146" s="1" t="s">
        <v>19</v>
      </c>
      <c r="N3146" s="1" t="s">
        <v>33282</v>
      </c>
      <c r="O3146" s="1" t="s">
        <v>47020</v>
      </c>
      <c r="P3146" s="1" t="s">
        <v>47021</v>
      </c>
      <c r="Q3146" s="1" t="s">
        <v>21</v>
      </c>
      <c r="R3146" s="1" t="s">
        <v>33315</v>
      </c>
      <c r="S3146">
        <v>240</v>
      </c>
      <c r="T3146" s="1" t="s">
        <v>22</v>
      </c>
      <c r="U3146" s="1" t="s">
        <v>23</v>
      </c>
      <c r="V3146" s="1" t="s">
        <v>84</v>
      </c>
    </row>
    <row r="3147" spans="1:22" x14ac:dyDescent="0.3">
      <c r="A3147">
        <v>94</v>
      </c>
      <c r="B3147" s="1" t="s">
        <v>33277</v>
      </c>
      <c r="C3147" s="1" t="s">
        <v>33278</v>
      </c>
      <c r="D3147" s="1" t="s">
        <v>33316</v>
      </c>
      <c r="E3147">
        <v>3202</v>
      </c>
      <c r="F3147" s="1" t="s">
        <v>82</v>
      </c>
      <c r="G3147" s="1" t="s">
        <v>47022</v>
      </c>
      <c r="H3147" s="1" t="s">
        <v>13352</v>
      </c>
      <c r="I3147" s="1" t="s">
        <v>13352</v>
      </c>
      <c r="J3147" s="1" t="s">
        <v>17</v>
      </c>
      <c r="K3147" s="1"/>
      <c r="L3147" s="1" t="s">
        <v>33281</v>
      </c>
      <c r="M3147" s="1" t="s">
        <v>19</v>
      </c>
      <c r="N3147" s="1" t="s">
        <v>33282</v>
      </c>
      <c r="O3147" s="1" t="s">
        <v>47023</v>
      </c>
      <c r="P3147" s="1" t="s">
        <v>47024</v>
      </c>
      <c r="Q3147" s="1" t="s">
        <v>21</v>
      </c>
      <c r="R3147" s="1" t="s">
        <v>33320</v>
      </c>
      <c r="S3147">
        <v>240</v>
      </c>
      <c r="T3147" s="1" t="s">
        <v>22</v>
      </c>
      <c r="U3147" s="1" t="s">
        <v>23</v>
      </c>
      <c r="V3147" s="1" t="s">
        <v>84</v>
      </c>
    </row>
    <row r="3148" spans="1:22" x14ac:dyDescent="0.3">
      <c r="A3148">
        <v>95</v>
      </c>
      <c r="B3148" s="1" t="s">
        <v>33277</v>
      </c>
      <c r="C3148" s="1" t="s">
        <v>33278</v>
      </c>
      <c r="D3148" s="1" t="s">
        <v>33321</v>
      </c>
      <c r="E3148">
        <v>3202</v>
      </c>
      <c r="F3148" s="1" t="s">
        <v>82</v>
      </c>
      <c r="G3148" s="1" t="s">
        <v>47025</v>
      </c>
      <c r="H3148" s="1" t="s">
        <v>13352</v>
      </c>
      <c r="I3148" s="1" t="s">
        <v>13352</v>
      </c>
      <c r="J3148" s="1" t="s">
        <v>17</v>
      </c>
      <c r="K3148" s="1"/>
      <c r="L3148" s="1" t="s">
        <v>33281</v>
      </c>
      <c r="M3148" s="1" t="s">
        <v>19</v>
      </c>
      <c r="N3148" s="1" t="s">
        <v>33282</v>
      </c>
      <c r="O3148" s="1" t="s">
        <v>47026</v>
      </c>
      <c r="P3148" s="1" t="s">
        <v>47027</v>
      </c>
      <c r="Q3148" s="1" t="s">
        <v>21</v>
      </c>
      <c r="R3148" s="1" t="s">
        <v>33325</v>
      </c>
      <c r="S3148">
        <v>240</v>
      </c>
      <c r="T3148" s="1" t="s">
        <v>22</v>
      </c>
      <c r="U3148" s="1" t="s">
        <v>23</v>
      </c>
      <c r="V3148" s="1" t="s">
        <v>84</v>
      </c>
    </row>
    <row r="3149" spans="1:22" x14ac:dyDescent="0.3">
      <c r="A3149">
        <v>108</v>
      </c>
      <c r="B3149" s="1" t="s">
        <v>33277</v>
      </c>
      <c r="C3149" s="1" t="s">
        <v>33278</v>
      </c>
      <c r="D3149" s="1" t="s">
        <v>120422</v>
      </c>
      <c r="E3149">
        <v>3202</v>
      </c>
      <c r="F3149" s="1" t="s">
        <v>82</v>
      </c>
      <c r="G3149" s="1" t="s">
        <v>47028</v>
      </c>
      <c r="H3149" s="1" t="s">
        <v>13352</v>
      </c>
      <c r="I3149" s="1" t="s">
        <v>13352</v>
      </c>
      <c r="J3149" s="1" t="s">
        <v>17</v>
      </c>
      <c r="K3149" s="1"/>
      <c r="L3149" s="1" t="s">
        <v>33281</v>
      </c>
      <c r="M3149" s="1" t="s">
        <v>19</v>
      </c>
      <c r="N3149" s="1" t="s">
        <v>33282</v>
      </c>
      <c r="O3149" s="1" t="s">
        <v>47029</v>
      </c>
      <c r="P3149" s="1" t="s">
        <v>47030</v>
      </c>
      <c r="Q3149" s="1" t="s">
        <v>21</v>
      </c>
      <c r="R3149" s="1" t="s">
        <v>33329</v>
      </c>
      <c r="S3149">
        <v>240</v>
      </c>
      <c r="T3149" s="1" t="s">
        <v>22</v>
      </c>
      <c r="U3149" s="1" t="s">
        <v>23</v>
      </c>
      <c r="V3149" s="1" t="s">
        <v>84</v>
      </c>
    </row>
    <row r="3150" spans="1:22" x14ac:dyDescent="0.3">
      <c r="A3150">
        <v>110</v>
      </c>
      <c r="B3150" s="1" t="s">
        <v>33277</v>
      </c>
      <c r="C3150" s="1" t="s">
        <v>33278</v>
      </c>
      <c r="D3150" s="1" t="s">
        <v>120423</v>
      </c>
      <c r="E3150">
        <v>3202</v>
      </c>
      <c r="F3150" s="1" t="s">
        <v>82</v>
      </c>
      <c r="G3150" s="1" t="s">
        <v>47031</v>
      </c>
      <c r="H3150" s="1" t="s">
        <v>13352</v>
      </c>
      <c r="I3150" s="1" t="s">
        <v>13352</v>
      </c>
      <c r="J3150" s="1" t="s">
        <v>17</v>
      </c>
      <c r="K3150" s="1"/>
      <c r="L3150" s="1" t="s">
        <v>33281</v>
      </c>
      <c r="M3150" s="1" t="s">
        <v>19</v>
      </c>
      <c r="N3150" s="1" t="s">
        <v>33282</v>
      </c>
      <c r="O3150" s="1" t="s">
        <v>47032</v>
      </c>
      <c r="P3150" s="1" t="s">
        <v>47033</v>
      </c>
      <c r="Q3150" s="1" t="s">
        <v>21</v>
      </c>
      <c r="R3150" s="1" t="s">
        <v>33333</v>
      </c>
      <c r="S3150">
        <v>240</v>
      </c>
      <c r="T3150" s="1" t="s">
        <v>22</v>
      </c>
      <c r="U3150" s="1" t="s">
        <v>23</v>
      </c>
      <c r="V3150" s="1" t="s">
        <v>84</v>
      </c>
    </row>
    <row r="3151" spans="1:22" x14ac:dyDescent="0.3">
      <c r="A3151">
        <v>109</v>
      </c>
      <c r="B3151" s="1" t="s">
        <v>33277</v>
      </c>
      <c r="C3151" s="1" t="s">
        <v>33278</v>
      </c>
      <c r="D3151" s="1" t="s">
        <v>120424</v>
      </c>
      <c r="E3151">
        <v>3202</v>
      </c>
      <c r="F3151" s="1" t="s">
        <v>82</v>
      </c>
      <c r="G3151" s="1" t="s">
        <v>47034</v>
      </c>
      <c r="H3151" s="1" t="s">
        <v>13352</v>
      </c>
      <c r="I3151" s="1" t="s">
        <v>13352</v>
      </c>
      <c r="J3151" s="1" t="s">
        <v>17</v>
      </c>
      <c r="K3151" s="1"/>
      <c r="L3151" s="1" t="s">
        <v>33281</v>
      </c>
      <c r="M3151" s="1" t="s">
        <v>19</v>
      </c>
      <c r="N3151" s="1" t="s">
        <v>33282</v>
      </c>
      <c r="O3151" s="1" t="s">
        <v>47035</v>
      </c>
      <c r="P3151" s="1" t="s">
        <v>47036</v>
      </c>
      <c r="Q3151" s="1" t="s">
        <v>21</v>
      </c>
      <c r="R3151" s="1" t="s">
        <v>33337</v>
      </c>
      <c r="S3151">
        <v>240</v>
      </c>
      <c r="T3151" s="1" t="s">
        <v>22</v>
      </c>
      <c r="U3151" s="1" t="s">
        <v>23</v>
      </c>
      <c r="V3151" s="1" t="s">
        <v>84</v>
      </c>
    </row>
    <row r="3152" spans="1:22" x14ac:dyDescent="0.3">
      <c r="A3152">
        <v>111</v>
      </c>
      <c r="B3152" s="1" t="s">
        <v>33277</v>
      </c>
      <c r="C3152" s="1" t="s">
        <v>33278</v>
      </c>
      <c r="D3152" s="1" t="s">
        <v>120425</v>
      </c>
      <c r="E3152">
        <v>3202</v>
      </c>
      <c r="F3152" s="1" t="s">
        <v>82</v>
      </c>
      <c r="G3152" s="1" t="s">
        <v>47037</v>
      </c>
      <c r="H3152" s="1" t="s">
        <v>13352</v>
      </c>
      <c r="I3152" s="1" t="s">
        <v>13352</v>
      </c>
      <c r="J3152" s="1" t="s">
        <v>17</v>
      </c>
      <c r="K3152" s="1"/>
      <c r="L3152" s="1" t="s">
        <v>33281</v>
      </c>
      <c r="M3152" s="1" t="s">
        <v>19</v>
      </c>
      <c r="N3152" s="1" t="s">
        <v>33282</v>
      </c>
      <c r="O3152" s="1" t="s">
        <v>47038</v>
      </c>
      <c r="P3152" s="1" t="s">
        <v>47039</v>
      </c>
      <c r="Q3152" s="1" t="s">
        <v>21</v>
      </c>
      <c r="R3152" s="1" t="s">
        <v>33341</v>
      </c>
      <c r="S3152">
        <v>240</v>
      </c>
      <c r="T3152" s="1" t="s">
        <v>22</v>
      </c>
      <c r="U3152" s="1" t="s">
        <v>23</v>
      </c>
      <c r="V3152" s="1" t="s">
        <v>84</v>
      </c>
    </row>
    <row r="3153" spans="1:22" x14ac:dyDescent="0.3">
      <c r="A3153">
        <v>86</v>
      </c>
      <c r="B3153" s="1" t="s">
        <v>33277</v>
      </c>
      <c r="C3153" s="1" t="s">
        <v>33278</v>
      </c>
      <c r="D3153" s="1" t="s">
        <v>33342</v>
      </c>
      <c r="E3153">
        <v>3202</v>
      </c>
      <c r="F3153" s="1" t="s">
        <v>82</v>
      </c>
      <c r="G3153" s="1" t="s">
        <v>47040</v>
      </c>
      <c r="H3153" s="1" t="s">
        <v>13352</v>
      </c>
      <c r="I3153" s="1" t="s">
        <v>13352</v>
      </c>
      <c r="J3153" s="1" t="s">
        <v>17</v>
      </c>
      <c r="K3153" s="1"/>
      <c r="L3153" s="1" t="s">
        <v>33281</v>
      </c>
      <c r="M3153" s="1" t="s">
        <v>19</v>
      </c>
      <c r="N3153" s="1" t="s">
        <v>33282</v>
      </c>
      <c r="O3153" s="1" t="s">
        <v>47041</v>
      </c>
      <c r="P3153" s="1" t="s">
        <v>47042</v>
      </c>
      <c r="Q3153" s="1" t="s">
        <v>21</v>
      </c>
      <c r="R3153" s="1" t="s">
        <v>33346</v>
      </c>
      <c r="S3153">
        <v>240</v>
      </c>
      <c r="T3153" s="1" t="s">
        <v>22</v>
      </c>
      <c r="U3153" s="1" t="s">
        <v>23</v>
      </c>
      <c r="V3153" s="1" t="s">
        <v>84</v>
      </c>
    </row>
    <row r="3154" spans="1:22" x14ac:dyDescent="0.3">
      <c r="A3154">
        <v>73</v>
      </c>
      <c r="B3154" s="1" t="s">
        <v>33277</v>
      </c>
      <c r="C3154" s="1" t="s">
        <v>33278</v>
      </c>
      <c r="D3154" s="1" t="s">
        <v>33347</v>
      </c>
      <c r="E3154">
        <v>3202</v>
      </c>
      <c r="F3154" s="1" t="s">
        <v>82</v>
      </c>
      <c r="G3154" s="1" t="s">
        <v>47043</v>
      </c>
      <c r="H3154" s="1" t="s">
        <v>13352</v>
      </c>
      <c r="I3154" s="1" t="s">
        <v>13352</v>
      </c>
      <c r="J3154" s="1" t="s">
        <v>17</v>
      </c>
      <c r="K3154" s="1"/>
      <c r="L3154" s="1" t="s">
        <v>33281</v>
      </c>
      <c r="M3154" s="1" t="s">
        <v>19</v>
      </c>
      <c r="N3154" s="1" t="s">
        <v>33282</v>
      </c>
      <c r="O3154" s="1" t="s">
        <v>47044</v>
      </c>
      <c r="P3154" s="1" t="s">
        <v>47045</v>
      </c>
      <c r="Q3154" s="1" t="s">
        <v>21</v>
      </c>
      <c r="R3154" s="1" t="s">
        <v>33351</v>
      </c>
      <c r="S3154">
        <v>240</v>
      </c>
      <c r="T3154" s="1" t="s">
        <v>22</v>
      </c>
      <c r="U3154" s="1" t="s">
        <v>23</v>
      </c>
      <c r="V3154" s="1" t="s">
        <v>84</v>
      </c>
    </row>
    <row r="3155" spans="1:22" x14ac:dyDescent="0.3">
      <c r="A3155">
        <v>74</v>
      </c>
      <c r="B3155" s="1" t="s">
        <v>33277</v>
      </c>
      <c r="C3155" s="1" t="s">
        <v>33278</v>
      </c>
      <c r="D3155" s="1" t="s">
        <v>33352</v>
      </c>
      <c r="E3155">
        <v>3202</v>
      </c>
      <c r="F3155" s="1" t="s">
        <v>82</v>
      </c>
      <c r="G3155" s="1" t="s">
        <v>47046</v>
      </c>
      <c r="H3155" s="1" t="s">
        <v>13352</v>
      </c>
      <c r="I3155" s="1" t="s">
        <v>13352</v>
      </c>
      <c r="J3155" s="1" t="s">
        <v>17</v>
      </c>
      <c r="K3155" s="1"/>
      <c r="L3155" s="1" t="s">
        <v>33281</v>
      </c>
      <c r="M3155" s="1" t="s">
        <v>19</v>
      </c>
      <c r="N3155" s="1" t="s">
        <v>33282</v>
      </c>
      <c r="O3155" s="1" t="s">
        <v>47047</v>
      </c>
      <c r="P3155" s="1" t="s">
        <v>47048</v>
      </c>
      <c r="Q3155" s="1" t="s">
        <v>21</v>
      </c>
      <c r="R3155" s="1" t="s">
        <v>33356</v>
      </c>
      <c r="S3155">
        <v>240</v>
      </c>
      <c r="T3155" s="1" t="s">
        <v>22</v>
      </c>
      <c r="U3155" s="1" t="s">
        <v>23</v>
      </c>
      <c r="V3155" s="1" t="s">
        <v>84</v>
      </c>
    </row>
    <row r="3156" spans="1:22" x14ac:dyDescent="0.3">
      <c r="A3156">
        <v>75</v>
      </c>
      <c r="B3156" s="1" t="s">
        <v>33277</v>
      </c>
      <c r="C3156" s="1" t="s">
        <v>33278</v>
      </c>
      <c r="D3156" s="1" t="s">
        <v>33357</v>
      </c>
      <c r="E3156">
        <v>3202</v>
      </c>
      <c r="F3156" s="1" t="s">
        <v>82</v>
      </c>
      <c r="G3156" s="1" t="s">
        <v>47049</v>
      </c>
      <c r="H3156" s="1" t="s">
        <v>13352</v>
      </c>
      <c r="I3156" s="1" t="s">
        <v>13352</v>
      </c>
      <c r="J3156" s="1" t="s">
        <v>17</v>
      </c>
      <c r="K3156" s="1"/>
      <c r="L3156" s="1" t="s">
        <v>33281</v>
      </c>
      <c r="M3156" s="1" t="s">
        <v>19</v>
      </c>
      <c r="N3156" s="1" t="s">
        <v>33282</v>
      </c>
      <c r="O3156" s="1" t="s">
        <v>47050</v>
      </c>
      <c r="P3156" s="1" t="s">
        <v>47051</v>
      </c>
      <c r="Q3156" s="1" t="s">
        <v>21</v>
      </c>
      <c r="R3156" s="1" t="s">
        <v>33361</v>
      </c>
      <c r="S3156">
        <v>240</v>
      </c>
      <c r="T3156" s="1" t="s">
        <v>22</v>
      </c>
      <c r="U3156" s="1" t="s">
        <v>23</v>
      </c>
      <c r="V3156" s="1" t="s">
        <v>84</v>
      </c>
    </row>
    <row r="3157" spans="1:22" x14ac:dyDescent="0.3">
      <c r="A3157">
        <v>76</v>
      </c>
      <c r="B3157" s="1" t="s">
        <v>33277</v>
      </c>
      <c r="C3157" s="1" t="s">
        <v>33278</v>
      </c>
      <c r="D3157" s="1" t="s">
        <v>33362</v>
      </c>
      <c r="E3157">
        <v>3202</v>
      </c>
      <c r="F3157" s="1" t="s">
        <v>82</v>
      </c>
      <c r="G3157" s="1" t="s">
        <v>47052</v>
      </c>
      <c r="H3157" s="1" t="s">
        <v>13352</v>
      </c>
      <c r="I3157" s="1" t="s">
        <v>13352</v>
      </c>
      <c r="J3157" s="1" t="s">
        <v>17</v>
      </c>
      <c r="K3157" s="1"/>
      <c r="L3157" s="1" t="s">
        <v>33281</v>
      </c>
      <c r="M3157" s="1" t="s">
        <v>19</v>
      </c>
      <c r="N3157" s="1" t="s">
        <v>33282</v>
      </c>
      <c r="O3157" s="1" t="s">
        <v>47053</v>
      </c>
      <c r="P3157" s="1" t="s">
        <v>47054</v>
      </c>
      <c r="Q3157" s="1" t="s">
        <v>21</v>
      </c>
      <c r="R3157" s="1" t="s">
        <v>33366</v>
      </c>
      <c r="S3157">
        <v>240</v>
      </c>
      <c r="T3157" s="1" t="s">
        <v>22</v>
      </c>
      <c r="U3157" s="1" t="s">
        <v>23</v>
      </c>
      <c r="V3157" s="1" t="s">
        <v>84</v>
      </c>
    </row>
    <row r="3158" spans="1:22" x14ac:dyDescent="0.3">
      <c r="A3158">
        <v>96</v>
      </c>
      <c r="B3158" s="1" t="s">
        <v>33277</v>
      </c>
      <c r="C3158" s="1" t="s">
        <v>33278</v>
      </c>
      <c r="D3158" s="1" t="s">
        <v>33367</v>
      </c>
      <c r="E3158">
        <v>3202</v>
      </c>
      <c r="F3158" s="1" t="s">
        <v>82</v>
      </c>
      <c r="G3158" s="1" t="s">
        <v>47055</v>
      </c>
      <c r="H3158" s="1" t="s">
        <v>13352</v>
      </c>
      <c r="I3158" s="1" t="s">
        <v>13352</v>
      </c>
      <c r="J3158" s="1" t="s">
        <v>17</v>
      </c>
      <c r="K3158" s="1"/>
      <c r="L3158" s="1" t="s">
        <v>33281</v>
      </c>
      <c r="M3158" s="1" t="s">
        <v>19</v>
      </c>
      <c r="N3158" s="1" t="s">
        <v>33282</v>
      </c>
      <c r="O3158" s="1" t="s">
        <v>47056</v>
      </c>
      <c r="P3158" s="1" t="s">
        <v>47057</v>
      </c>
      <c r="Q3158" s="1" t="s">
        <v>21</v>
      </c>
      <c r="R3158" s="1" t="s">
        <v>33371</v>
      </c>
      <c r="S3158">
        <v>240</v>
      </c>
      <c r="T3158" s="1" t="s">
        <v>22</v>
      </c>
      <c r="U3158" s="1" t="s">
        <v>23</v>
      </c>
      <c r="V3158" s="1" t="s">
        <v>84</v>
      </c>
    </row>
    <row r="3159" spans="1:22" x14ac:dyDescent="0.3">
      <c r="A3159">
        <v>87</v>
      </c>
      <c r="B3159" s="1" t="s">
        <v>33277</v>
      </c>
      <c r="C3159" s="1" t="s">
        <v>33278</v>
      </c>
      <c r="D3159" s="1" t="s">
        <v>33372</v>
      </c>
      <c r="E3159">
        <v>3202</v>
      </c>
      <c r="F3159" s="1" t="s">
        <v>82</v>
      </c>
      <c r="G3159" s="1" t="s">
        <v>47058</v>
      </c>
      <c r="H3159" s="1" t="s">
        <v>13352</v>
      </c>
      <c r="I3159" s="1" t="s">
        <v>13352</v>
      </c>
      <c r="J3159" s="1" t="s">
        <v>17</v>
      </c>
      <c r="K3159" s="1"/>
      <c r="L3159" s="1" t="s">
        <v>33281</v>
      </c>
      <c r="M3159" s="1" t="s">
        <v>19</v>
      </c>
      <c r="N3159" s="1" t="s">
        <v>33282</v>
      </c>
      <c r="O3159" s="1" t="s">
        <v>47059</v>
      </c>
      <c r="P3159" s="1" t="s">
        <v>47060</v>
      </c>
      <c r="Q3159" s="1" t="s">
        <v>21</v>
      </c>
      <c r="R3159" s="1" t="s">
        <v>33376</v>
      </c>
      <c r="S3159">
        <v>240</v>
      </c>
      <c r="T3159" s="1" t="s">
        <v>22</v>
      </c>
      <c r="U3159" s="1" t="s">
        <v>23</v>
      </c>
      <c r="V3159" s="1" t="s">
        <v>84</v>
      </c>
    </row>
    <row r="3160" spans="1:22" x14ac:dyDescent="0.3">
      <c r="A3160">
        <v>77</v>
      </c>
      <c r="B3160" s="1" t="s">
        <v>33277</v>
      </c>
      <c r="C3160" s="1" t="s">
        <v>33278</v>
      </c>
      <c r="D3160" s="1" t="s">
        <v>33377</v>
      </c>
      <c r="E3160">
        <v>3202</v>
      </c>
      <c r="F3160" s="1" t="s">
        <v>82</v>
      </c>
      <c r="G3160" s="1" t="s">
        <v>47061</v>
      </c>
      <c r="H3160" s="1" t="s">
        <v>13352</v>
      </c>
      <c r="I3160" s="1" t="s">
        <v>13352</v>
      </c>
      <c r="J3160" s="1" t="s">
        <v>17</v>
      </c>
      <c r="K3160" s="1"/>
      <c r="L3160" s="1" t="s">
        <v>33281</v>
      </c>
      <c r="M3160" s="1" t="s">
        <v>19</v>
      </c>
      <c r="N3160" s="1" t="s">
        <v>33282</v>
      </c>
      <c r="O3160" s="1" t="s">
        <v>47062</v>
      </c>
      <c r="P3160" s="1" t="s">
        <v>47063</v>
      </c>
      <c r="Q3160" s="1" t="s">
        <v>21</v>
      </c>
      <c r="R3160" s="1" t="s">
        <v>33381</v>
      </c>
      <c r="S3160">
        <v>240</v>
      </c>
      <c r="T3160" s="1" t="s">
        <v>22</v>
      </c>
      <c r="U3160" s="1" t="s">
        <v>23</v>
      </c>
      <c r="V3160" s="1" t="s">
        <v>84</v>
      </c>
    </row>
    <row r="3161" spans="1:22" x14ac:dyDescent="0.3">
      <c r="A3161">
        <v>88</v>
      </c>
      <c r="B3161" s="1" t="s">
        <v>33277</v>
      </c>
      <c r="C3161" s="1" t="s">
        <v>33278</v>
      </c>
      <c r="D3161" s="1" t="s">
        <v>33382</v>
      </c>
      <c r="E3161">
        <v>3202</v>
      </c>
      <c r="F3161" s="1" t="s">
        <v>82</v>
      </c>
      <c r="G3161" s="1" t="s">
        <v>47064</v>
      </c>
      <c r="H3161" s="1" t="s">
        <v>13352</v>
      </c>
      <c r="I3161" s="1" t="s">
        <v>13352</v>
      </c>
      <c r="J3161" s="1" t="s">
        <v>17</v>
      </c>
      <c r="K3161" s="1"/>
      <c r="L3161" s="1" t="s">
        <v>33281</v>
      </c>
      <c r="M3161" s="1" t="s">
        <v>19</v>
      </c>
      <c r="N3161" s="1" t="s">
        <v>33282</v>
      </c>
      <c r="O3161" s="1" t="s">
        <v>47065</v>
      </c>
      <c r="P3161" s="1" t="s">
        <v>47066</v>
      </c>
      <c r="Q3161" s="1" t="s">
        <v>21</v>
      </c>
      <c r="R3161" s="1" t="s">
        <v>33386</v>
      </c>
      <c r="S3161">
        <v>240</v>
      </c>
      <c r="T3161" s="1" t="s">
        <v>22</v>
      </c>
      <c r="U3161" s="1" t="s">
        <v>23</v>
      </c>
      <c r="V3161" s="1" t="s">
        <v>84</v>
      </c>
    </row>
    <row r="3162" spans="1:22" x14ac:dyDescent="0.3">
      <c r="A3162">
        <v>106</v>
      </c>
      <c r="B3162" s="1" t="s">
        <v>33277</v>
      </c>
      <c r="C3162" s="1" t="s">
        <v>33278</v>
      </c>
      <c r="D3162" s="1" t="s">
        <v>33387</v>
      </c>
      <c r="E3162">
        <v>3202</v>
      </c>
      <c r="F3162" s="1" t="s">
        <v>82</v>
      </c>
      <c r="G3162" s="1" t="s">
        <v>47067</v>
      </c>
      <c r="H3162" s="1" t="s">
        <v>13352</v>
      </c>
      <c r="I3162" s="1" t="s">
        <v>13352</v>
      </c>
      <c r="J3162" s="1" t="s">
        <v>17</v>
      </c>
      <c r="K3162" s="1"/>
      <c r="L3162" s="1" t="s">
        <v>33281</v>
      </c>
      <c r="M3162" s="1" t="s">
        <v>19</v>
      </c>
      <c r="N3162" s="1" t="s">
        <v>33282</v>
      </c>
      <c r="O3162" s="1" t="s">
        <v>47068</v>
      </c>
      <c r="P3162" s="1" t="s">
        <v>47069</v>
      </c>
      <c r="Q3162" s="1" t="s">
        <v>21</v>
      </c>
      <c r="R3162" s="1" t="s">
        <v>33391</v>
      </c>
      <c r="S3162">
        <v>240</v>
      </c>
      <c r="T3162" s="1" t="s">
        <v>22</v>
      </c>
      <c r="U3162" s="1" t="s">
        <v>23</v>
      </c>
      <c r="V3162" s="1" t="s">
        <v>84</v>
      </c>
    </row>
    <row r="3163" spans="1:22" x14ac:dyDescent="0.3">
      <c r="A3163">
        <v>97</v>
      </c>
      <c r="B3163" s="1" t="s">
        <v>33277</v>
      </c>
      <c r="C3163" s="1" t="s">
        <v>33278</v>
      </c>
      <c r="D3163" s="1" t="s">
        <v>33392</v>
      </c>
      <c r="E3163">
        <v>3202</v>
      </c>
      <c r="F3163" s="1" t="s">
        <v>82</v>
      </c>
      <c r="G3163" s="1" t="s">
        <v>47070</v>
      </c>
      <c r="H3163" s="1" t="s">
        <v>13352</v>
      </c>
      <c r="I3163" s="1" t="s">
        <v>13352</v>
      </c>
      <c r="J3163" s="1" t="s">
        <v>17</v>
      </c>
      <c r="K3163" s="1"/>
      <c r="L3163" s="1" t="s">
        <v>33281</v>
      </c>
      <c r="M3163" s="1" t="s">
        <v>19</v>
      </c>
      <c r="N3163" s="1" t="s">
        <v>33282</v>
      </c>
      <c r="O3163" s="1" t="s">
        <v>47071</v>
      </c>
      <c r="P3163" s="1" t="s">
        <v>47072</v>
      </c>
      <c r="Q3163" s="1" t="s">
        <v>21</v>
      </c>
      <c r="R3163" s="1" t="s">
        <v>33396</v>
      </c>
      <c r="S3163">
        <v>240</v>
      </c>
      <c r="T3163" s="1" t="s">
        <v>22</v>
      </c>
      <c r="U3163" s="1" t="s">
        <v>23</v>
      </c>
      <c r="V3163" s="1" t="s">
        <v>84</v>
      </c>
    </row>
    <row r="3164" spans="1:22" x14ac:dyDescent="0.3">
      <c r="A3164">
        <v>78</v>
      </c>
      <c r="B3164" s="1" t="s">
        <v>33277</v>
      </c>
      <c r="C3164" s="1" t="s">
        <v>33278</v>
      </c>
      <c r="D3164" s="1" t="s">
        <v>33397</v>
      </c>
      <c r="E3164">
        <v>3202</v>
      </c>
      <c r="F3164" s="1" t="s">
        <v>82</v>
      </c>
      <c r="G3164" s="1" t="s">
        <v>47073</v>
      </c>
      <c r="H3164" s="1" t="s">
        <v>13352</v>
      </c>
      <c r="I3164" s="1" t="s">
        <v>13352</v>
      </c>
      <c r="J3164" s="1" t="s">
        <v>17</v>
      </c>
      <c r="K3164" s="1"/>
      <c r="L3164" s="1" t="s">
        <v>33281</v>
      </c>
      <c r="M3164" s="1" t="s">
        <v>19</v>
      </c>
      <c r="N3164" s="1" t="s">
        <v>33282</v>
      </c>
      <c r="O3164" s="1" t="s">
        <v>47074</v>
      </c>
      <c r="P3164" s="1" t="s">
        <v>47075</v>
      </c>
      <c r="Q3164" s="1" t="s">
        <v>21</v>
      </c>
      <c r="R3164" s="1" t="s">
        <v>33401</v>
      </c>
      <c r="S3164">
        <v>240</v>
      </c>
      <c r="T3164" s="1" t="s">
        <v>22</v>
      </c>
      <c r="U3164" s="1" t="s">
        <v>23</v>
      </c>
      <c r="V3164" s="1" t="s">
        <v>84</v>
      </c>
    </row>
    <row r="3165" spans="1:22" x14ac:dyDescent="0.3">
      <c r="A3165">
        <v>79</v>
      </c>
      <c r="B3165" s="1" t="s">
        <v>33277</v>
      </c>
      <c r="C3165" s="1" t="s">
        <v>33278</v>
      </c>
      <c r="D3165" s="1" t="s">
        <v>33402</v>
      </c>
      <c r="E3165">
        <v>3202</v>
      </c>
      <c r="F3165" s="1" t="s">
        <v>82</v>
      </c>
      <c r="G3165" s="1" t="s">
        <v>47076</v>
      </c>
      <c r="H3165" s="1" t="s">
        <v>13352</v>
      </c>
      <c r="I3165" s="1" t="s">
        <v>13352</v>
      </c>
      <c r="J3165" s="1" t="s">
        <v>17</v>
      </c>
      <c r="K3165" s="1"/>
      <c r="L3165" s="1" t="s">
        <v>33281</v>
      </c>
      <c r="M3165" s="1" t="s">
        <v>19</v>
      </c>
      <c r="N3165" s="1" t="s">
        <v>33282</v>
      </c>
      <c r="O3165" s="1" t="s">
        <v>47077</v>
      </c>
      <c r="P3165" s="1" t="s">
        <v>47078</v>
      </c>
      <c r="Q3165" s="1" t="s">
        <v>21</v>
      </c>
      <c r="R3165" s="1" t="s">
        <v>33406</v>
      </c>
      <c r="S3165">
        <v>240</v>
      </c>
      <c r="T3165" s="1" t="s">
        <v>22</v>
      </c>
      <c r="U3165" s="1" t="s">
        <v>23</v>
      </c>
      <c r="V3165" s="1" t="s">
        <v>84</v>
      </c>
    </row>
    <row r="3166" spans="1:22" x14ac:dyDescent="0.3">
      <c r="A3166">
        <v>80</v>
      </c>
      <c r="B3166" s="1" t="s">
        <v>33277</v>
      </c>
      <c r="C3166" s="1" t="s">
        <v>33278</v>
      </c>
      <c r="D3166" s="1" t="s">
        <v>33407</v>
      </c>
      <c r="E3166">
        <v>3202</v>
      </c>
      <c r="F3166" s="1" t="s">
        <v>82</v>
      </c>
      <c r="G3166" s="1" t="s">
        <v>47079</v>
      </c>
      <c r="H3166" s="1" t="s">
        <v>13352</v>
      </c>
      <c r="I3166" s="1" t="s">
        <v>13352</v>
      </c>
      <c r="J3166" s="1" t="s">
        <v>17</v>
      </c>
      <c r="K3166" s="1"/>
      <c r="L3166" s="1" t="s">
        <v>33281</v>
      </c>
      <c r="M3166" s="1" t="s">
        <v>19</v>
      </c>
      <c r="N3166" s="1" t="s">
        <v>33282</v>
      </c>
      <c r="O3166" s="1" t="s">
        <v>47080</v>
      </c>
      <c r="P3166" s="1" t="s">
        <v>47081</v>
      </c>
      <c r="Q3166" s="1" t="s">
        <v>21</v>
      </c>
      <c r="R3166" s="1" t="s">
        <v>33411</v>
      </c>
      <c r="S3166">
        <v>240</v>
      </c>
      <c r="T3166" s="1" t="s">
        <v>22</v>
      </c>
      <c r="U3166" s="1" t="s">
        <v>23</v>
      </c>
      <c r="V3166" s="1" t="s">
        <v>84</v>
      </c>
    </row>
    <row r="3167" spans="1:22" x14ac:dyDescent="0.3">
      <c r="A3167">
        <v>81</v>
      </c>
      <c r="B3167" s="1" t="s">
        <v>33277</v>
      </c>
      <c r="C3167" s="1" t="s">
        <v>33278</v>
      </c>
      <c r="D3167" s="1" t="s">
        <v>33412</v>
      </c>
      <c r="E3167">
        <v>3202</v>
      </c>
      <c r="F3167" s="1" t="s">
        <v>82</v>
      </c>
      <c r="G3167" s="1" t="s">
        <v>47082</v>
      </c>
      <c r="H3167" s="1" t="s">
        <v>13352</v>
      </c>
      <c r="I3167" s="1" t="s">
        <v>13352</v>
      </c>
      <c r="J3167" s="1" t="s">
        <v>17</v>
      </c>
      <c r="K3167" s="1"/>
      <c r="L3167" s="1" t="s">
        <v>33281</v>
      </c>
      <c r="M3167" s="1" t="s">
        <v>19</v>
      </c>
      <c r="N3167" s="1" t="s">
        <v>33282</v>
      </c>
      <c r="O3167" s="1" t="s">
        <v>47083</v>
      </c>
      <c r="P3167" s="1" t="s">
        <v>47084</v>
      </c>
      <c r="Q3167" s="1" t="s">
        <v>21</v>
      </c>
      <c r="R3167" s="1" t="s">
        <v>33416</v>
      </c>
      <c r="S3167">
        <v>240</v>
      </c>
      <c r="T3167" s="1" t="s">
        <v>22</v>
      </c>
      <c r="U3167" s="1" t="s">
        <v>23</v>
      </c>
      <c r="V3167" s="1" t="s">
        <v>84</v>
      </c>
    </row>
    <row r="3168" spans="1:22" x14ac:dyDescent="0.3">
      <c r="A3168">
        <v>82</v>
      </c>
      <c r="B3168" s="1" t="s">
        <v>33277</v>
      </c>
      <c r="C3168" s="1" t="s">
        <v>33278</v>
      </c>
      <c r="D3168" s="1" t="s">
        <v>33417</v>
      </c>
      <c r="E3168">
        <v>3202</v>
      </c>
      <c r="F3168" s="1" t="s">
        <v>82</v>
      </c>
      <c r="G3168" s="1" t="s">
        <v>47085</v>
      </c>
      <c r="H3168" s="1" t="s">
        <v>13352</v>
      </c>
      <c r="I3168" s="1" t="s">
        <v>13352</v>
      </c>
      <c r="J3168" s="1" t="s">
        <v>17</v>
      </c>
      <c r="K3168" s="1"/>
      <c r="L3168" s="1" t="s">
        <v>33281</v>
      </c>
      <c r="M3168" s="1" t="s">
        <v>19</v>
      </c>
      <c r="N3168" s="1" t="s">
        <v>33282</v>
      </c>
      <c r="O3168" s="1" t="s">
        <v>47086</v>
      </c>
      <c r="P3168" s="1" t="s">
        <v>47087</v>
      </c>
      <c r="Q3168" s="1" t="s">
        <v>21</v>
      </c>
      <c r="R3168" s="1" t="s">
        <v>33416</v>
      </c>
      <c r="S3168">
        <v>240</v>
      </c>
      <c r="T3168" s="1" t="s">
        <v>22</v>
      </c>
      <c r="U3168" s="1" t="s">
        <v>23</v>
      </c>
      <c r="V3168" s="1" t="s">
        <v>84</v>
      </c>
    </row>
    <row r="3169" spans="1:22" x14ac:dyDescent="0.3">
      <c r="A3169">
        <v>107</v>
      </c>
      <c r="B3169" s="1" t="s">
        <v>33277</v>
      </c>
      <c r="C3169" s="1" t="s">
        <v>33278</v>
      </c>
      <c r="D3169" s="1" t="s">
        <v>33421</v>
      </c>
      <c r="E3169">
        <v>3202</v>
      </c>
      <c r="F3169" s="1" t="s">
        <v>82</v>
      </c>
      <c r="G3169" s="1" t="s">
        <v>47088</v>
      </c>
      <c r="H3169" s="1" t="s">
        <v>13352</v>
      </c>
      <c r="I3169" s="1" t="s">
        <v>13352</v>
      </c>
      <c r="J3169" s="1" t="s">
        <v>17</v>
      </c>
      <c r="K3169" s="1"/>
      <c r="L3169" s="1" t="s">
        <v>33281</v>
      </c>
      <c r="M3169" s="1" t="s">
        <v>19</v>
      </c>
      <c r="N3169" s="1" t="s">
        <v>33282</v>
      </c>
      <c r="O3169" s="1" t="s">
        <v>47089</v>
      </c>
      <c r="P3169" s="1" t="s">
        <v>47090</v>
      </c>
      <c r="Q3169" s="1" t="s">
        <v>21</v>
      </c>
      <c r="R3169" s="1" t="s">
        <v>33425</v>
      </c>
      <c r="S3169">
        <v>240</v>
      </c>
      <c r="T3169" s="1" t="s">
        <v>22</v>
      </c>
      <c r="U3169" s="1" t="s">
        <v>23</v>
      </c>
      <c r="V3169" s="1" t="s">
        <v>84</v>
      </c>
    </row>
    <row r="3170" spans="1:22" x14ac:dyDescent="0.3">
      <c r="A3170">
        <v>83</v>
      </c>
      <c r="B3170" s="1" t="s">
        <v>33277</v>
      </c>
      <c r="C3170" s="1" t="s">
        <v>33278</v>
      </c>
      <c r="D3170" s="1" t="s">
        <v>33426</v>
      </c>
      <c r="E3170">
        <v>3202</v>
      </c>
      <c r="F3170" s="1" t="s">
        <v>82</v>
      </c>
      <c r="G3170" s="1" t="s">
        <v>47091</v>
      </c>
      <c r="H3170" s="1" t="s">
        <v>13352</v>
      </c>
      <c r="I3170" s="1" t="s">
        <v>13352</v>
      </c>
      <c r="J3170" s="1" t="s">
        <v>17</v>
      </c>
      <c r="K3170" s="1"/>
      <c r="L3170" s="1" t="s">
        <v>33281</v>
      </c>
      <c r="M3170" s="1" t="s">
        <v>19</v>
      </c>
      <c r="N3170" s="1" t="s">
        <v>33282</v>
      </c>
      <c r="O3170" s="1" t="s">
        <v>47092</v>
      </c>
      <c r="P3170" s="1" t="s">
        <v>47093</v>
      </c>
      <c r="Q3170" s="1" t="s">
        <v>21</v>
      </c>
      <c r="R3170" s="1" t="s">
        <v>33430</v>
      </c>
      <c r="S3170">
        <v>240</v>
      </c>
      <c r="T3170" s="1" t="s">
        <v>22</v>
      </c>
      <c r="U3170" s="1" t="s">
        <v>23</v>
      </c>
      <c r="V3170" s="1" t="s">
        <v>84</v>
      </c>
    </row>
    <row r="3171" spans="1:22" x14ac:dyDescent="0.3">
      <c r="A3171">
        <v>98</v>
      </c>
      <c r="B3171" s="1" t="s">
        <v>33277</v>
      </c>
      <c r="C3171" s="1" t="s">
        <v>33278</v>
      </c>
      <c r="D3171" s="1" t="s">
        <v>33431</v>
      </c>
      <c r="E3171">
        <v>3202</v>
      </c>
      <c r="F3171" s="1" t="s">
        <v>82</v>
      </c>
      <c r="G3171" s="1" t="s">
        <v>47094</v>
      </c>
      <c r="H3171" s="1" t="s">
        <v>13352</v>
      </c>
      <c r="I3171" s="1" t="s">
        <v>13352</v>
      </c>
      <c r="J3171" s="1" t="s">
        <v>17</v>
      </c>
      <c r="K3171" s="1"/>
      <c r="L3171" s="1" t="s">
        <v>33281</v>
      </c>
      <c r="M3171" s="1" t="s">
        <v>19</v>
      </c>
      <c r="N3171" s="1" t="s">
        <v>33282</v>
      </c>
      <c r="O3171" s="1" t="s">
        <v>47095</v>
      </c>
      <c r="P3171" s="1" t="s">
        <v>47096</v>
      </c>
      <c r="Q3171" s="1" t="s">
        <v>21</v>
      </c>
      <c r="R3171" s="1" t="s">
        <v>33435</v>
      </c>
      <c r="S3171">
        <v>240</v>
      </c>
      <c r="T3171" s="1" t="s">
        <v>22</v>
      </c>
      <c r="U3171" s="1" t="s">
        <v>23</v>
      </c>
      <c r="V3171" s="1" t="s">
        <v>84</v>
      </c>
    </row>
    <row r="3172" spans="1:22" x14ac:dyDescent="0.3">
      <c r="A3172">
        <v>89</v>
      </c>
      <c r="B3172" s="1" t="s">
        <v>33277</v>
      </c>
      <c r="C3172" s="1" t="s">
        <v>33278</v>
      </c>
      <c r="D3172" s="1" t="s">
        <v>33436</v>
      </c>
      <c r="E3172">
        <v>3202</v>
      </c>
      <c r="F3172" s="1" t="s">
        <v>82</v>
      </c>
      <c r="G3172" s="1" t="s">
        <v>47097</v>
      </c>
      <c r="H3172" s="1" t="s">
        <v>13352</v>
      </c>
      <c r="I3172" s="1" t="s">
        <v>13352</v>
      </c>
      <c r="J3172" s="1" t="s">
        <v>17</v>
      </c>
      <c r="K3172" s="1"/>
      <c r="L3172" s="1" t="s">
        <v>33281</v>
      </c>
      <c r="M3172" s="1" t="s">
        <v>19</v>
      </c>
      <c r="N3172" s="1" t="s">
        <v>33282</v>
      </c>
      <c r="O3172" s="1" t="s">
        <v>47098</v>
      </c>
      <c r="P3172" s="1" t="s">
        <v>47099</v>
      </c>
      <c r="Q3172" s="1" t="s">
        <v>21</v>
      </c>
      <c r="R3172" s="1" t="s">
        <v>33346</v>
      </c>
      <c r="S3172">
        <v>240</v>
      </c>
      <c r="T3172" s="1" t="s">
        <v>22</v>
      </c>
      <c r="U3172" s="1" t="s">
        <v>23</v>
      </c>
      <c r="V3172" s="1" t="s">
        <v>84</v>
      </c>
    </row>
    <row r="3173" spans="1:22" x14ac:dyDescent="0.3">
      <c r="A3173">
        <v>112</v>
      </c>
      <c r="B3173" s="1" t="s">
        <v>33277</v>
      </c>
      <c r="C3173" s="1" t="s">
        <v>33278</v>
      </c>
      <c r="D3173" s="1" t="s">
        <v>33440</v>
      </c>
      <c r="E3173">
        <v>3202</v>
      </c>
      <c r="F3173" s="1" t="s">
        <v>82</v>
      </c>
      <c r="G3173" s="1" t="s">
        <v>47100</v>
      </c>
      <c r="H3173" s="1" t="s">
        <v>13352</v>
      </c>
      <c r="I3173" s="1" t="s">
        <v>13352</v>
      </c>
      <c r="J3173" s="1" t="s">
        <v>17</v>
      </c>
      <c r="K3173" s="1"/>
      <c r="L3173" s="1" t="s">
        <v>33281</v>
      </c>
      <c r="M3173" s="1" t="s">
        <v>19</v>
      </c>
      <c r="N3173" s="1" t="s">
        <v>33282</v>
      </c>
      <c r="O3173" s="1" t="s">
        <v>47101</v>
      </c>
      <c r="P3173" s="1" t="s">
        <v>47102</v>
      </c>
      <c r="Q3173" s="1" t="s">
        <v>21</v>
      </c>
      <c r="R3173" s="1" t="s">
        <v>33444</v>
      </c>
      <c r="S3173">
        <v>240</v>
      </c>
      <c r="T3173" s="1" t="s">
        <v>22</v>
      </c>
      <c r="U3173" s="1" t="s">
        <v>23</v>
      </c>
      <c r="V3173" s="1" t="s">
        <v>84</v>
      </c>
    </row>
    <row r="3174" spans="1:22" x14ac:dyDescent="0.3">
      <c r="A3174">
        <v>84</v>
      </c>
      <c r="B3174" s="1" t="s">
        <v>33277</v>
      </c>
      <c r="C3174" s="1" t="s">
        <v>33278</v>
      </c>
      <c r="D3174" s="1" t="s">
        <v>33445</v>
      </c>
      <c r="E3174">
        <v>3202</v>
      </c>
      <c r="F3174" s="1" t="s">
        <v>82</v>
      </c>
      <c r="G3174" s="1" t="s">
        <v>47103</v>
      </c>
      <c r="H3174" s="1" t="s">
        <v>13352</v>
      </c>
      <c r="I3174" s="1" t="s">
        <v>13352</v>
      </c>
      <c r="J3174" s="1" t="s">
        <v>17</v>
      </c>
      <c r="K3174" s="1"/>
      <c r="L3174" s="1" t="s">
        <v>33281</v>
      </c>
      <c r="M3174" s="1" t="s">
        <v>19</v>
      </c>
      <c r="N3174" s="1" t="s">
        <v>33282</v>
      </c>
      <c r="O3174" s="1" t="s">
        <v>47104</v>
      </c>
      <c r="P3174" s="1" t="s">
        <v>47105</v>
      </c>
      <c r="Q3174" s="1" t="s">
        <v>21</v>
      </c>
      <c r="R3174" s="1" t="s">
        <v>33449</v>
      </c>
      <c r="S3174">
        <v>240</v>
      </c>
      <c r="T3174" s="1" t="s">
        <v>22</v>
      </c>
      <c r="U3174" s="1" t="s">
        <v>23</v>
      </c>
      <c r="V3174" s="1" t="s">
        <v>84</v>
      </c>
    </row>
    <row r="3175" spans="1:22" x14ac:dyDescent="0.3">
      <c r="A3175">
        <v>101</v>
      </c>
      <c r="B3175" s="1" t="s">
        <v>33277</v>
      </c>
      <c r="C3175" s="1" t="s">
        <v>33278</v>
      </c>
      <c r="D3175" s="1" t="s">
        <v>33450</v>
      </c>
      <c r="E3175">
        <v>3202</v>
      </c>
      <c r="F3175" s="1" t="s">
        <v>82</v>
      </c>
      <c r="G3175" s="1" t="s">
        <v>47106</v>
      </c>
      <c r="H3175" s="1" t="s">
        <v>13352</v>
      </c>
      <c r="I3175" s="1" t="s">
        <v>13352</v>
      </c>
      <c r="J3175" s="1" t="s">
        <v>17</v>
      </c>
      <c r="K3175" s="1"/>
      <c r="L3175" s="1" t="s">
        <v>33281</v>
      </c>
      <c r="M3175" s="1" t="s">
        <v>19</v>
      </c>
      <c r="N3175" s="1" t="s">
        <v>33282</v>
      </c>
      <c r="O3175" s="1" t="s">
        <v>47107</v>
      </c>
      <c r="P3175" s="1" t="s">
        <v>47108</v>
      </c>
      <c r="Q3175" s="1" t="s">
        <v>21</v>
      </c>
      <c r="R3175" s="1" t="s">
        <v>33454</v>
      </c>
      <c r="S3175">
        <v>240</v>
      </c>
      <c r="T3175" s="1" t="s">
        <v>22</v>
      </c>
      <c r="U3175" s="1" t="s">
        <v>23</v>
      </c>
      <c r="V3175" s="1" t="s">
        <v>84</v>
      </c>
    </row>
    <row r="3176" spans="1:22" x14ac:dyDescent="0.3">
      <c r="A3176">
        <v>102</v>
      </c>
      <c r="B3176" s="1" t="s">
        <v>33277</v>
      </c>
      <c r="C3176" s="1" t="s">
        <v>33278</v>
      </c>
      <c r="D3176" s="1" t="s">
        <v>33455</v>
      </c>
      <c r="E3176">
        <v>3202</v>
      </c>
      <c r="F3176" s="1" t="s">
        <v>82</v>
      </c>
      <c r="G3176" s="1" t="s">
        <v>47109</v>
      </c>
      <c r="H3176" s="1" t="s">
        <v>13352</v>
      </c>
      <c r="I3176" s="1" t="s">
        <v>13352</v>
      </c>
      <c r="J3176" s="1" t="s">
        <v>17</v>
      </c>
      <c r="K3176" s="1"/>
      <c r="L3176" s="1" t="s">
        <v>33281</v>
      </c>
      <c r="M3176" s="1" t="s">
        <v>19</v>
      </c>
      <c r="N3176" s="1" t="s">
        <v>33282</v>
      </c>
      <c r="O3176" s="1" t="s">
        <v>47110</v>
      </c>
      <c r="P3176" s="1" t="s">
        <v>47111</v>
      </c>
      <c r="Q3176" s="1" t="s">
        <v>21</v>
      </c>
      <c r="R3176" s="1" t="s">
        <v>33459</v>
      </c>
      <c r="S3176">
        <v>240</v>
      </c>
      <c r="T3176" s="1" t="s">
        <v>22</v>
      </c>
      <c r="U3176" s="1" t="s">
        <v>23</v>
      </c>
      <c r="V3176" s="1" t="s">
        <v>84</v>
      </c>
    </row>
    <row r="3177" spans="1:22" x14ac:dyDescent="0.3">
      <c r="A3177">
        <v>103</v>
      </c>
      <c r="B3177" s="1" t="s">
        <v>33277</v>
      </c>
      <c r="C3177" s="1" t="s">
        <v>33278</v>
      </c>
      <c r="D3177" s="1" t="s">
        <v>33460</v>
      </c>
      <c r="E3177">
        <v>3202</v>
      </c>
      <c r="F3177" s="1" t="s">
        <v>82</v>
      </c>
      <c r="G3177" s="1" t="s">
        <v>47112</v>
      </c>
      <c r="H3177" s="1" t="s">
        <v>13352</v>
      </c>
      <c r="I3177" s="1" t="s">
        <v>13352</v>
      </c>
      <c r="J3177" s="1" t="s">
        <v>17</v>
      </c>
      <c r="K3177" s="1"/>
      <c r="L3177" s="1" t="s">
        <v>33281</v>
      </c>
      <c r="M3177" s="1" t="s">
        <v>19</v>
      </c>
      <c r="N3177" s="1" t="s">
        <v>33282</v>
      </c>
      <c r="O3177" s="1" t="s">
        <v>47113</v>
      </c>
      <c r="P3177" s="1" t="s">
        <v>47114</v>
      </c>
      <c r="Q3177" s="1" t="s">
        <v>21</v>
      </c>
      <c r="R3177" s="1" t="s">
        <v>33464</v>
      </c>
      <c r="S3177">
        <v>240</v>
      </c>
      <c r="T3177" s="1" t="s">
        <v>22</v>
      </c>
      <c r="U3177" s="1" t="s">
        <v>23</v>
      </c>
      <c r="V3177" s="1" t="s">
        <v>84</v>
      </c>
    </row>
    <row r="3178" spans="1:22" x14ac:dyDescent="0.3">
      <c r="A3178">
        <v>104</v>
      </c>
      <c r="B3178" s="1" t="s">
        <v>33277</v>
      </c>
      <c r="C3178" s="1" t="s">
        <v>33278</v>
      </c>
      <c r="D3178" s="1" t="s">
        <v>33465</v>
      </c>
      <c r="E3178">
        <v>3202</v>
      </c>
      <c r="F3178" s="1" t="s">
        <v>82</v>
      </c>
      <c r="G3178" s="1" t="s">
        <v>47115</v>
      </c>
      <c r="H3178" s="1" t="s">
        <v>13352</v>
      </c>
      <c r="I3178" s="1" t="s">
        <v>13352</v>
      </c>
      <c r="J3178" s="1" t="s">
        <v>17</v>
      </c>
      <c r="K3178" s="1"/>
      <c r="L3178" s="1" t="s">
        <v>33281</v>
      </c>
      <c r="M3178" s="1" t="s">
        <v>19</v>
      </c>
      <c r="N3178" s="1" t="s">
        <v>33282</v>
      </c>
      <c r="O3178" s="1" t="s">
        <v>47116</v>
      </c>
      <c r="P3178" s="1" t="s">
        <v>47117</v>
      </c>
      <c r="Q3178" s="1" t="s">
        <v>21</v>
      </c>
      <c r="R3178" s="1" t="s">
        <v>33469</v>
      </c>
      <c r="S3178">
        <v>240</v>
      </c>
      <c r="T3178" s="1" t="s">
        <v>22</v>
      </c>
      <c r="U3178" s="1" t="s">
        <v>23</v>
      </c>
      <c r="V3178" s="1" t="s">
        <v>84</v>
      </c>
    </row>
    <row r="3179" spans="1:22" x14ac:dyDescent="0.3">
      <c r="A3179">
        <v>105</v>
      </c>
      <c r="B3179" s="1" t="s">
        <v>33277</v>
      </c>
      <c r="C3179" s="1" t="s">
        <v>33278</v>
      </c>
      <c r="D3179" s="1" t="s">
        <v>33470</v>
      </c>
      <c r="E3179">
        <v>3202</v>
      </c>
      <c r="F3179" s="1" t="s">
        <v>82</v>
      </c>
      <c r="G3179" s="1" t="s">
        <v>47118</v>
      </c>
      <c r="H3179" s="1" t="s">
        <v>13352</v>
      </c>
      <c r="I3179" s="1" t="s">
        <v>13352</v>
      </c>
      <c r="J3179" s="1" t="s">
        <v>17</v>
      </c>
      <c r="K3179" s="1"/>
      <c r="L3179" s="1" t="s">
        <v>33281</v>
      </c>
      <c r="M3179" s="1" t="s">
        <v>19</v>
      </c>
      <c r="N3179" s="1" t="s">
        <v>33282</v>
      </c>
      <c r="O3179" s="1" t="s">
        <v>47119</v>
      </c>
      <c r="P3179" s="1" t="s">
        <v>47120</v>
      </c>
      <c r="Q3179" s="1" t="s">
        <v>21</v>
      </c>
      <c r="R3179" s="1" t="s">
        <v>33474</v>
      </c>
      <c r="S3179">
        <v>240</v>
      </c>
      <c r="T3179" s="1" t="s">
        <v>22</v>
      </c>
      <c r="U3179" s="1" t="s">
        <v>23</v>
      </c>
      <c r="V3179" s="1" t="s">
        <v>84</v>
      </c>
    </row>
    <row r="3180" spans="1:22" x14ac:dyDescent="0.3">
      <c r="A3180">
        <v>22</v>
      </c>
      <c r="B3180" s="1" t="s">
        <v>3488</v>
      </c>
      <c r="C3180" s="1" t="s">
        <v>3489</v>
      </c>
      <c r="D3180" s="1" t="s">
        <v>3809</v>
      </c>
      <c r="E3180">
        <v>3202</v>
      </c>
      <c r="F3180" s="1" t="s">
        <v>82</v>
      </c>
      <c r="G3180" s="1" t="s">
        <v>3826</v>
      </c>
      <c r="H3180" s="1" t="s">
        <v>19562</v>
      </c>
      <c r="I3180" s="1" t="s">
        <v>13352</v>
      </c>
      <c r="J3180" s="1" t="s">
        <v>17</v>
      </c>
      <c r="K3180" s="1"/>
      <c r="L3180" s="1" t="s">
        <v>9761</v>
      </c>
      <c r="M3180" s="1" t="s">
        <v>19</v>
      </c>
      <c r="N3180" s="1" t="s">
        <v>33475</v>
      </c>
      <c r="O3180" s="1" t="s">
        <v>16914</v>
      </c>
      <c r="P3180" s="1" t="s">
        <v>24705</v>
      </c>
      <c r="Q3180" s="1" t="s">
        <v>21</v>
      </c>
      <c r="R3180" s="1" t="s">
        <v>21907</v>
      </c>
      <c r="S3180">
        <v>240</v>
      </c>
      <c r="T3180" s="1" t="s">
        <v>22</v>
      </c>
      <c r="U3180" s="1" t="s">
        <v>23</v>
      </c>
      <c r="V3180" s="1" t="s">
        <v>84</v>
      </c>
    </row>
    <row r="3181" spans="1:22" x14ac:dyDescent="0.3">
      <c r="A3181">
        <v>130</v>
      </c>
      <c r="B3181" s="1" t="s">
        <v>120579</v>
      </c>
      <c r="C3181" s="1" t="s">
        <v>3489</v>
      </c>
      <c r="D3181" s="1" t="s">
        <v>120580</v>
      </c>
      <c r="E3181">
        <v>3202</v>
      </c>
      <c r="F3181" s="1" t="s">
        <v>82</v>
      </c>
      <c r="G3181" s="1" t="s">
        <v>121621</v>
      </c>
      <c r="H3181" s="1" t="s">
        <v>121622</v>
      </c>
      <c r="I3181" s="1" t="s">
        <v>13352</v>
      </c>
      <c r="J3181" s="1" t="s">
        <v>17</v>
      </c>
      <c r="K3181" s="1"/>
      <c r="L3181" s="1" t="s">
        <v>9761</v>
      </c>
      <c r="M3181" s="1" t="s">
        <v>19</v>
      </c>
      <c r="N3181" s="1" t="s">
        <v>9794</v>
      </c>
      <c r="O3181" s="1" t="s">
        <v>121623</v>
      </c>
      <c r="P3181" s="1" t="s">
        <v>121624</v>
      </c>
      <c r="Q3181" s="1" t="s">
        <v>21</v>
      </c>
      <c r="R3181" s="1" t="s">
        <v>120585</v>
      </c>
      <c r="S3181">
        <v>240</v>
      </c>
      <c r="T3181" s="1" t="s">
        <v>22</v>
      </c>
      <c r="U3181" s="1" t="s">
        <v>23</v>
      </c>
      <c r="V3181" s="1" t="s">
        <v>84</v>
      </c>
    </row>
    <row r="3182" spans="1:22" x14ac:dyDescent="0.3">
      <c r="A3182">
        <v>21</v>
      </c>
      <c r="B3182" s="1" t="s">
        <v>3488</v>
      </c>
      <c r="C3182" s="1" t="s">
        <v>3489</v>
      </c>
      <c r="D3182" s="1" t="s">
        <v>3490</v>
      </c>
      <c r="E3182">
        <v>3202</v>
      </c>
      <c r="F3182" s="1" t="s">
        <v>82</v>
      </c>
      <c r="G3182" s="1" t="s">
        <v>3507</v>
      </c>
      <c r="H3182" s="1" t="s">
        <v>19561</v>
      </c>
      <c r="I3182" s="1" t="s">
        <v>13352</v>
      </c>
      <c r="J3182" s="1" t="s">
        <v>17</v>
      </c>
      <c r="K3182" s="1"/>
      <c r="L3182" s="1" t="s">
        <v>9761</v>
      </c>
      <c r="M3182" s="1" t="s">
        <v>19</v>
      </c>
      <c r="N3182" s="1" t="s">
        <v>33475</v>
      </c>
      <c r="O3182" s="1" t="s">
        <v>16913</v>
      </c>
      <c r="P3182" s="1" t="s">
        <v>24704</v>
      </c>
      <c r="Q3182" s="1" t="s">
        <v>21</v>
      </c>
      <c r="R3182" s="1" t="s">
        <v>21892</v>
      </c>
      <c r="S3182">
        <v>240</v>
      </c>
      <c r="T3182" s="1" t="s">
        <v>22</v>
      </c>
      <c r="U3182" s="1" t="s">
        <v>23</v>
      </c>
      <c r="V3182" s="1" t="s">
        <v>84</v>
      </c>
    </row>
    <row r="3183" spans="1:22" x14ac:dyDescent="0.3">
      <c r="A3183">
        <v>129</v>
      </c>
      <c r="B3183" s="1" t="s">
        <v>120579</v>
      </c>
      <c r="C3183" s="1" t="s">
        <v>3489</v>
      </c>
      <c r="D3183" s="1" t="s">
        <v>120586</v>
      </c>
      <c r="E3183">
        <v>3202</v>
      </c>
      <c r="F3183" s="1" t="s">
        <v>82</v>
      </c>
      <c r="G3183" s="1" t="s">
        <v>121625</v>
      </c>
      <c r="H3183" s="1" t="s">
        <v>121626</v>
      </c>
      <c r="I3183" s="1" t="s">
        <v>13352</v>
      </c>
      <c r="J3183" s="1" t="s">
        <v>17</v>
      </c>
      <c r="K3183" s="1"/>
      <c r="L3183" s="1" t="s">
        <v>9761</v>
      </c>
      <c r="M3183" s="1" t="s">
        <v>19</v>
      </c>
      <c r="N3183" s="1" t="s">
        <v>9794</v>
      </c>
      <c r="O3183" s="1" t="s">
        <v>121627</v>
      </c>
      <c r="P3183" s="1" t="s">
        <v>121628</v>
      </c>
      <c r="Q3183" s="1" t="s">
        <v>21</v>
      </c>
      <c r="R3183" s="1" t="s">
        <v>120591</v>
      </c>
      <c r="S3183">
        <v>240</v>
      </c>
      <c r="T3183" s="1" t="s">
        <v>22</v>
      </c>
      <c r="U3183" s="1" t="s">
        <v>23</v>
      </c>
      <c r="V3183" s="1" t="s">
        <v>84</v>
      </c>
    </row>
    <row r="3184" spans="1:22" x14ac:dyDescent="0.3">
      <c r="A3184">
        <v>34</v>
      </c>
      <c r="B3184" s="1" t="s">
        <v>3488</v>
      </c>
      <c r="C3184" s="1" t="s">
        <v>3489</v>
      </c>
      <c r="D3184" s="1" t="s">
        <v>136635</v>
      </c>
      <c r="E3184">
        <v>3202</v>
      </c>
      <c r="F3184" s="1" t="s">
        <v>82</v>
      </c>
      <c r="G3184" s="1" t="s">
        <v>136939</v>
      </c>
      <c r="H3184" s="1" t="s">
        <v>13352</v>
      </c>
      <c r="I3184" s="1" t="s">
        <v>13352</v>
      </c>
      <c r="J3184" s="1" t="s">
        <v>17</v>
      </c>
      <c r="K3184" s="1"/>
      <c r="L3184" s="1" t="s">
        <v>9761</v>
      </c>
      <c r="M3184" s="1" t="s">
        <v>19</v>
      </c>
      <c r="N3184" s="1" t="s">
        <v>9794</v>
      </c>
      <c r="O3184" s="1" t="s">
        <v>136940</v>
      </c>
      <c r="P3184" s="1" t="s">
        <v>136941</v>
      </c>
      <c r="Q3184" s="1" t="s">
        <v>21</v>
      </c>
      <c r="R3184" s="1" t="s">
        <v>136639</v>
      </c>
      <c r="S3184">
        <v>240</v>
      </c>
      <c r="T3184" s="1" t="s">
        <v>22</v>
      </c>
      <c r="U3184" s="1" t="s">
        <v>23</v>
      </c>
      <c r="V3184" s="1" t="s">
        <v>84</v>
      </c>
    </row>
    <row r="3185" spans="1:22" x14ac:dyDescent="0.3">
      <c r="A3185">
        <v>25</v>
      </c>
      <c r="B3185" s="1" t="s">
        <v>3488</v>
      </c>
      <c r="C3185" s="1" t="s">
        <v>3489</v>
      </c>
      <c r="D3185" s="1" t="s">
        <v>4766</v>
      </c>
      <c r="E3185">
        <v>3202</v>
      </c>
      <c r="F3185" s="1" t="s">
        <v>82</v>
      </c>
      <c r="G3185" s="1" t="s">
        <v>4783</v>
      </c>
      <c r="H3185" s="1" t="s">
        <v>19565</v>
      </c>
      <c r="I3185" s="1" t="s">
        <v>13352</v>
      </c>
      <c r="J3185" s="1" t="s">
        <v>17</v>
      </c>
      <c r="K3185" s="1"/>
      <c r="L3185" s="1" t="s">
        <v>9761</v>
      </c>
      <c r="M3185" s="1" t="s">
        <v>19</v>
      </c>
      <c r="N3185" s="1" t="s">
        <v>33475</v>
      </c>
      <c r="O3185" s="1" t="s">
        <v>24708</v>
      </c>
      <c r="P3185" s="1" t="s">
        <v>24709</v>
      </c>
      <c r="Q3185" s="1" t="s">
        <v>21</v>
      </c>
      <c r="R3185" s="1" t="s">
        <v>21953</v>
      </c>
      <c r="S3185">
        <v>240</v>
      </c>
      <c r="T3185" s="1" t="s">
        <v>22</v>
      </c>
      <c r="U3185" s="1" t="s">
        <v>23</v>
      </c>
      <c r="V3185" s="1" t="s">
        <v>84</v>
      </c>
    </row>
    <row r="3186" spans="1:22" x14ac:dyDescent="0.3">
      <c r="A3186">
        <v>133</v>
      </c>
      <c r="B3186" s="1" t="s">
        <v>120579</v>
      </c>
      <c r="C3186" s="1" t="s">
        <v>3489</v>
      </c>
      <c r="D3186" s="1" t="s">
        <v>120592</v>
      </c>
      <c r="E3186">
        <v>3202</v>
      </c>
      <c r="F3186" s="1" t="s">
        <v>82</v>
      </c>
      <c r="G3186" s="1" t="s">
        <v>121629</v>
      </c>
      <c r="H3186" s="1" t="s">
        <v>121630</v>
      </c>
      <c r="I3186" s="1" t="s">
        <v>13352</v>
      </c>
      <c r="J3186" s="1" t="s">
        <v>17</v>
      </c>
      <c r="K3186" s="1"/>
      <c r="L3186" s="1" t="s">
        <v>9761</v>
      </c>
      <c r="M3186" s="1" t="s">
        <v>19</v>
      </c>
      <c r="N3186" s="1" t="s">
        <v>9794</v>
      </c>
      <c r="O3186" s="1" t="s">
        <v>121631</v>
      </c>
      <c r="P3186" s="1" t="s">
        <v>121632</v>
      </c>
      <c r="Q3186" s="1" t="s">
        <v>21</v>
      </c>
      <c r="R3186" s="1" t="s">
        <v>120597</v>
      </c>
      <c r="S3186">
        <v>240</v>
      </c>
      <c r="T3186" s="1" t="s">
        <v>22</v>
      </c>
      <c r="U3186" s="1" t="s">
        <v>23</v>
      </c>
      <c r="V3186" s="1" t="s">
        <v>84</v>
      </c>
    </row>
    <row r="3187" spans="1:22" x14ac:dyDescent="0.3">
      <c r="A3187">
        <v>23</v>
      </c>
      <c r="B3187" s="1" t="s">
        <v>3488</v>
      </c>
      <c r="C3187" s="1" t="s">
        <v>3489</v>
      </c>
      <c r="D3187" s="1" t="s">
        <v>4128</v>
      </c>
      <c r="E3187">
        <v>3202</v>
      </c>
      <c r="F3187" s="1" t="s">
        <v>82</v>
      </c>
      <c r="G3187" s="1" t="s">
        <v>4145</v>
      </c>
      <c r="H3187" s="1" t="s">
        <v>19563</v>
      </c>
      <c r="I3187" s="1" t="s">
        <v>13352</v>
      </c>
      <c r="J3187" s="1" t="s">
        <v>17</v>
      </c>
      <c r="K3187" s="1"/>
      <c r="L3187" s="1" t="s">
        <v>9761</v>
      </c>
      <c r="M3187" s="1" t="s">
        <v>19</v>
      </c>
      <c r="N3187" s="1" t="s">
        <v>33475</v>
      </c>
      <c r="O3187" s="1" t="s">
        <v>16915</v>
      </c>
      <c r="P3187" s="1" t="s">
        <v>24706</v>
      </c>
      <c r="Q3187" s="1" t="s">
        <v>21</v>
      </c>
      <c r="R3187" s="1" t="s">
        <v>21922</v>
      </c>
      <c r="S3187">
        <v>240</v>
      </c>
      <c r="T3187" s="1" t="s">
        <v>22</v>
      </c>
      <c r="U3187" s="1" t="s">
        <v>23</v>
      </c>
      <c r="V3187" s="1" t="s">
        <v>84</v>
      </c>
    </row>
    <row r="3188" spans="1:22" x14ac:dyDescent="0.3">
      <c r="A3188">
        <v>131</v>
      </c>
      <c r="B3188" s="1" t="s">
        <v>120579</v>
      </c>
      <c r="C3188" s="1" t="s">
        <v>3489</v>
      </c>
      <c r="D3188" s="1" t="s">
        <v>120598</v>
      </c>
      <c r="E3188">
        <v>3202</v>
      </c>
      <c r="F3188" s="1" t="s">
        <v>82</v>
      </c>
      <c r="G3188" s="1" t="s">
        <v>121633</v>
      </c>
      <c r="H3188" s="1" t="s">
        <v>121634</v>
      </c>
      <c r="I3188" s="1" t="s">
        <v>13352</v>
      </c>
      <c r="J3188" s="1" t="s">
        <v>17</v>
      </c>
      <c r="K3188" s="1"/>
      <c r="L3188" s="1" t="s">
        <v>9761</v>
      </c>
      <c r="M3188" s="1" t="s">
        <v>19</v>
      </c>
      <c r="N3188" s="1" t="s">
        <v>9794</v>
      </c>
      <c r="O3188" s="1" t="s">
        <v>121635</v>
      </c>
      <c r="P3188" s="1" t="s">
        <v>121636</v>
      </c>
      <c r="Q3188" s="1" t="s">
        <v>21</v>
      </c>
      <c r="R3188" s="1" t="s">
        <v>120603</v>
      </c>
      <c r="S3188">
        <v>240</v>
      </c>
      <c r="T3188" s="1" t="s">
        <v>22</v>
      </c>
      <c r="U3188" s="1" t="s">
        <v>23</v>
      </c>
      <c r="V3188" s="1" t="s">
        <v>84</v>
      </c>
    </row>
    <row r="3189" spans="1:22" x14ac:dyDescent="0.3">
      <c r="A3189">
        <v>24</v>
      </c>
      <c r="B3189" s="1" t="s">
        <v>3488</v>
      </c>
      <c r="C3189" s="1" t="s">
        <v>3489</v>
      </c>
      <c r="D3189" s="1" t="s">
        <v>4447</v>
      </c>
      <c r="E3189">
        <v>3202</v>
      </c>
      <c r="F3189" s="1" t="s">
        <v>82</v>
      </c>
      <c r="G3189" s="1" t="s">
        <v>4464</v>
      </c>
      <c r="H3189" s="1" t="s">
        <v>19564</v>
      </c>
      <c r="I3189" s="1" t="s">
        <v>13352</v>
      </c>
      <c r="J3189" s="1" t="s">
        <v>17</v>
      </c>
      <c r="K3189" s="1"/>
      <c r="L3189" s="1" t="s">
        <v>9761</v>
      </c>
      <c r="M3189" s="1" t="s">
        <v>19</v>
      </c>
      <c r="N3189" s="1" t="s">
        <v>33475</v>
      </c>
      <c r="O3189" s="1" t="s">
        <v>16916</v>
      </c>
      <c r="P3189" s="1" t="s">
        <v>24707</v>
      </c>
      <c r="Q3189" s="1" t="s">
        <v>21</v>
      </c>
      <c r="R3189" s="1" t="s">
        <v>21937</v>
      </c>
      <c r="S3189">
        <v>240</v>
      </c>
      <c r="T3189" s="1" t="s">
        <v>22</v>
      </c>
      <c r="U3189" s="1" t="s">
        <v>23</v>
      </c>
      <c r="V3189" s="1" t="s">
        <v>84</v>
      </c>
    </row>
    <row r="3190" spans="1:22" x14ac:dyDescent="0.3">
      <c r="A3190">
        <v>132</v>
      </c>
      <c r="B3190" s="1" t="s">
        <v>120579</v>
      </c>
      <c r="C3190" s="1" t="s">
        <v>3489</v>
      </c>
      <c r="D3190" s="1" t="s">
        <v>120604</v>
      </c>
      <c r="E3190">
        <v>3202</v>
      </c>
      <c r="F3190" s="1" t="s">
        <v>82</v>
      </c>
      <c r="G3190" s="1" t="s">
        <v>121637</v>
      </c>
      <c r="H3190" s="1" t="s">
        <v>121638</v>
      </c>
      <c r="I3190" s="1" t="s">
        <v>13352</v>
      </c>
      <c r="J3190" s="1" t="s">
        <v>17</v>
      </c>
      <c r="K3190" s="1"/>
      <c r="L3190" s="1" t="s">
        <v>9761</v>
      </c>
      <c r="M3190" s="1" t="s">
        <v>19</v>
      </c>
      <c r="N3190" s="1" t="s">
        <v>9794</v>
      </c>
      <c r="O3190" s="1" t="s">
        <v>121639</v>
      </c>
      <c r="P3190" s="1" t="s">
        <v>121640</v>
      </c>
      <c r="Q3190" s="1" t="s">
        <v>21</v>
      </c>
      <c r="R3190" s="1" t="s">
        <v>120609</v>
      </c>
      <c r="S3190">
        <v>240</v>
      </c>
      <c r="T3190" s="1" t="s">
        <v>22</v>
      </c>
      <c r="U3190" s="1" t="s">
        <v>23</v>
      </c>
      <c r="V3190" s="1" t="s">
        <v>84</v>
      </c>
    </row>
    <row r="3191" spans="1:22" x14ac:dyDescent="0.3">
      <c r="A3191">
        <v>27</v>
      </c>
      <c r="B3191" s="1" t="s">
        <v>3488</v>
      </c>
      <c r="C3191" s="1" t="s">
        <v>3489</v>
      </c>
      <c r="D3191" s="1" t="s">
        <v>5404</v>
      </c>
      <c r="E3191">
        <v>3202</v>
      </c>
      <c r="F3191" s="1" t="s">
        <v>82</v>
      </c>
      <c r="G3191" s="1" t="s">
        <v>5421</v>
      </c>
      <c r="H3191" s="1" t="s">
        <v>19567</v>
      </c>
      <c r="I3191" s="1" t="s">
        <v>13352</v>
      </c>
      <c r="J3191" s="1" t="s">
        <v>17</v>
      </c>
      <c r="K3191" s="1"/>
      <c r="L3191" s="1" t="s">
        <v>9761</v>
      </c>
      <c r="M3191" s="1" t="s">
        <v>19</v>
      </c>
      <c r="N3191" s="1" t="s">
        <v>33475</v>
      </c>
      <c r="O3191" s="1" t="s">
        <v>24712</v>
      </c>
      <c r="P3191" s="1" t="s">
        <v>24713</v>
      </c>
      <c r="Q3191" s="1" t="s">
        <v>21</v>
      </c>
      <c r="R3191" s="1" t="s">
        <v>22011</v>
      </c>
      <c r="S3191">
        <v>240</v>
      </c>
      <c r="T3191" s="1" t="s">
        <v>22</v>
      </c>
      <c r="U3191" s="1" t="s">
        <v>23</v>
      </c>
      <c r="V3191" s="1" t="s">
        <v>84</v>
      </c>
    </row>
    <row r="3192" spans="1:22" x14ac:dyDescent="0.3">
      <c r="A3192">
        <v>135</v>
      </c>
      <c r="B3192" s="1" t="s">
        <v>120579</v>
      </c>
      <c r="C3192" s="1" t="s">
        <v>3489</v>
      </c>
      <c r="D3192" s="1" t="s">
        <v>120610</v>
      </c>
      <c r="E3192">
        <v>3202</v>
      </c>
      <c r="F3192" s="1" t="s">
        <v>82</v>
      </c>
      <c r="G3192" s="1" t="s">
        <v>121641</v>
      </c>
      <c r="H3192" s="1" t="s">
        <v>121642</v>
      </c>
      <c r="I3192" s="1" t="s">
        <v>13352</v>
      </c>
      <c r="J3192" s="1" t="s">
        <v>17</v>
      </c>
      <c r="K3192" s="1"/>
      <c r="L3192" s="1" t="s">
        <v>9761</v>
      </c>
      <c r="M3192" s="1" t="s">
        <v>19</v>
      </c>
      <c r="N3192" s="1" t="s">
        <v>9794</v>
      </c>
      <c r="O3192" s="1" t="s">
        <v>121643</v>
      </c>
      <c r="P3192" s="1" t="s">
        <v>121644</v>
      </c>
      <c r="Q3192" s="1" t="s">
        <v>21</v>
      </c>
      <c r="R3192" s="1" t="s">
        <v>120615</v>
      </c>
      <c r="S3192">
        <v>240</v>
      </c>
      <c r="T3192" s="1" t="s">
        <v>22</v>
      </c>
      <c r="U3192" s="1" t="s">
        <v>23</v>
      </c>
      <c r="V3192" s="1" t="s">
        <v>84</v>
      </c>
    </row>
    <row r="3193" spans="1:22" x14ac:dyDescent="0.3">
      <c r="A3193">
        <v>28</v>
      </c>
      <c r="B3193" s="1" t="s">
        <v>3488</v>
      </c>
      <c r="C3193" s="1" t="s">
        <v>3489</v>
      </c>
      <c r="D3193" s="1" t="s">
        <v>5723</v>
      </c>
      <c r="E3193">
        <v>3202</v>
      </c>
      <c r="F3193" s="1" t="s">
        <v>82</v>
      </c>
      <c r="G3193" s="1" t="s">
        <v>5740</v>
      </c>
      <c r="H3193" s="1" t="s">
        <v>19568</v>
      </c>
      <c r="I3193" s="1" t="s">
        <v>13352</v>
      </c>
      <c r="J3193" s="1" t="s">
        <v>17</v>
      </c>
      <c r="K3193" s="1"/>
      <c r="L3193" s="1" t="s">
        <v>9761</v>
      </c>
      <c r="M3193" s="1" t="s">
        <v>19</v>
      </c>
      <c r="N3193" s="1" t="s">
        <v>33475</v>
      </c>
      <c r="O3193" s="1" t="s">
        <v>24714</v>
      </c>
      <c r="P3193" s="1" t="s">
        <v>24715</v>
      </c>
      <c r="Q3193" s="1" t="s">
        <v>21</v>
      </c>
      <c r="R3193" s="1" t="s">
        <v>22040</v>
      </c>
      <c r="S3193">
        <v>240</v>
      </c>
      <c r="T3193" s="1" t="s">
        <v>22</v>
      </c>
      <c r="U3193" s="1" t="s">
        <v>23</v>
      </c>
      <c r="V3193" s="1" t="s">
        <v>84</v>
      </c>
    </row>
    <row r="3194" spans="1:22" x14ac:dyDescent="0.3">
      <c r="A3194">
        <v>136</v>
      </c>
      <c r="B3194" s="1" t="s">
        <v>120579</v>
      </c>
      <c r="C3194" s="1" t="s">
        <v>3489</v>
      </c>
      <c r="D3194" s="1" t="s">
        <v>136640</v>
      </c>
      <c r="E3194">
        <v>3202</v>
      </c>
      <c r="F3194" s="1" t="s">
        <v>82</v>
      </c>
      <c r="G3194" s="1" t="s">
        <v>136942</v>
      </c>
      <c r="H3194" s="1" t="s">
        <v>136943</v>
      </c>
      <c r="I3194" s="1" t="s">
        <v>13352</v>
      </c>
      <c r="J3194" s="1" t="s">
        <v>17</v>
      </c>
      <c r="K3194" s="1"/>
      <c r="L3194" s="1" t="s">
        <v>9761</v>
      </c>
      <c r="M3194" s="1" t="s">
        <v>19</v>
      </c>
      <c r="N3194" s="1" t="s">
        <v>9794</v>
      </c>
      <c r="O3194" s="1" t="s">
        <v>136944</v>
      </c>
      <c r="P3194" s="1" t="s">
        <v>136945</v>
      </c>
      <c r="Q3194" s="1" t="s">
        <v>21</v>
      </c>
      <c r="R3194" s="1" t="s">
        <v>136645</v>
      </c>
      <c r="S3194">
        <v>240</v>
      </c>
      <c r="T3194" s="1" t="s">
        <v>22</v>
      </c>
      <c r="U3194" s="1" t="s">
        <v>23</v>
      </c>
      <c r="V3194" s="1" t="s">
        <v>84</v>
      </c>
    </row>
    <row r="3195" spans="1:22" x14ac:dyDescent="0.3">
      <c r="A3195">
        <v>26</v>
      </c>
      <c r="B3195" s="1" t="s">
        <v>3488</v>
      </c>
      <c r="C3195" s="1" t="s">
        <v>3489</v>
      </c>
      <c r="D3195" s="1" t="s">
        <v>5085</v>
      </c>
      <c r="E3195">
        <v>3202</v>
      </c>
      <c r="F3195" s="1" t="s">
        <v>82</v>
      </c>
      <c r="G3195" s="1" t="s">
        <v>5102</v>
      </c>
      <c r="H3195" s="1" t="s">
        <v>19566</v>
      </c>
      <c r="I3195" s="1" t="s">
        <v>13352</v>
      </c>
      <c r="J3195" s="1" t="s">
        <v>17</v>
      </c>
      <c r="K3195" s="1"/>
      <c r="L3195" s="1" t="s">
        <v>9761</v>
      </c>
      <c r="M3195" s="1" t="s">
        <v>19</v>
      </c>
      <c r="N3195" s="1" t="s">
        <v>33475</v>
      </c>
      <c r="O3195" s="1" t="s">
        <v>24710</v>
      </c>
      <c r="P3195" s="1" t="s">
        <v>24711</v>
      </c>
      <c r="Q3195" s="1" t="s">
        <v>21</v>
      </c>
      <c r="R3195" s="1" t="s">
        <v>21982</v>
      </c>
      <c r="S3195">
        <v>240</v>
      </c>
      <c r="T3195" s="1" t="s">
        <v>22</v>
      </c>
      <c r="U3195" s="1" t="s">
        <v>23</v>
      </c>
      <c r="V3195" s="1" t="s">
        <v>84</v>
      </c>
    </row>
    <row r="3196" spans="1:22" x14ac:dyDescent="0.3">
      <c r="A3196">
        <v>134</v>
      </c>
      <c r="B3196" s="1" t="s">
        <v>120579</v>
      </c>
      <c r="C3196" s="1" t="s">
        <v>3489</v>
      </c>
      <c r="D3196" s="1" t="s">
        <v>120616</v>
      </c>
      <c r="E3196">
        <v>3202</v>
      </c>
      <c r="F3196" s="1" t="s">
        <v>82</v>
      </c>
      <c r="G3196" s="1" t="s">
        <v>121645</v>
      </c>
      <c r="H3196" s="1" t="s">
        <v>121646</v>
      </c>
      <c r="I3196" s="1" t="s">
        <v>13352</v>
      </c>
      <c r="J3196" s="1" t="s">
        <v>17</v>
      </c>
      <c r="K3196" s="1"/>
      <c r="L3196" s="1" t="s">
        <v>9761</v>
      </c>
      <c r="M3196" s="1" t="s">
        <v>19</v>
      </c>
      <c r="N3196" s="1" t="s">
        <v>9794</v>
      </c>
      <c r="O3196" s="1" t="s">
        <v>121647</v>
      </c>
      <c r="P3196" s="1" t="s">
        <v>121648</v>
      </c>
      <c r="Q3196" s="1" t="s">
        <v>21</v>
      </c>
      <c r="R3196" s="1" t="s">
        <v>120621</v>
      </c>
      <c r="S3196">
        <v>240</v>
      </c>
      <c r="T3196" s="1" t="s">
        <v>22</v>
      </c>
      <c r="U3196" s="1" t="s">
        <v>23</v>
      </c>
      <c r="V3196" s="1" t="s">
        <v>84</v>
      </c>
    </row>
    <row r="3197" spans="1:22" x14ac:dyDescent="0.3">
      <c r="A3197">
        <v>166</v>
      </c>
      <c r="B3197" s="1" t="s">
        <v>120622</v>
      </c>
      <c r="C3197" s="1" t="s">
        <v>33477</v>
      </c>
      <c r="D3197" s="1" t="s">
        <v>120622</v>
      </c>
      <c r="E3197">
        <v>3202</v>
      </c>
      <c r="F3197" s="1" t="s">
        <v>82</v>
      </c>
      <c r="G3197" s="1" t="s">
        <v>153689</v>
      </c>
      <c r="H3197" s="1" t="s">
        <v>13352</v>
      </c>
      <c r="I3197" s="1" t="s">
        <v>13352</v>
      </c>
      <c r="J3197" s="1" t="s">
        <v>17</v>
      </c>
      <c r="K3197" s="1"/>
      <c r="L3197" s="1" t="s">
        <v>120623</v>
      </c>
      <c r="M3197" s="1" t="s">
        <v>19</v>
      </c>
      <c r="N3197" s="1" t="s">
        <v>120624</v>
      </c>
      <c r="O3197" s="1" t="s">
        <v>121649</v>
      </c>
      <c r="P3197" s="1" t="s">
        <v>121650</v>
      </c>
      <c r="Q3197" s="1" t="s">
        <v>21</v>
      </c>
      <c r="R3197" s="1" t="s">
        <v>120627</v>
      </c>
      <c r="S3197">
        <v>240</v>
      </c>
      <c r="T3197" s="1" t="s">
        <v>22</v>
      </c>
      <c r="U3197" s="1" t="s">
        <v>23</v>
      </c>
      <c r="V3197" s="1" t="s">
        <v>92902</v>
      </c>
    </row>
    <row r="3198" spans="1:22" x14ac:dyDescent="0.3">
      <c r="A3198">
        <v>69</v>
      </c>
      <c r="B3198" s="1" t="s">
        <v>91801</v>
      </c>
      <c r="C3198" s="1" t="s">
        <v>33477</v>
      </c>
      <c r="D3198" s="1" t="s">
        <v>91802</v>
      </c>
      <c r="E3198">
        <v>3202</v>
      </c>
      <c r="F3198" s="1" t="s">
        <v>82</v>
      </c>
      <c r="G3198" s="1" t="s">
        <v>92940</v>
      </c>
      <c r="H3198" s="1" t="s">
        <v>92941</v>
      </c>
      <c r="I3198" s="1" t="s">
        <v>13352</v>
      </c>
      <c r="J3198" s="1" t="s">
        <v>17</v>
      </c>
      <c r="K3198" s="1"/>
      <c r="L3198" s="1" t="s">
        <v>35067</v>
      </c>
      <c r="M3198" s="1" t="s">
        <v>19</v>
      </c>
      <c r="N3198" s="1" t="s">
        <v>91805</v>
      </c>
      <c r="O3198" s="1" t="s">
        <v>92942</v>
      </c>
      <c r="P3198" s="1" t="s">
        <v>92943</v>
      </c>
      <c r="Q3198" s="1" t="s">
        <v>21</v>
      </c>
      <c r="R3198" s="1" t="s">
        <v>91808</v>
      </c>
      <c r="S3198">
        <v>240</v>
      </c>
      <c r="T3198" s="1" t="s">
        <v>22</v>
      </c>
      <c r="U3198" s="1" t="s">
        <v>23</v>
      </c>
      <c r="V3198" s="1" t="s">
        <v>84</v>
      </c>
    </row>
    <row r="3199" spans="1:22" x14ac:dyDescent="0.3">
      <c r="A3199">
        <v>61</v>
      </c>
      <c r="B3199" s="1" t="s">
        <v>33476</v>
      </c>
      <c r="C3199" s="1" t="s">
        <v>33477</v>
      </c>
      <c r="D3199" s="1" t="s">
        <v>33478</v>
      </c>
      <c r="E3199">
        <v>3202</v>
      </c>
      <c r="F3199" s="1" t="s">
        <v>82</v>
      </c>
      <c r="G3199" s="1" t="s">
        <v>47121</v>
      </c>
      <c r="H3199" s="1" t="s">
        <v>13352</v>
      </c>
      <c r="I3199" s="1" t="s">
        <v>13352</v>
      </c>
      <c r="J3199" s="1" t="s">
        <v>17</v>
      </c>
      <c r="K3199" s="1"/>
      <c r="L3199" s="1" t="s">
        <v>33480</v>
      </c>
      <c r="M3199" s="1" t="s">
        <v>19</v>
      </c>
      <c r="N3199" s="1" t="s">
        <v>33481</v>
      </c>
      <c r="O3199" s="1" t="s">
        <v>47122</v>
      </c>
      <c r="P3199" s="1" t="s">
        <v>110957</v>
      </c>
      <c r="Q3199" s="1" t="s">
        <v>21</v>
      </c>
      <c r="R3199" s="1" t="s">
        <v>33483</v>
      </c>
      <c r="S3199">
        <v>240</v>
      </c>
      <c r="T3199" s="1" t="s">
        <v>22</v>
      </c>
      <c r="U3199" s="1" t="s">
        <v>23</v>
      </c>
      <c r="V3199" s="1" t="s">
        <v>84</v>
      </c>
    </row>
    <row r="3200" spans="1:22" x14ac:dyDescent="0.3">
      <c r="A3200">
        <v>41</v>
      </c>
      <c r="B3200" s="1" t="s">
        <v>33484</v>
      </c>
      <c r="C3200" s="1" t="s">
        <v>33485</v>
      </c>
      <c r="D3200" s="1" t="s">
        <v>33486</v>
      </c>
      <c r="E3200">
        <v>3202</v>
      </c>
      <c r="F3200" s="1" t="s">
        <v>82</v>
      </c>
      <c r="G3200" s="1" t="s">
        <v>47123</v>
      </c>
      <c r="H3200" s="1" t="s">
        <v>13352</v>
      </c>
      <c r="I3200" s="1" t="s">
        <v>13352</v>
      </c>
      <c r="J3200" s="1" t="s">
        <v>17</v>
      </c>
      <c r="K3200" s="1"/>
      <c r="L3200" s="1" t="s">
        <v>33488</v>
      </c>
      <c r="M3200" s="1" t="s">
        <v>19</v>
      </c>
      <c r="N3200" s="1" t="s">
        <v>33489</v>
      </c>
      <c r="O3200" s="1" t="s">
        <v>47124</v>
      </c>
      <c r="P3200" s="1" t="s">
        <v>47125</v>
      </c>
      <c r="Q3200" s="1" t="s">
        <v>21</v>
      </c>
      <c r="R3200" s="1" t="s">
        <v>33492</v>
      </c>
      <c r="S3200">
        <v>240</v>
      </c>
      <c r="T3200" s="1" t="s">
        <v>22</v>
      </c>
      <c r="U3200" s="1" t="s">
        <v>23</v>
      </c>
      <c r="V3200" s="1" t="s">
        <v>84</v>
      </c>
    </row>
    <row r="3201" spans="1:22" x14ac:dyDescent="0.3">
      <c r="A3201">
        <v>42</v>
      </c>
      <c r="B3201" s="1" t="s">
        <v>33484</v>
      </c>
      <c r="C3201" s="1" t="s">
        <v>33485</v>
      </c>
      <c r="D3201" s="1" t="s">
        <v>33493</v>
      </c>
      <c r="E3201">
        <v>3202</v>
      </c>
      <c r="F3201" s="1" t="s">
        <v>82</v>
      </c>
      <c r="G3201" s="1" t="s">
        <v>47126</v>
      </c>
      <c r="H3201" s="1" t="s">
        <v>13352</v>
      </c>
      <c r="I3201" s="1" t="s">
        <v>13352</v>
      </c>
      <c r="J3201" s="1" t="s">
        <v>17</v>
      </c>
      <c r="K3201" s="1"/>
      <c r="L3201" s="1" t="s">
        <v>33495</v>
      </c>
      <c r="M3201" s="1" t="s">
        <v>19</v>
      </c>
      <c r="N3201" s="1" t="s">
        <v>33496</v>
      </c>
      <c r="O3201" s="1" t="s">
        <v>47127</v>
      </c>
      <c r="P3201" s="1" t="s">
        <v>47128</v>
      </c>
      <c r="Q3201" s="1" t="s">
        <v>21</v>
      </c>
      <c r="R3201" s="1" t="s">
        <v>33499</v>
      </c>
      <c r="S3201">
        <v>240</v>
      </c>
      <c r="T3201" s="1" t="s">
        <v>22</v>
      </c>
      <c r="U3201" s="1" t="s">
        <v>23</v>
      </c>
      <c r="V3201" s="1" t="s">
        <v>84</v>
      </c>
    </row>
    <row r="3202" spans="1:22" x14ac:dyDescent="0.3">
      <c r="A3202">
        <v>54</v>
      </c>
      <c r="B3202" s="1" t="s">
        <v>136646</v>
      </c>
      <c r="C3202" s="1" t="s">
        <v>136647</v>
      </c>
      <c r="D3202" s="1" t="s">
        <v>141255</v>
      </c>
      <c r="E3202">
        <v>3202</v>
      </c>
      <c r="F3202" s="1" t="s">
        <v>17731</v>
      </c>
      <c r="G3202" s="1" t="s">
        <v>136882</v>
      </c>
      <c r="H3202" s="1" t="s">
        <v>21877</v>
      </c>
      <c r="I3202" s="1" t="s">
        <v>21877</v>
      </c>
      <c r="J3202" s="1" t="s">
        <v>17</v>
      </c>
      <c r="K3202" s="1"/>
      <c r="L3202" s="1" t="s">
        <v>35067</v>
      </c>
      <c r="M3202" s="1" t="s">
        <v>19</v>
      </c>
      <c r="N3202" s="1" t="s">
        <v>141256</v>
      </c>
      <c r="O3202" s="1" t="s">
        <v>141845</v>
      </c>
      <c r="P3202" s="1" t="s">
        <v>141846</v>
      </c>
      <c r="Q3202" s="1" t="s">
        <v>21</v>
      </c>
      <c r="R3202" s="1"/>
      <c r="S3202">
        <v>240</v>
      </c>
      <c r="T3202" s="1" t="s">
        <v>22</v>
      </c>
      <c r="U3202" s="1" t="s">
        <v>23</v>
      </c>
      <c r="V3202" s="1" t="s">
        <v>84</v>
      </c>
    </row>
    <row r="3203" spans="1:22" x14ac:dyDescent="0.3">
      <c r="A3203">
        <v>125</v>
      </c>
      <c r="B3203" s="1" t="s">
        <v>136646</v>
      </c>
      <c r="C3203" s="1" t="s">
        <v>136647</v>
      </c>
      <c r="D3203" s="1" t="s">
        <v>141259</v>
      </c>
      <c r="E3203">
        <v>3202</v>
      </c>
      <c r="F3203" s="1" t="s">
        <v>82</v>
      </c>
      <c r="G3203" s="1" t="s">
        <v>141991</v>
      </c>
      <c r="H3203" s="1" t="s">
        <v>141992</v>
      </c>
      <c r="I3203" s="1" t="s">
        <v>13352</v>
      </c>
      <c r="J3203" s="1" t="s">
        <v>17</v>
      </c>
      <c r="K3203" s="1"/>
      <c r="L3203" s="1" t="s">
        <v>35067</v>
      </c>
      <c r="M3203" s="1" t="s">
        <v>19</v>
      </c>
      <c r="N3203" s="1" t="s">
        <v>141262</v>
      </c>
      <c r="O3203" s="1" t="s">
        <v>141993</v>
      </c>
      <c r="P3203" s="1" t="s">
        <v>141994</v>
      </c>
      <c r="Q3203" s="1"/>
      <c r="R3203" s="1" t="s">
        <v>141265</v>
      </c>
      <c r="S3203">
        <v>240</v>
      </c>
      <c r="T3203" s="1" t="s">
        <v>22</v>
      </c>
      <c r="U3203" s="1" t="s">
        <v>23</v>
      </c>
      <c r="V3203" s="1" t="s">
        <v>84</v>
      </c>
    </row>
    <row r="3204" spans="1:22" x14ac:dyDescent="0.3">
      <c r="A3204">
        <v>124</v>
      </c>
      <c r="B3204" s="1" t="s">
        <v>136646</v>
      </c>
      <c r="C3204" s="1" t="s">
        <v>136647</v>
      </c>
      <c r="D3204" s="1" t="s">
        <v>141266</v>
      </c>
      <c r="E3204">
        <v>3202</v>
      </c>
      <c r="F3204" s="1" t="s">
        <v>82</v>
      </c>
      <c r="G3204" s="1" t="s">
        <v>141995</v>
      </c>
      <c r="H3204" s="1" t="s">
        <v>141996</v>
      </c>
      <c r="I3204" s="1" t="s">
        <v>13352</v>
      </c>
      <c r="J3204" s="1" t="s">
        <v>17</v>
      </c>
      <c r="K3204" s="1"/>
      <c r="L3204" s="1" t="s">
        <v>35067</v>
      </c>
      <c r="M3204" s="1" t="s">
        <v>19</v>
      </c>
      <c r="N3204" s="1" t="s">
        <v>141262</v>
      </c>
      <c r="O3204" s="1" t="s">
        <v>141997</v>
      </c>
      <c r="P3204" s="1" t="s">
        <v>141998</v>
      </c>
      <c r="Q3204" s="1"/>
      <c r="R3204" s="1" t="s">
        <v>141271</v>
      </c>
      <c r="S3204">
        <v>240</v>
      </c>
      <c r="T3204" s="1" t="s">
        <v>22</v>
      </c>
      <c r="U3204" s="1" t="s">
        <v>23</v>
      </c>
      <c r="V3204" s="1" t="s">
        <v>84</v>
      </c>
    </row>
    <row r="3205" spans="1:22" x14ac:dyDescent="0.3">
      <c r="A3205">
        <v>2</v>
      </c>
      <c r="B3205" s="1" t="s">
        <v>1057</v>
      </c>
      <c r="C3205" s="1" t="s">
        <v>1058</v>
      </c>
      <c r="D3205" s="1" t="s">
        <v>1058</v>
      </c>
      <c r="E3205">
        <v>3202</v>
      </c>
      <c r="F3205" s="1" t="s">
        <v>82</v>
      </c>
      <c r="G3205" s="1" t="s">
        <v>1079</v>
      </c>
      <c r="H3205" s="1" t="s">
        <v>13352</v>
      </c>
      <c r="I3205" s="1" t="s">
        <v>13352</v>
      </c>
      <c r="J3205" s="1" t="s">
        <v>17</v>
      </c>
      <c r="K3205" s="1"/>
      <c r="L3205" s="1" t="s">
        <v>9761</v>
      </c>
      <c r="M3205" s="1" t="s">
        <v>19</v>
      </c>
      <c r="N3205" s="1" t="s">
        <v>9762</v>
      </c>
      <c r="O3205" s="1" t="s">
        <v>9940</v>
      </c>
      <c r="P3205" s="1" t="s">
        <v>9941</v>
      </c>
      <c r="Q3205" s="1" t="s">
        <v>21</v>
      </c>
      <c r="R3205" s="1" t="s">
        <v>9765</v>
      </c>
      <c r="S3205">
        <v>240</v>
      </c>
      <c r="T3205" s="1" t="s">
        <v>22</v>
      </c>
      <c r="U3205" s="1" t="s">
        <v>23</v>
      </c>
      <c r="V3205" s="1" t="s">
        <v>84</v>
      </c>
    </row>
    <row r="3206" spans="1:22" x14ac:dyDescent="0.3">
      <c r="A3206">
        <v>55</v>
      </c>
      <c r="B3206" s="1" t="s">
        <v>33500</v>
      </c>
      <c r="C3206" s="1" t="s">
        <v>33501</v>
      </c>
      <c r="D3206" s="1" t="s">
        <v>33501</v>
      </c>
      <c r="E3206">
        <v>3202</v>
      </c>
      <c r="F3206" s="1" t="s">
        <v>82</v>
      </c>
      <c r="G3206" s="1" t="s">
        <v>47129</v>
      </c>
      <c r="H3206" s="1" t="s">
        <v>13352</v>
      </c>
      <c r="I3206" s="1" t="s">
        <v>13352</v>
      </c>
      <c r="J3206" s="1" t="s">
        <v>17</v>
      </c>
      <c r="K3206" s="1"/>
      <c r="L3206" s="1" t="s">
        <v>33503</v>
      </c>
      <c r="M3206" s="1" t="s">
        <v>19</v>
      </c>
      <c r="N3206" s="1" t="s">
        <v>33504</v>
      </c>
      <c r="O3206" s="1" t="s">
        <v>47130</v>
      </c>
      <c r="P3206" s="1" t="s">
        <v>92944</v>
      </c>
      <c r="Q3206" s="1" t="s">
        <v>21</v>
      </c>
      <c r="R3206" s="1" t="s">
        <v>33506</v>
      </c>
      <c r="S3206">
        <v>240</v>
      </c>
      <c r="T3206" s="1" t="s">
        <v>22</v>
      </c>
      <c r="U3206" s="1" t="s">
        <v>23</v>
      </c>
      <c r="V3206" s="1" t="s">
        <v>84</v>
      </c>
    </row>
    <row r="3207" spans="1:22" x14ac:dyDescent="0.3">
      <c r="A3207">
        <v>1</v>
      </c>
      <c r="B3207" s="1" t="s">
        <v>13</v>
      </c>
      <c r="C3207" s="1" t="s">
        <v>33507</v>
      </c>
      <c r="D3207" s="1" t="s">
        <v>14</v>
      </c>
      <c r="E3207">
        <v>3202</v>
      </c>
      <c r="F3207" s="1" t="s">
        <v>82</v>
      </c>
      <c r="G3207" s="1" t="s">
        <v>83</v>
      </c>
      <c r="H3207" s="1" t="s">
        <v>13352</v>
      </c>
      <c r="I3207" s="1" t="s">
        <v>13352</v>
      </c>
      <c r="J3207" s="1" t="s">
        <v>17</v>
      </c>
      <c r="K3207" s="1" t="s">
        <v>18</v>
      </c>
      <c r="L3207" s="1" t="s">
        <v>9730</v>
      </c>
      <c r="M3207" s="1" t="s">
        <v>19</v>
      </c>
      <c r="N3207" s="1" t="s">
        <v>20</v>
      </c>
      <c r="O3207" s="1" t="s">
        <v>9938</v>
      </c>
      <c r="P3207" s="1" t="s">
        <v>9939</v>
      </c>
      <c r="Q3207" s="1" t="s">
        <v>21</v>
      </c>
      <c r="R3207" s="1" t="s">
        <v>153648</v>
      </c>
      <c r="S3207">
        <v>240</v>
      </c>
      <c r="T3207" s="1" t="s">
        <v>22</v>
      </c>
      <c r="U3207" s="1" t="s">
        <v>23</v>
      </c>
      <c r="V3207" s="1" t="s">
        <v>84</v>
      </c>
    </row>
    <row r="3208" spans="1:22" x14ac:dyDescent="0.3">
      <c r="A3208">
        <v>36</v>
      </c>
      <c r="B3208" s="1" t="s">
        <v>33508</v>
      </c>
      <c r="C3208" s="1" t="s">
        <v>33507</v>
      </c>
      <c r="D3208" s="1" t="s">
        <v>33509</v>
      </c>
      <c r="E3208">
        <v>3202</v>
      </c>
      <c r="F3208" s="1" t="s">
        <v>82</v>
      </c>
      <c r="G3208" s="1" t="s">
        <v>47131</v>
      </c>
      <c r="H3208" s="1" t="s">
        <v>13352</v>
      </c>
      <c r="I3208" s="1" t="s">
        <v>13352</v>
      </c>
      <c r="J3208" s="1" t="s">
        <v>17</v>
      </c>
      <c r="K3208" s="1"/>
      <c r="L3208" s="1" t="s">
        <v>9730</v>
      </c>
      <c r="M3208" s="1" t="s">
        <v>19</v>
      </c>
      <c r="N3208" s="1" t="s">
        <v>20</v>
      </c>
      <c r="O3208" s="1" t="s">
        <v>47132</v>
      </c>
      <c r="P3208" s="1" t="s">
        <v>47133</v>
      </c>
      <c r="Q3208" s="1" t="s">
        <v>21</v>
      </c>
      <c r="R3208" s="1" t="s">
        <v>33513</v>
      </c>
      <c r="S3208">
        <v>240</v>
      </c>
      <c r="T3208" s="1" t="s">
        <v>22</v>
      </c>
      <c r="U3208" s="1" t="s">
        <v>23</v>
      </c>
      <c r="V3208" s="1" t="s">
        <v>84</v>
      </c>
    </row>
    <row r="3209" spans="1:22" x14ac:dyDescent="0.3">
      <c r="A3209">
        <v>67</v>
      </c>
      <c r="B3209" s="1" t="s">
        <v>9374</v>
      </c>
      <c r="C3209" s="1" t="s">
        <v>33507</v>
      </c>
      <c r="D3209" s="1" t="s">
        <v>9375</v>
      </c>
      <c r="E3209">
        <v>3202</v>
      </c>
      <c r="F3209" s="1" t="s">
        <v>82</v>
      </c>
      <c r="G3209" s="1" t="s">
        <v>9396</v>
      </c>
      <c r="H3209" s="1" t="s">
        <v>13352</v>
      </c>
      <c r="I3209" s="1" t="s">
        <v>13352</v>
      </c>
      <c r="J3209" s="1" t="s">
        <v>17</v>
      </c>
      <c r="K3209" s="1"/>
      <c r="L3209" s="1" t="s">
        <v>9730</v>
      </c>
      <c r="M3209" s="1" t="s">
        <v>19</v>
      </c>
      <c r="N3209" s="1" t="s">
        <v>20</v>
      </c>
      <c r="O3209" s="1" t="s">
        <v>28521</v>
      </c>
      <c r="P3209" s="1" t="s">
        <v>28522</v>
      </c>
      <c r="Q3209" s="1" t="s">
        <v>21</v>
      </c>
      <c r="R3209" s="1" t="s">
        <v>28422</v>
      </c>
      <c r="S3209">
        <v>240</v>
      </c>
      <c r="T3209" s="1" t="s">
        <v>22</v>
      </c>
      <c r="U3209" s="1" t="s">
        <v>23</v>
      </c>
      <c r="V3209" s="1" t="s">
        <v>84</v>
      </c>
    </row>
    <row r="3210" spans="1:22" x14ac:dyDescent="0.3">
      <c r="A3210">
        <v>47</v>
      </c>
      <c r="B3210" s="1" t="s">
        <v>7638</v>
      </c>
      <c r="C3210" s="1" t="s">
        <v>33507</v>
      </c>
      <c r="D3210" s="1" t="s">
        <v>7639</v>
      </c>
      <c r="E3210">
        <v>3202</v>
      </c>
      <c r="F3210" s="1" t="s">
        <v>82</v>
      </c>
      <c r="G3210" s="1" t="s">
        <v>7660</v>
      </c>
      <c r="H3210" s="1" t="s">
        <v>13352</v>
      </c>
      <c r="I3210" s="1" t="s">
        <v>13352</v>
      </c>
      <c r="J3210" s="1" t="s">
        <v>17</v>
      </c>
      <c r="K3210" s="1"/>
      <c r="L3210" s="1" t="s">
        <v>9730</v>
      </c>
      <c r="M3210" s="1" t="s">
        <v>19</v>
      </c>
      <c r="N3210" s="1" t="s">
        <v>20</v>
      </c>
      <c r="O3210" s="1" t="s">
        <v>28511</v>
      </c>
      <c r="P3210" s="1" t="s">
        <v>28512</v>
      </c>
      <c r="Q3210" s="1" t="s">
        <v>21</v>
      </c>
      <c r="R3210" s="1" t="s">
        <v>28266</v>
      </c>
      <c r="S3210">
        <v>240</v>
      </c>
      <c r="T3210" s="1" t="s">
        <v>22</v>
      </c>
      <c r="U3210" s="1" t="s">
        <v>23</v>
      </c>
      <c r="V3210" s="1" t="s">
        <v>84</v>
      </c>
    </row>
    <row r="3211" spans="1:22" x14ac:dyDescent="0.3">
      <c r="A3211">
        <v>64</v>
      </c>
      <c r="B3211" s="1" t="s">
        <v>8679</v>
      </c>
      <c r="C3211" s="1" t="s">
        <v>33507</v>
      </c>
      <c r="D3211" s="1" t="s">
        <v>8680</v>
      </c>
      <c r="E3211">
        <v>3202</v>
      </c>
      <c r="F3211" s="1" t="s">
        <v>82</v>
      </c>
      <c r="G3211" s="1" t="s">
        <v>8701</v>
      </c>
      <c r="H3211" s="1" t="s">
        <v>13352</v>
      </c>
      <c r="I3211" s="1" t="s">
        <v>13352</v>
      </c>
      <c r="J3211" s="1" t="s">
        <v>17</v>
      </c>
      <c r="K3211" s="1"/>
      <c r="L3211" s="1" t="s">
        <v>9730</v>
      </c>
      <c r="M3211" s="1" t="s">
        <v>19</v>
      </c>
      <c r="N3211" s="1" t="s">
        <v>20</v>
      </c>
      <c r="O3211" s="1" t="s">
        <v>28517</v>
      </c>
      <c r="P3211" s="1" t="s">
        <v>28518</v>
      </c>
      <c r="Q3211" s="1" t="s">
        <v>21</v>
      </c>
      <c r="R3211" s="1" t="s">
        <v>28359</v>
      </c>
      <c r="S3211">
        <v>240</v>
      </c>
      <c r="T3211" s="1" t="s">
        <v>22</v>
      </c>
      <c r="U3211" s="1" t="s">
        <v>23</v>
      </c>
      <c r="V3211" s="1" t="s">
        <v>84</v>
      </c>
    </row>
    <row r="3212" spans="1:22" x14ac:dyDescent="0.3">
      <c r="A3212">
        <v>58</v>
      </c>
      <c r="B3212" s="1" t="s">
        <v>7985</v>
      </c>
      <c r="C3212" s="1" t="s">
        <v>33507</v>
      </c>
      <c r="D3212" s="1" t="s">
        <v>7987</v>
      </c>
      <c r="E3212">
        <v>3202</v>
      </c>
      <c r="F3212" s="1" t="s">
        <v>82</v>
      </c>
      <c r="G3212" s="1" t="s">
        <v>8008</v>
      </c>
      <c r="H3212" s="1" t="s">
        <v>13352</v>
      </c>
      <c r="I3212" s="1" t="s">
        <v>13352</v>
      </c>
      <c r="J3212" s="1" t="s">
        <v>17</v>
      </c>
      <c r="K3212" s="1"/>
      <c r="L3212" s="1" t="s">
        <v>9730</v>
      </c>
      <c r="M3212" s="1" t="s">
        <v>19</v>
      </c>
      <c r="N3212" s="1" t="s">
        <v>20</v>
      </c>
      <c r="O3212" s="1" t="s">
        <v>28513</v>
      </c>
      <c r="P3212" s="1" t="s">
        <v>28514</v>
      </c>
      <c r="Q3212" s="1" t="s">
        <v>21</v>
      </c>
      <c r="R3212" s="1" t="s">
        <v>28297</v>
      </c>
      <c r="S3212">
        <v>240</v>
      </c>
      <c r="T3212" s="1" t="s">
        <v>22</v>
      </c>
      <c r="U3212" s="1" t="s">
        <v>23</v>
      </c>
      <c r="V3212" s="1" t="s">
        <v>84</v>
      </c>
    </row>
    <row r="3213" spans="1:22" x14ac:dyDescent="0.3">
      <c r="A3213">
        <v>62</v>
      </c>
      <c r="B3213" s="1" t="s">
        <v>8333</v>
      </c>
      <c r="C3213" s="1" t="s">
        <v>33507</v>
      </c>
      <c r="D3213" s="1" t="s">
        <v>7986</v>
      </c>
      <c r="E3213">
        <v>3202</v>
      </c>
      <c r="F3213" s="1" t="s">
        <v>82</v>
      </c>
      <c r="G3213" s="1" t="s">
        <v>8354</v>
      </c>
      <c r="H3213" s="1" t="s">
        <v>13352</v>
      </c>
      <c r="I3213" s="1" t="s">
        <v>13352</v>
      </c>
      <c r="J3213" s="1" t="s">
        <v>17</v>
      </c>
      <c r="K3213" s="1"/>
      <c r="L3213" s="1" t="s">
        <v>9730</v>
      </c>
      <c r="M3213" s="1" t="s">
        <v>19</v>
      </c>
      <c r="N3213" s="1" t="s">
        <v>20</v>
      </c>
      <c r="O3213" s="1" t="s">
        <v>28515</v>
      </c>
      <c r="P3213" s="1" t="s">
        <v>28516</v>
      </c>
      <c r="Q3213" s="1" t="s">
        <v>21</v>
      </c>
      <c r="R3213" s="1" t="s">
        <v>28328</v>
      </c>
      <c r="S3213">
        <v>240</v>
      </c>
      <c r="T3213" s="1" t="s">
        <v>22</v>
      </c>
      <c r="U3213" s="1" t="s">
        <v>23</v>
      </c>
      <c r="V3213" s="1" t="s">
        <v>84</v>
      </c>
    </row>
    <row r="3214" spans="1:22" x14ac:dyDescent="0.3">
      <c r="A3214">
        <v>126</v>
      </c>
      <c r="B3214" s="1" t="s">
        <v>136649</v>
      </c>
      <c r="C3214" s="1" t="s">
        <v>136650</v>
      </c>
      <c r="D3214" s="1" t="s">
        <v>136651</v>
      </c>
      <c r="E3214">
        <v>3202</v>
      </c>
      <c r="F3214" s="1" t="s">
        <v>17731</v>
      </c>
      <c r="G3214" s="1" t="s">
        <v>136883</v>
      </c>
      <c r="H3214" s="1" t="s">
        <v>136884</v>
      </c>
      <c r="I3214" s="1" t="s">
        <v>21877</v>
      </c>
      <c r="J3214" s="1"/>
      <c r="K3214" s="1" t="s">
        <v>136654</v>
      </c>
      <c r="L3214" s="1"/>
      <c r="M3214" s="1" t="s">
        <v>19</v>
      </c>
      <c r="N3214" s="1"/>
      <c r="O3214" s="1" t="s">
        <v>110925</v>
      </c>
      <c r="P3214" s="1" t="s">
        <v>136885</v>
      </c>
      <c r="Q3214" s="1"/>
      <c r="R3214" s="1"/>
      <c r="S3214">
        <v>240</v>
      </c>
      <c r="T3214" s="1" t="s">
        <v>22</v>
      </c>
      <c r="U3214" s="1" t="s">
        <v>23</v>
      </c>
      <c r="V3214" s="1" t="s">
        <v>84</v>
      </c>
    </row>
    <row r="3215" spans="1:22" x14ac:dyDescent="0.3">
      <c r="A3215">
        <v>127</v>
      </c>
      <c r="B3215" s="1" t="s">
        <v>136649</v>
      </c>
      <c r="C3215" s="1" t="s">
        <v>136650</v>
      </c>
      <c r="D3215" s="1" t="s">
        <v>136656</v>
      </c>
      <c r="E3215">
        <v>3202</v>
      </c>
      <c r="F3215" s="1" t="s">
        <v>82</v>
      </c>
      <c r="G3215" s="1" t="s">
        <v>136946</v>
      </c>
      <c r="H3215" s="1" t="s">
        <v>13352</v>
      </c>
      <c r="I3215" s="1" t="s">
        <v>13352</v>
      </c>
      <c r="J3215" s="1" t="s">
        <v>17</v>
      </c>
      <c r="K3215" s="1"/>
      <c r="L3215" s="1" t="s">
        <v>35067</v>
      </c>
      <c r="M3215" s="1" t="s">
        <v>19</v>
      </c>
      <c r="N3215" s="1" t="s">
        <v>136658</v>
      </c>
      <c r="O3215" s="1" t="s">
        <v>136947</v>
      </c>
      <c r="P3215" s="1" t="s">
        <v>136948</v>
      </c>
      <c r="Q3215" s="1"/>
      <c r="R3215" s="1" t="s">
        <v>136661</v>
      </c>
      <c r="S3215">
        <v>240</v>
      </c>
      <c r="T3215" s="1" t="s">
        <v>22</v>
      </c>
      <c r="U3215" s="1" t="s">
        <v>23</v>
      </c>
      <c r="V3215" s="1" t="s">
        <v>84</v>
      </c>
    </row>
    <row r="3216" spans="1:22" x14ac:dyDescent="0.3">
      <c r="A3216">
        <v>128</v>
      </c>
      <c r="B3216" s="1" t="s">
        <v>136649</v>
      </c>
      <c r="C3216" s="1" t="s">
        <v>136650</v>
      </c>
      <c r="D3216" s="1" t="s">
        <v>141272</v>
      </c>
      <c r="E3216">
        <v>3202</v>
      </c>
      <c r="F3216" s="1" t="s">
        <v>82</v>
      </c>
      <c r="G3216" s="1" t="s">
        <v>153690</v>
      </c>
      <c r="H3216" s="1" t="s">
        <v>13352</v>
      </c>
      <c r="I3216" s="1" t="s">
        <v>13352</v>
      </c>
      <c r="J3216" s="1" t="s">
        <v>17</v>
      </c>
      <c r="K3216" s="1"/>
      <c r="L3216" s="1" t="s">
        <v>35067</v>
      </c>
      <c r="M3216" s="1" t="s">
        <v>19</v>
      </c>
      <c r="N3216" s="1" t="s">
        <v>136658</v>
      </c>
      <c r="O3216" s="1" t="s">
        <v>141999</v>
      </c>
      <c r="P3216" s="1" t="s">
        <v>142000</v>
      </c>
      <c r="Q3216" s="1"/>
      <c r="R3216" s="1" t="s">
        <v>136661</v>
      </c>
      <c r="S3216">
        <v>240</v>
      </c>
      <c r="T3216" s="1" t="s">
        <v>22</v>
      </c>
      <c r="U3216" s="1" t="s">
        <v>23</v>
      </c>
      <c r="V3216" s="1" t="s">
        <v>84</v>
      </c>
    </row>
    <row r="3217" spans="1:22" x14ac:dyDescent="0.3">
      <c r="A3217">
        <v>32</v>
      </c>
      <c r="B3217" s="1" t="s">
        <v>3488</v>
      </c>
      <c r="C3217" s="1" t="s">
        <v>6042</v>
      </c>
      <c r="D3217" s="1" t="s">
        <v>7000</v>
      </c>
      <c r="E3217">
        <v>3202</v>
      </c>
      <c r="F3217" s="1" t="s">
        <v>82</v>
      </c>
      <c r="G3217" s="1" t="s">
        <v>7017</v>
      </c>
      <c r="H3217" s="1" t="s">
        <v>19572</v>
      </c>
      <c r="I3217" s="1" t="s">
        <v>13352</v>
      </c>
      <c r="J3217" s="1" t="s">
        <v>17</v>
      </c>
      <c r="K3217" s="1"/>
      <c r="L3217" s="1" t="s">
        <v>9761</v>
      </c>
      <c r="M3217" s="1" t="s">
        <v>19</v>
      </c>
      <c r="N3217" s="1" t="s">
        <v>9794</v>
      </c>
      <c r="O3217" s="1" t="s">
        <v>24722</v>
      </c>
      <c r="P3217" s="1" t="s">
        <v>24723</v>
      </c>
      <c r="Q3217" s="1" t="s">
        <v>21</v>
      </c>
      <c r="R3217" s="1" t="s">
        <v>22156</v>
      </c>
      <c r="S3217">
        <v>240</v>
      </c>
      <c r="T3217" s="1" t="s">
        <v>22</v>
      </c>
      <c r="U3217" s="1" t="s">
        <v>23</v>
      </c>
      <c r="V3217" s="1" t="s">
        <v>84</v>
      </c>
    </row>
    <row r="3218" spans="1:22" x14ac:dyDescent="0.3">
      <c r="A3218">
        <v>140</v>
      </c>
      <c r="B3218" s="1" t="s">
        <v>141275</v>
      </c>
      <c r="C3218" s="1" t="s">
        <v>6042</v>
      </c>
      <c r="D3218" s="1" t="s">
        <v>141276</v>
      </c>
      <c r="E3218">
        <v>3202</v>
      </c>
      <c r="F3218" s="1" t="s">
        <v>82</v>
      </c>
      <c r="G3218" s="1" t="s">
        <v>142001</v>
      </c>
      <c r="H3218" s="1" t="s">
        <v>142002</v>
      </c>
      <c r="I3218" s="1" t="s">
        <v>13352</v>
      </c>
      <c r="J3218" s="1" t="s">
        <v>17</v>
      </c>
      <c r="K3218" s="1"/>
      <c r="L3218" s="1" t="s">
        <v>9761</v>
      </c>
      <c r="M3218" s="1" t="s">
        <v>19</v>
      </c>
      <c r="N3218" s="1" t="s">
        <v>9794</v>
      </c>
      <c r="O3218" s="1" t="s">
        <v>142003</v>
      </c>
      <c r="P3218" s="1" t="s">
        <v>142004</v>
      </c>
      <c r="Q3218" s="1" t="s">
        <v>21</v>
      </c>
      <c r="R3218" s="1" t="s">
        <v>141281</v>
      </c>
      <c r="S3218">
        <v>240</v>
      </c>
      <c r="T3218" s="1" t="s">
        <v>22</v>
      </c>
      <c r="U3218" s="1" t="s">
        <v>23</v>
      </c>
      <c r="V3218" s="1" t="s">
        <v>84</v>
      </c>
    </row>
    <row r="3219" spans="1:22" x14ac:dyDescent="0.3">
      <c r="A3219">
        <v>29</v>
      </c>
      <c r="B3219" s="1" t="s">
        <v>3488</v>
      </c>
      <c r="C3219" s="1" t="s">
        <v>6042</v>
      </c>
      <c r="D3219" s="1" t="s">
        <v>6043</v>
      </c>
      <c r="E3219">
        <v>3202</v>
      </c>
      <c r="F3219" s="1" t="s">
        <v>82</v>
      </c>
      <c r="G3219" s="1" t="s">
        <v>6060</v>
      </c>
      <c r="H3219" s="1" t="s">
        <v>19569</v>
      </c>
      <c r="I3219" s="1" t="s">
        <v>13352</v>
      </c>
      <c r="J3219" s="1" t="s">
        <v>17</v>
      </c>
      <c r="K3219" s="1"/>
      <c r="L3219" s="1" t="s">
        <v>9761</v>
      </c>
      <c r="M3219" s="1" t="s">
        <v>19</v>
      </c>
      <c r="N3219" s="1" t="s">
        <v>9794</v>
      </c>
      <c r="O3219" s="1" t="s">
        <v>24716</v>
      </c>
      <c r="P3219" s="1" t="s">
        <v>24717</v>
      </c>
      <c r="Q3219" s="1" t="s">
        <v>21</v>
      </c>
      <c r="R3219" s="1" t="s">
        <v>22069</v>
      </c>
      <c r="S3219">
        <v>240</v>
      </c>
      <c r="T3219" s="1" t="s">
        <v>22</v>
      </c>
      <c r="U3219" s="1" t="s">
        <v>23</v>
      </c>
      <c r="V3219" s="1" t="s">
        <v>84</v>
      </c>
    </row>
    <row r="3220" spans="1:22" x14ac:dyDescent="0.3">
      <c r="A3220">
        <v>137</v>
      </c>
      <c r="B3220" s="1" t="s">
        <v>141275</v>
      </c>
      <c r="C3220" s="1" t="s">
        <v>6042</v>
      </c>
      <c r="D3220" s="1" t="s">
        <v>141282</v>
      </c>
      <c r="E3220">
        <v>3202</v>
      </c>
      <c r="F3220" s="1" t="s">
        <v>82</v>
      </c>
      <c r="G3220" s="1" t="s">
        <v>142005</v>
      </c>
      <c r="H3220" s="1" t="s">
        <v>142006</v>
      </c>
      <c r="I3220" s="1" t="s">
        <v>13352</v>
      </c>
      <c r="J3220" s="1" t="s">
        <v>17</v>
      </c>
      <c r="K3220" s="1"/>
      <c r="L3220" s="1" t="s">
        <v>9761</v>
      </c>
      <c r="M3220" s="1" t="s">
        <v>19</v>
      </c>
      <c r="N3220" s="1" t="s">
        <v>9794</v>
      </c>
      <c r="O3220" s="1" t="s">
        <v>142007</v>
      </c>
      <c r="P3220" s="1" t="s">
        <v>142008</v>
      </c>
      <c r="Q3220" s="1" t="s">
        <v>21</v>
      </c>
      <c r="R3220" s="1" t="s">
        <v>141287</v>
      </c>
      <c r="S3220">
        <v>240</v>
      </c>
      <c r="T3220" s="1" t="s">
        <v>22</v>
      </c>
      <c r="U3220" s="1" t="s">
        <v>23</v>
      </c>
      <c r="V3220" s="1" t="s">
        <v>84</v>
      </c>
    </row>
    <row r="3221" spans="1:22" x14ac:dyDescent="0.3">
      <c r="A3221">
        <v>30</v>
      </c>
      <c r="B3221" s="1" t="s">
        <v>3488</v>
      </c>
      <c r="C3221" s="1" t="s">
        <v>6042</v>
      </c>
      <c r="D3221" s="1" t="s">
        <v>6362</v>
      </c>
      <c r="E3221">
        <v>3202</v>
      </c>
      <c r="F3221" s="1" t="s">
        <v>82</v>
      </c>
      <c r="G3221" s="1" t="s">
        <v>6379</v>
      </c>
      <c r="H3221" s="1" t="s">
        <v>19570</v>
      </c>
      <c r="I3221" s="1" t="s">
        <v>13352</v>
      </c>
      <c r="J3221" s="1" t="s">
        <v>17</v>
      </c>
      <c r="K3221" s="1"/>
      <c r="L3221" s="1" t="s">
        <v>9761</v>
      </c>
      <c r="M3221" s="1" t="s">
        <v>19</v>
      </c>
      <c r="N3221" s="1" t="s">
        <v>9794</v>
      </c>
      <c r="O3221" s="1" t="s">
        <v>24718</v>
      </c>
      <c r="P3221" s="1" t="s">
        <v>24719</v>
      </c>
      <c r="Q3221" s="1" t="s">
        <v>21</v>
      </c>
      <c r="R3221" s="1" t="s">
        <v>22098</v>
      </c>
      <c r="S3221">
        <v>240</v>
      </c>
      <c r="T3221" s="1" t="s">
        <v>22</v>
      </c>
      <c r="U3221" s="1" t="s">
        <v>23</v>
      </c>
      <c r="V3221" s="1" t="s">
        <v>84</v>
      </c>
    </row>
    <row r="3222" spans="1:22" x14ac:dyDescent="0.3">
      <c r="A3222">
        <v>138</v>
      </c>
      <c r="B3222" s="1" t="s">
        <v>141275</v>
      </c>
      <c r="C3222" s="1" t="s">
        <v>6042</v>
      </c>
      <c r="D3222" s="1" t="s">
        <v>141288</v>
      </c>
      <c r="E3222">
        <v>3202</v>
      </c>
      <c r="F3222" s="1" t="s">
        <v>82</v>
      </c>
      <c r="G3222" s="1" t="s">
        <v>142009</v>
      </c>
      <c r="H3222" s="1" t="s">
        <v>142010</v>
      </c>
      <c r="I3222" s="1" t="s">
        <v>13352</v>
      </c>
      <c r="J3222" s="1" t="s">
        <v>17</v>
      </c>
      <c r="K3222" s="1"/>
      <c r="L3222" s="1" t="s">
        <v>9761</v>
      </c>
      <c r="M3222" s="1" t="s">
        <v>19</v>
      </c>
      <c r="N3222" s="1" t="s">
        <v>9794</v>
      </c>
      <c r="O3222" s="1" t="s">
        <v>142011</v>
      </c>
      <c r="P3222" s="1" t="s">
        <v>142012</v>
      </c>
      <c r="Q3222" s="1" t="s">
        <v>21</v>
      </c>
      <c r="R3222" s="1" t="s">
        <v>141293</v>
      </c>
      <c r="S3222">
        <v>240</v>
      </c>
      <c r="T3222" s="1" t="s">
        <v>22</v>
      </c>
      <c r="U3222" s="1" t="s">
        <v>23</v>
      </c>
      <c r="V3222" s="1" t="s">
        <v>84</v>
      </c>
    </row>
    <row r="3223" spans="1:22" x14ac:dyDescent="0.3">
      <c r="A3223">
        <v>31</v>
      </c>
      <c r="B3223" s="1" t="s">
        <v>3488</v>
      </c>
      <c r="C3223" s="1" t="s">
        <v>6042</v>
      </c>
      <c r="D3223" s="1" t="s">
        <v>6681</v>
      </c>
      <c r="E3223">
        <v>3202</v>
      </c>
      <c r="F3223" s="1" t="s">
        <v>82</v>
      </c>
      <c r="G3223" s="1" t="s">
        <v>6698</v>
      </c>
      <c r="H3223" s="1" t="s">
        <v>19571</v>
      </c>
      <c r="I3223" s="1" t="s">
        <v>13352</v>
      </c>
      <c r="J3223" s="1" t="s">
        <v>17</v>
      </c>
      <c r="K3223" s="1"/>
      <c r="L3223" s="1" t="s">
        <v>9761</v>
      </c>
      <c r="M3223" s="1" t="s">
        <v>19</v>
      </c>
      <c r="N3223" s="1" t="s">
        <v>9794</v>
      </c>
      <c r="O3223" s="1" t="s">
        <v>24720</v>
      </c>
      <c r="P3223" s="1" t="s">
        <v>24721</v>
      </c>
      <c r="Q3223" s="1" t="s">
        <v>21</v>
      </c>
      <c r="R3223" s="1" t="s">
        <v>22127</v>
      </c>
      <c r="S3223">
        <v>240</v>
      </c>
      <c r="T3223" s="1" t="s">
        <v>22</v>
      </c>
      <c r="U3223" s="1" t="s">
        <v>23</v>
      </c>
      <c r="V3223" s="1" t="s">
        <v>84</v>
      </c>
    </row>
    <row r="3224" spans="1:22" x14ac:dyDescent="0.3">
      <c r="A3224">
        <v>139</v>
      </c>
      <c r="B3224" s="1" t="s">
        <v>141275</v>
      </c>
      <c r="C3224" s="1" t="s">
        <v>6042</v>
      </c>
      <c r="D3224" s="1" t="s">
        <v>141294</v>
      </c>
      <c r="E3224">
        <v>3202</v>
      </c>
      <c r="F3224" s="1" t="s">
        <v>82</v>
      </c>
      <c r="G3224" s="1" t="s">
        <v>142013</v>
      </c>
      <c r="H3224" s="1" t="s">
        <v>142014</v>
      </c>
      <c r="I3224" s="1" t="s">
        <v>13352</v>
      </c>
      <c r="J3224" s="1" t="s">
        <v>17</v>
      </c>
      <c r="K3224" s="1"/>
      <c r="L3224" s="1" t="s">
        <v>9761</v>
      </c>
      <c r="M3224" s="1" t="s">
        <v>19</v>
      </c>
      <c r="N3224" s="1" t="s">
        <v>9794</v>
      </c>
      <c r="O3224" s="1" t="s">
        <v>142015</v>
      </c>
      <c r="P3224" s="1" t="s">
        <v>142016</v>
      </c>
      <c r="Q3224" s="1" t="s">
        <v>21</v>
      </c>
      <c r="R3224" s="1" t="s">
        <v>141299</v>
      </c>
      <c r="S3224">
        <v>240</v>
      </c>
      <c r="T3224" s="1" t="s">
        <v>22</v>
      </c>
      <c r="U3224" s="1" t="s">
        <v>23</v>
      </c>
      <c r="V3224" s="1" t="s">
        <v>84</v>
      </c>
    </row>
    <row r="3225" spans="1:22" x14ac:dyDescent="0.3">
      <c r="A3225">
        <v>35</v>
      </c>
      <c r="B3225" s="1" t="s">
        <v>3488</v>
      </c>
      <c r="C3225" s="1" t="s">
        <v>6042</v>
      </c>
      <c r="D3225" s="1" t="s">
        <v>6042</v>
      </c>
      <c r="E3225">
        <v>3202</v>
      </c>
      <c r="F3225" s="1" t="s">
        <v>82</v>
      </c>
      <c r="G3225" s="1" t="s">
        <v>142017</v>
      </c>
      <c r="H3225" s="1" t="s">
        <v>13352</v>
      </c>
      <c r="I3225" s="1" t="s">
        <v>13352</v>
      </c>
      <c r="J3225" s="1" t="s">
        <v>17</v>
      </c>
      <c r="K3225" s="1"/>
      <c r="L3225" s="1" t="s">
        <v>9761</v>
      </c>
      <c r="M3225" s="1" t="s">
        <v>19</v>
      </c>
      <c r="N3225" s="1" t="s">
        <v>9794</v>
      </c>
      <c r="O3225" s="1" t="s">
        <v>142018</v>
      </c>
      <c r="P3225" s="1" t="s">
        <v>142019</v>
      </c>
      <c r="Q3225" s="1" t="s">
        <v>21</v>
      </c>
      <c r="R3225" s="1" t="s">
        <v>141303</v>
      </c>
      <c r="S3225">
        <v>240</v>
      </c>
      <c r="T3225" s="1" t="s">
        <v>22</v>
      </c>
      <c r="U3225" s="1" t="s">
        <v>23</v>
      </c>
      <c r="V3225" s="1" t="s">
        <v>84</v>
      </c>
    </row>
    <row r="3226" spans="1:22" x14ac:dyDescent="0.3">
      <c r="A3226">
        <v>33</v>
      </c>
      <c r="B3226" s="1" t="s">
        <v>3488</v>
      </c>
      <c r="C3226" s="1" t="s">
        <v>6042</v>
      </c>
      <c r="D3226" s="1" t="s">
        <v>7319</v>
      </c>
      <c r="E3226">
        <v>3202</v>
      </c>
      <c r="F3226" s="1" t="s">
        <v>82</v>
      </c>
      <c r="G3226" s="1" t="s">
        <v>7336</v>
      </c>
      <c r="H3226" s="1" t="s">
        <v>19573</v>
      </c>
      <c r="I3226" s="1" t="s">
        <v>13352</v>
      </c>
      <c r="J3226" s="1" t="s">
        <v>17</v>
      </c>
      <c r="K3226" s="1"/>
      <c r="L3226" s="1" t="s">
        <v>9761</v>
      </c>
      <c r="M3226" s="1" t="s">
        <v>19</v>
      </c>
      <c r="N3226" s="1" t="s">
        <v>9794</v>
      </c>
      <c r="O3226" s="1" t="s">
        <v>47134</v>
      </c>
      <c r="P3226" s="1" t="s">
        <v>47135</v>
      </c>
      <c r="Q3226" s="1" t="s">
        <v>21</v>
      </c>
      <c r="R3226" s="1" t="s">
        <v>22183</v>
      </c>
      <c r="S3226">
        <v>240</v>
      </c>
      <c r="T3226" s="1" t="s">
        <v>22</v>
      </c>
      <c r="U3226" s="1" t="s">
        <v>23</v>
      </c>
      <c r="V3226" s="1" t="s">
        <v>84</v>
      </c>
    </row>
    <row r="3227" spans="1:22" x14ac:dyDescent="0.3">
      <c r="A3227">
        <v>141</v>
      </c>
      <c r="B3227" s="1" t="s">
        <v>141275</v>
      </c>
      <c r="C3227" s="1" t="s">
        <v>6042</v>
      </c>
      <c r="D3227" s="1" t="s">
        <v>141304</v>
      </c>
      <c r="E3227">
        <v>3202</v>
      </c>
      <c r="F3227" s="1" t="s">
        <v>82</v>
      </c>
      <c r="G3227" s="1" t="s">
        <v>142020</v>
      </c>
      <c r="H3227" s="1" t="s">
        <v>142021</v>
      </c>
      <c r="I3227" s="1" t="s">
        <v>13352</v>
      </c>
      <c r="J3227" s="1" t="s">
        <v>17</v>
      </c>
      <c r="K3227" s="1"/>
      <c r="L3227" s="1" t="s">
        <v>9761</v>
      </c>
      <c r="M3227" s="1" t="s">
        <v>19</v>
      </c>
      <c r="N3227" s="1" t="s">
        <v>9794</v>
      </c>
      <c r="O3227" s="1" t="s">
        <v>142022</v>
      </c>
      <c r="P3227" s="1" t="s">
        <v>142023</v>
      </c>
      <c r="Q3227" s="1" t="s">
        <v>21</v>
      </c>
      <c r="R3227" s="1" t="s">
        <v>141309</v>
      </c>
      <c r="S3227">
        <v>240</v>
      </c>
      <c r="T3227" s="1" t="s">
        <v>22</v>
      </c>
      <c r="U3227" s="1" t="s">
        <v>23</v>
      </c>
      <c r="V3227" s="1" t="s">
        <v>84</v>
      </c>
    </row>
    <row r="3228" spans="1:22" x14ac:dyDescent="0.3">
      <c r="A3228">
        <v>143</v>
      </c>
      <c r="B3228" s="1" t="s">
        <v>91810</v>
      </c>
      <c r="C3228" s="1" t="s">
        <v>91811</v>
      </c>
      <c r="D3228" s="1" t="s">
        <v>91812</v>
      </c>
      <c r="E3228">
        <v>3202</v>
      </c>
      <c r="F3228" s="1" t="s">
        <v>82</v>
      </c>
      <c r="G3228" s="1" t="s">
        <v>92945</v>
      </c>
      <c r="H3228" s="1" t="s">
        <v>13352</v>
      </c>
      <c r="I3228" s="1" t="s">
        <v>13352</v>
      </c>
      <c r="J3228" s="1" t="s">
        <v>17</v>
      </c>
      <c r="K3228" s="1"/>
      <c r="L3228" s="1" t="s">
        <v>35075</v>
      </c>
      <c r="M3228" s="1" t="s">
        <v>19</v>
      </c>
      <c r="N3228" s="1" t="s">
        <v>91814</v>
      </c>
      <c r="O3228" s="1" t="s">
        <v>92946</v>
      </c>
      <c r="P3228" s="1" t="s">
        <v>92947</v>
      </c>
      <c r="Q3228" s="1" t="s">
        <v>21</v>
      </c>
      <c r="R3228" s="1" t="s">
        <v>91817</v>
      </c>
      <c r="S3228">
        <v>240</v>
      </c>
      <c r="T3228" s="1" t="s">
        <v>22</v>
      </c>
      <c r="U3228" s="1" t="s">
        <v>23</v>
      </c>
      <c r="V3228" s="1" t="s">
        <v>84</v>
      </c>
    </row>
    <row r="3229" spans="1:22" x14ac:dyDescent="0.3">
      <c r="A3229">
        <v>142</v>
      </c>
      <c r="B3229" s="1" t="s">
        <v>91818</v>
      </c>
      <c r="C3229" s="1" t="s">
        <v>91811</v>
      </c>
      <c r="D3229" s="1" t="s">
        <v>91819</v>
      </c>
      <c r="E3229">
        <v>3202</v>
      </c>
      <c r="F3229" s="1" t="s">
        <v>82</v>
      </c>
      <c r="G3229" s="1" t="s">
        <v>92948</v>
      </c>
      <c r="H3229" s="1" t="s">
        <v>13352</v>
      </c>
      <c r="I3229" s="1" t="s">
        <v>13352</v>
      </c>
      <c r="J3229" s="1" t="s">
        <v>17</v>
      </c>
      <c r="K3229" s="1"/>
      <c r="L3229" s="1" t="s">
        <v>91821</v>
      </c>
      <c r="M3229" s="1" t="s">
        <v>19</v>
      </c>
      <c r="N3229" s="1" t="s">
        <v>91822</v>
      </c>
      <c r="O3229" s="1" t="s">
        <v>92949</v>
      </c>
      <c r="P3229" s="1" t="s">
        <v>92950</v>
      </c>
      <c r="Q3229" s="1" t="s">
        <v>21</v>
      </c>
      <c r="R3229" s="1" t="s">
        <v>91825</v>
      </c>
      <c r="S3229">
        <v>240</v>
      </c>
      <c r="T3229" s="1" t="s">
        <v>22</v>
      </c>
      <c r="U3229" s="1" t="s">
        <v>23</v>
      </c>
      <c r="V3229" s="1" t="s">
        <v>84</v>
      </c>
    </row>
    <row r="3230" spans="1:22" x14ac:dyDescent="0.3">
      <c r="A3230">
        <v>3</v>
      </c>
      <c r="B3230" s="1" t="s">
        <v>110812</v>
      </c>
      <c r="C3230" s="1" t="s">
        <v>1404</v>
      </c>
      <c r="D3230" s="1" t="s">
        <v>110813</v>
      </c>
      <c r="E3230">
        <v>3202</v>
      </c>
      <c r="F3230" s="1" t="s">
        <v>82</v>
      </c>
      <c r="G3230" s="1" t="s">
        <v>110958</v>
      </c>
      <c r="H3230" s="1" t="s">
        <v>13352</v>
      </c>
      <c r="I3230" s="1" t="s">
        <v>13352</v>
      </c>
      <c r="J3230" s="1" t="s">
        <v>17</v>
      </c>
      <c r="K3230" s="1"/>
      <c r="L3230" s="1" t="s">
        <v>110815</v>
      </c>
      <c r="M3230" s="1" t="s">
        <v>19</v>
      </c>
      <c r="N3230" s="1" t="s">
        <v>110816</v>
      </c>
      <c r="O3230" s="1" t="s">
        <v>110959</v>
      </c>
      <c r="P3230" s="1" t="s">
        <v>110960</v>
      </c>
      <c r="Q3230" s="1" t="s">
        <v>21</v>
      </c>
      <c r="R3230" s="1" t="s">
        <v>110819</v>
      </c>
      <c r="S3230">
        <v>240</v>
      </c>
      <c r="T3230" s="1" t="s">
        <v>22</v>
      </c>
      <c r="U3230" s="1" t="s">
        <v>23</v>
      </c>
      <c r="V3230" s="1" t="s">
        <v>84</v>
      </c>
    </row>
    <row r="3231" spans="1:22" x14ac:dyDescent="0.3">
      <c r="A3231">
        <v>145</v>
      </c>
      <c r="B3231" s="1" t="s">
        <v>136662</v>
      </c>
      <c r="C3231" s="1" t="s">
        <v>1404</v>
      </c>
      <c r="D3231" s="1" t="s">
        <v>120427</v>
      </c>
      <c r="E3231">
        <v>3202</v>
      </c>
      <c r="F3231" s="1" t="s">
        <v>17731</v>
      </c>
      <c r="G3231" s="1" t="s">
        <v>136889</v>
      </c>
      <c r="H3231" s="1" t="s">
        <v>21877</v>
      </c>
      <c r="I3231" s="1" t="s">
        <v>21877</v>
      </c>
      <c r="J3231" s="1" t="s">
        <v>17730</v>
      </c>
      <c r="K3231" s="1"/>
      <c r="L3231" s="1" t="s">
        <v>120429</v>
      </c>
      <c r="M3231" s="1"/>
      <c r="N3231" s="1" t="s">
        <v>120430</v>
      </c>
      <c r="O3231" s="1" t="s">
        <v>136890</v>
      </c>
      <c r="P3231" s="1" t="s">
        <v>136891</v>
      </c>
      <c r="Q3231" s="1" t="s">
        <v>21</v>
      </c>
      <c r="R3231" s="1" t="s">
        <v>136666</v>
      </c>
      <c r="S3231">
        <v>240</v>
      </c>
      <c r="T3231" s="1" t="s">
        <v>22</v>
      </c>
      <c r="U3231" s="1" t="s">
        <v>23</v>
      </c>
      <c r="V3231" s="1" t="s">
        <v>84</v>
      </c>
    </row>
    <row r="3232" spans="1:22" x14ac:dyDescent="0.3">
      <c r="A3232">
        <v>167</v>
      </c>
      <c r="B3232" s="1" t="s">
        <v>120426</v>
      </c>
      <c r="C3232" s="1" t="s">
        <v>1404</v>
      </c>
      <c r="D3232" s="1" t="s">
        <v>120427</v>
      </c>
      <c r="E3232">
        <v>3202</v>
      </c>
      <c r="F3232" s="1" t="s">
        <v>17731</v>
      </c>
      <c r="G3232" s="1" t="s">
        <v>120457</v>
      </c>
      <c r="H3232" s="1" t="s">
        <v>21877</v>
      </c>
      <c r="I3232" s="1" t="s">
        <v>21877</v>
      </c>
      <c r="J3232" s="1" t="s">
        <v>17730</v>
      </c>
      <c r="K3232" s="1"/>
      <c r="L3232" s="1" t="s">
        <v>120429</v>
      </c>
      <c r="M3232" s="1"/>
      <c r="N3232" s="1" t="s">
        <v>120430</v>
      </c>
      <c r="O3232" s="1" t="s">
        <v>121441</v>
      </c>
      <c r="P3232" s="1" t="s">
        <v>121442</v>
      </c>
      <c r="Q3232" s="1" t="s">
        <v>21</v>
      </c>
      <c r="R3232" s="1" t="s">
        <v>120630</v>
      </c>
      <c r="S3232">
        <v>240</v>
      </c>
      <c r="T3232" s="1" t="s">
        <v>22</v>
      </c>
      <c r="U3232" s="1" t="s">
        <v>23</v>
      </c>
      <c r="V3232" s="1" t="s">
        <v>92902</v>
      </c>
    </row>
    <row r="3233" spans="1:22" x14ac:dyDescent="0.3">
      <c r="A3233">
        <v>168</v>
      </c>
      <c r="B3233" s="1" t="s">
        <v>120431</v>
      </c>
      <c r="C3233" s="1" t="s">
        <v>1404</v>
      </c>
      <c r="D3233" s="1" t="s">
        <v>120427</v>
      </c>
      <c r="E3233">
        <v>3202</v>
      </c>
      <c r="F3233" s="1" t="s">
        <v>17731</v>
      </c>
      <c r="G3233" s="1" t="s">
        <v>120458</v>
      </c>
      <c r="H3233" s="1" t="s">
        <v>21877</v>
      </c>
      <c r="I3233" s="1" t="s">
        <v>21877</v>
      </c>
      <c r="J3233" s="1" t="s">
        <v>17730</v>
      </c>
      <c r="K3233" s="1"/>
      <c r="L3233" s="1" t="s">
        <v>120429</v>
      </c>
      <c r="M3233" s="1"/>
      <c r="N3233" s="1" t="s">
        <v>120430</v>
      </c>
      <c r="O3233" s="1" t="s">
        <v>121443</v>
      </c>
      <c r="P3233" s="1" t="s">
        <v>121444</v>
      </c>
      <c r="Q3233" s="1" t="s">
        <v>21</v>
      </c>
      <c r="R3233" s="1" t="s">
        <v>120633</v>
      </c>
      <c r="S3233">
        <v>240</v>
      </c>
      <c r="T3233" s="1" t="s">
        <v>22</v>
      </c>
      <c r="U3233" s="1" t="s">
        <v>23</v>
      </c>
      <c r="V3233" s="1" t="s">
        <v>92902</v>
      </c>
    </row>
    <row r="3234" spans="1:22" x14ac:dyDescent="0.3">
      <c r="A3234">
        <v>169</v>
      </c>
      <c r="B3234" s="1" t="s">
        <v>120433</v>
      </c>
      <c r="C3234" s="1" t="s">
        <v>1404</v>
      </c>
      <c r="D3234" s="1" t="s">
        <v>120427</v>
      </c>
      <c r="E3234">
        <v>3202</v>
      </c>
      <c r="F3234" s="1" t="s">
        <v>17731</v>
      </c>
      <c r="G3234" s="1" t="s">
        <v>120459</v>
      </c>
      <c r="H3234" s="1" t="s">
        <v>21877</v>
      </c>
      <c r="I3234" s="1" t="s">
        <v>21877</v>
      </c>
      <c r="J3234" s="1" t="s">
        <v>17730</v>
      </c>
      <c r="K3234" s="1"/>
      <c r="L3234" s="1" t="s">
        <v>120429</v>
      </c>
      <c r="M3234" s="1"/>
      <c r="N3234" s="1" t="s">
        <v>120430</v>
      </c>
      <c r="O3234" s="1" t="s">
        <v>121445</v>
      </c>
      <c r="P3234" s="1" t="s">
        <v>121446</v>
      </c>
      <c r="Q3234" s="1" t="s">
        <v>21</v>
      </c>
      <c r="R3234" s="1" t="s">
        <v>120636</v>
      </c>
      <c r="S3234">
        <v>240</v>
      </c>
      <c r="T3234" s="1" t="s">
        <v>22</v>
      </c>
      <c r="U3234" s="1" t="s">
        <v>23</v>
      </c>
      <c r="V3234" s="1" t="s">
        <v>92902</v>
      </c>
    </row>
    <row r="3235" spans="1:22" x14ac:dyDescent="0.3">
      <c r="A3235">
        <v>170</v>
      </c>
      <c r="B3235" s="1" t="s">
        <v>120435</v>
      </c>
      <c r="C3235" s="1" t="s">
        <v>1404</v>
      </c>
      <c r="D3235" s="1" t="s">
        <v>120427</v>
      </c>
      <c r="E3235">
        <v>3202</v>
      </c>
      <c r="F3235" s="1" t="s">
        <v>17731</v>
      </c>
      <c r="G3235" s="1" t="s">
        <v>120460</v>
      </c>
      <c r="H3235" s="1" t="s">
        <v>21877</v>
      </c>
      <c r="I3235" s="1" t="s">
        <v>21877</v>
      </c>
      <c r="J3235" s="1" t="s">
        <v>17730</v>
      </c>
      <c r="K3235" s="1"/>
      <c r="L3235" s="1" t="s">
        <v>120429</v>
      </c>
      <c r="M3235" s="1"/>
      <c r="N3235" s="1" t="s">
        <v>120430</v>
      </c>
      <c r="O3235" s="1" t="s">
        <v>121447</v>
      </c>
      <c r="P3235" s="1" t="s">
        <v>121448</v>
      </c>
      <c r="Q3235" s="1" t="s">
        <v>21</v>
      </c>
      <c r="R3235" s="1" t="s">
        <v>120639</v>
      </c>
      <c r="S3235">
        <v>240</v>
      </c>
      <c r="T3235" s="1" t="s">
        <v>22</v>
      </c>
      <c r="U3235" s="1" t="s">
        <v>23</v>
      </c>
      <c r="V3235" s="1" t="s">
        <v>92902</v>
      </c>
    </row>
    <row r="3236" spans="1:22" x14ac:dyDescent="0.3">
      <c r="A3236">
        <v>171</v>
      </c>
      <c r="B3236" s="1" t="s">
        <v>120437</v>
      </c>
      <c r="C3236" s="1" t="s">
        <v>1404</v>
      </c>
      <c r="D3236" s="1" t="s">
        <v>120427</v>
      </c>
      <c r="E3236">
        <v>3202</v>
      </c>
      <c r="F3236" s="1" t="s">
        <v>17731</v>
      </c>
      <c r="G3236" s="1" t="s">
        <v>120461</v>
      </c>
      <c r="H3236" s="1" t="s">
        <v>21877</v>
      </c>
      <c r="I3236" s="1" t="s">
        <v>21877</v>
      </c>
      <c r="J3236" s="1" t="s">
        <v>17730</v>
      </c>
      <c r="K3236" s="1"/>
      <c r="L3236" s="1" t="s">
        <v>120429</v>
      </c>
      <c r="M3236" s="1"/>
      <c r="N3236" s="1" t="s">
        <v>120430</v>
      </c>
      <c r="O3236" s="1" t="s">
        <v>121449</v>
      </c>
      <c r="P3236" s="1" t="s">
        <v>121450</v>
      </c>
      <c r="Q3236" s="1" t="s">
        <v>21</v>
      </c>
      <c r="R3236" s="1" t="s">
        <v>120642</v>
      </c>
      <c r="S3236">
        <v>240</v>
      </c>
      <c r="T3236" s="1" t="s">
        <v>22</v>
      </c>
      <c r="U3236" s="1" t="s">
        <v>23</v>
      </c>
      <c r="V3236" s="1" t="s">
        <v>92902</v>
      </c>
    </row>
    <row r="3237" spans="1:22" x14ac:dyDescent="0.3">
      <c r="A3237">
        <v>172</v>
      </c>
      <c r="B3237" s="1" t="s">
        <v>120439</v>
      </c>
      <c r="C3237" s="1" t="s">
        <v>1404</v>
      </c>
      <c r="D3237" s="1" t="s">
        <v>120427</v>
      </c>
      <c r="E3237">
        <v>3202</v>
      </c>
      <c r="F3237" s="1" t="s">
        <v>17731</v>
      </c>
      <c r="G3237" s="1" t="s">
        <v>120462</v>
      </c>
      <c r="H3237" s="1" t="s">
        <v>21877</v>
      </c>
      <c r="I3237" s="1" t="s">
        <v>21877</v>
      </c>
      <c r="J3237" s="1" t="s">
        <v>17730</v>
      </c>
      <c r="K3237" s="1"/>
      <c r="L3237" s="1" t="s">
        <v>120429</v>
      </c>
      <c r="M3237" s="1"/>
      <c r="N3237" s="1" t="s">
        <v>120430</v>
      </c>
      <c r="O3237" s="1" t="s">
        <v>121451</v>
      </c>
      <c r="P3237" s="1" t="s">
        <v>121452</v>
      </c>
      <c r="Q3237" s="1" t="s">
        <v>21</v>
      </c>
      <c r="R3237" s="1" t="s">
        <v>120645</v>
      </c>
      <c r="S3237">
        <v>240</v>
      </c>
      <c r="T3237" s="1" t="s">
        <v>22</v>
      </c>
      <c r="U3237" s="1" t="s">
        <v>23</v>
      </c>
      <c r="V3237" s="1" t="s">
        <v>92902</v>
      </c>
    </row>
    <row r="3238" spans="1:22" x14ac:dyDescent="0.3">
      <c r="A3238">
        <v>173</v>
      </c>
      <c r="B3238" s="1" t="s">
        <v>120441</v>
      </c>
      <c r="C3238" s="1" t="s">
        <v>1404</v>
      </c>
      <c r="D3238" s="1" t="s">
        <v>120427</v>
      </c>
      <c r="E3238">
        <v>3202</v>
      </c>
      <c r="F3238" s="1" t="s">
        <v>17731</v>
      </c>
      <c r="G3238" s="1" t="s">
        <v>120463</v>
      </c>
      <c r="H3238" s="1" t="s">
        <v>21877</v>
      </c>
      <c r="I3238" s="1" t="s">
        <v>21877</v>
      </c>
      <c r="J3238" s="1" t="s">
        <v>17730</v>
      </c>
      <c r="K3238" s="1"/>
      <c r="L3238" s="1" t="s">
        <v>120429</v>
      </c>
      <c r="M3238" s="1"/>
      <c r="N3238" s="1" t="s">
        <v>120430</v>
      </c>
      <c r="O3238" s="1" t="s">
        <v>121453</v>
      </c>
      <c r="P3238" s="1" t="s">
        <v>121454</v>
      </c>
      <c r="Q3238" s="1" t="s">
        <v>21</v>
      </c>
      <c r="R3238" s="1" t="s">
        <v>120648</v>
      </c>
      <c r="S3238">
        <v>240</v>
      </c>
      <c r="T3238" s="1" t="s">
        <v>22</v>
      </c>
      <c r="U3238" s="1" t="s">
        <v>23</v>
      </c>
      <c r="V3238" s="1" t="s">
        <v>92902</v>
      </c>
    </row>
    <row r="3239" spans="1:22" x14ac:dyDescent="0.3">
      <c r="A3239">
        <v>174</v>
      </c>
      <c r="B3239" s="1" t="s">
        <v>120443</v>
      </c>
      <c r="C3239" s="1" t="s">
        <v>1404</v>
      </c>
      <c r="D3239" s="1" t="s">
        <v>120427</v>
      </c>
      <c r="E3239">
        <v>3202</v>
      </c>
      <c r="F3239" s="1" t="s">
        <v>17731</v>
      </c>
      <c r="G3239" s="1" t="s">
        <v>120464</v>
      </c>
      <c r="H3239" s="1" t="s">
        <v>21877</v>
      </c>
      <c r="I3239" s="1" t="s">
        <v>21877</v>
      </c>
      <c r="J3239" s="1" t="s">
        <v>17730</v>
      </c>
      <c r="K3239" s="1"/>
      <c r="L3239" s="1" t="s">
        <v>120429</v>
      </c>
      <c r="M3239" s="1"/>
      <c r="N3239" s="1" t="s">
        <v>120430</v>
      </c>
      <c r="O3239" s="1" t="s">
        <v>121455</v>
      </c>
      <c r="P3239" s="1" t="s">
        <v>121456</v>
      </c>
      <c r="Q3239" s="1" t="s">
        <v>21</v>
      </c>
      <c r="R3239" s="1" t="s">
        <v>120651</v>
      </c>
      <c r="S3239">
        <v>240</v>
      </c>
      <c r="T3239" s="1" t="s">
        <v>22</v>
      </c>
      <c r="U3239" s="1" t="s">
        <v>23</v>
      </c>
      <c r="V3239" s="1" t="s">
        <v>92902</v>
      </c>
    </row>
    <row r="3240" spans="1:22" x14ac:dyDescent="0.3">
      <c r="A3240">
        <v>158</v>
      </c>
      <c r="B3240" s="1" t="s">
        <v>136667</v>
      </c>
      <c r="C3240" s="1" t="s">
        <v>113246</v>
      </c>
      <c r="D3240" s="1" t="s">
        <v>110796</v>
      </c>
      <c r="E3240">
        <v>3202</v>
      </c>
      <c r="F3240" s="1" t="s">
        <v>40346</v>
      </c>
      <c r="G3240" s="1" t="s">
        <v>136668</v>
      </c>
      <c r="H3240" s="1" t="s">
        <v>40348</v>
      </c>
      <c r="I3240" s="1" t="s">
        <v>40348</v>
      </c>
      <c r="J3240" s="1" t="s">
        <v>40349</v>
      </c>
      <c r="K3240" s="1"/>
      <c r="L3240" s="1" t="s">
        <v>110797</v>
      </c>
      <c r="M3240" s="1" t="s">
        <v>19</v>
      </c>
      <c r="N3240" s="1" t="s">
        <v>110798</v>
      </c>
      <c r="O3240" s="1" t="s">
        <v>136892</v>
      </c>
      <c r="P3240" s="1" t="s">
        <v>136893</v>
      </c>
      <c r="Q3240" s="1" t="s">
        <v>21</v>
      </c>
      <c r="R3240" s="1" t="s">
        <v>136671</v>
      </c>
      <c r="S3240">
        <v>240</v>
      </c>
      <c r="T3240" s="1" t="s">
        <v>22</v>
      </c>
      <c r="U3240" s="1" t="s">
        <v>23</v>
      </c>
      <c r="V3240" s="1" t="s">
        <v>92902</v>
      </c>
    </row>
    <row r="3241" spans="1:22" x14ac:dyDescent="0.3">
      <c r="A3241">
        <v>159</v>
      </c>
      <c r="B3241" s="1" t="s">
        <v>110800</v>
      </c>
      <c r="C3241" s="1" t="s">
        <v>113246</v>
      </c>
      <c r="D3241" s="1" t="s">
        <v>110796</v>
      </c>
      <c r="E3241">
        <v>3202</v>
      </c>
      <c r="F3241" s="1" t="s">
        <v>40346</v>
      </c>
      <c r="G3241" s="1" t="s">
        <v>110801</v>
      </c>
      <c r="H3241" s="1" t="s">
        <v>40348</v>
      </c>
      <c r="I3241" s="1" t="s">
        <v>40348</v>
      </c>
      <c r="J3241" s="1" t="s">
        <v>40349</v>
      </c>
      <c r="K3241" s="1"/>
      <c r="L3241" s="1" t="s">
        <v>110797</v>
      </c>
      <c r="M3241" s="1" t="s">
        <v>19</v>
      </c>
      <c r="N3241" s="1" t="s">
        <v>110798</v>
      </c>
      <c r="O3241" s="1" t="s">
        <v>113580</v>
      </c>
      <c r="P3241" s="1" t="s">
        <v>113581</v>
      </c>
      <c r="Q3241" s="1" t="s">
        <v>21</v>
      </c>
      <c r="R3241" s="1" t="s">
        <v>113249</v>
      </c>
      <c r="S3241">
        <v>240</v>
      </c>
      <c r="T3241" s="1" t="s">
        <v>22</v>
      </c>
      <c r="U3241" s="1" t="s">
        <v>23</v>
      </c>
      <c r="V3241" s="1" t="s">
        <v>92902</v>
      </c>
    </row>
    <row r="3242" spans="1:22" x14ac:dyDescent="0.3">
      <c r="A3242">
        <v>160</v>
      </c>
      <c r="B3242" s="1" t="s">
        <v>120652</v>
      </c>
      <c r="C3242" s="1" t="s">
        <v>113246</v>
      </c>
      <c r="D3242" s="1" t="s">
        <v>110796</v>
      </c>
      <c r="E3242">
        <v>3202</v>
      </c>
      <c r="F3242" s="1" t="s">
        <v>40346</v>
      </c>
      <c r="G3242" s="1" t="s">
        <v>120653</v>
      </c>
      <c r="H3242" s="1" t="s">
        <v>40348</v>
      </c>
      <c r="I3242" s="1" t="s">
        <v>40348</v>
      </c>
      <c r="J3242" s="1" t="s">
        <v>40349</v>
      </c>
      <c r="K3242" s="1"/>
      <c r="L3242" s="1" t="s">
        <v>110797</v>
      </c>
      <c r="M3242" s="1" t="s">
        <v>19</v>
      </c>
      <c r="N3242" s="1" t="s">
        <v>110798</v>
      </c>
      <c r="O3242" s="1" t="s">
        <v>121457</v>
      </c>
      <c r="P3242" s="1" t="s">
        <v>121458</v>
      </c>
      <c r="Q3242" s="1" t="s">
        <v>21</v>
      </c>
      <c r="R3242" s="1" t="s">
        <v>120656</v>
      </c>
      <c r="S3242">
        <v>240</v>
      </c>
      <c r="T3242" s="1" t="s">
        <v>22</v>
      </c>
      <c r="U3242" s="1" t="s">
        <v>23</v>
      </c>
      <c r="V3242" s="1" t="s">
        <v>92902</v>
      </c>
    </row>
    <row r="3243" spans="1:22" x14ac:dyDescent="0.3">
      <c r="A3243">
        <v>161</v>
      </c>
      <c r="B3243" s="1" t="s">
        <v>110802</v>
      </c>
      <c r="C3243" s="1" t="s">
        <v>113246</v>
      </c>
      <c r="D3243" s="1" t="s">
        <v>110796</v>
      </c>
      <c r="E3243">
        <v>3202</v>
      </c>
      <c r="F3243" s="1" t="s">
        <v>40346</v>
      </c>
      <c r="G3243" s="1" t="s">
        <v>110803</v>
      </c>
      <c r="H3243" s="1" t="s">
        <v>40348</v>
      </c>
      <c r="I3243" s="1" t="s">
        <v>40348</v>
      </c>
      <c r="J3243" s="1" t="s">
        <v>40349</v>
      </c>
      <c r="K3243" s="1"/>
      <c r="L3243" s="1" t="s">
        <v>110797</v>
      </c>
      <c r="M3243" s="1" t="s">
        <v>19</v>
      </c>
      <c r="N3243" s="1" t="s">
        <v>110798</v>
      </c>
      <c r="O3243" s="1" t="s">
        <v>113582</v>
      </c>
      <c r="P3243" s="1" t="s">
        <v>121459</v>
      </c>
      <c r="Q3243" s="1" t="s">
        <v>21</v>
      </c>
      <c r="R3243" s="1" t="s">
        <v>120658</v>
      </c>
      <c r="S3243">
        <v>240</v>
      </c>
      <c r="T3243" s="1" t="s">
        <v>22</v>
      </c>
      <c r="U3243" s="1" t="s">
        <v>23</v>
      </c>
      <c r="V3243" s="1" t="s">
        <v>92902</v>
      </c>
    </row>
    <row r="3244" spans="1:22" x14ac:dyDescent="0.3">
      <c r="A3244">
        <v>162</v>
      </c>
      <c r="B3244" s="1" t="s">
        <v>120659</v>
      </c>
      <c r="C3244" s="1" t="s">
        <v>113246</v>
      </c>
      <c r="D3244" s="1" t="s">
        <v>110796</v>
      </c>
      <c r="E3244">
        <v>3202</v>
      </c>
      <c r="F3244" s="1" t="s">
        <v>40346</v>
      </c>
      <c r="G3244" s="1" t="s">
        <v>120660</v>
      </c>
      <c r="H3244" s="1" t="s">
        <v>40348</v>
      </c>
      <c r="I3244" s="1" t="s">
        <v>40348</v>
      </c>
      <c r="J3244" s="1" t="s">
        <v>40349</v>
      </c>
      <c r="K3244" s="1"/>
      <c r="L3244" s="1" t="s">
        <v>110797</v>
      </c>
      <c r="M3244" s="1" t="s">
        <v>19</v>
      </c>
      <c r="N3244" s="1" t="s">
        <v>110798</v>
      </c>
      <c r="O3244" s="1" t="s">
        <v>121460</v>
      </c>
      <c r="P3244" s="1" t="s">
        <v>121461</v>
      </c>
      <c r="Q3244" s="1" t="s">
        <v>21</v>
      </c>
      <c r="R3244" s="1" t="s">
        <v>120663</v>
      </c>
      <c r="S3244">
        <v>240</v>
      </c>
      <c r="T3244" s="1" t="s">
        <v>22</v>
      </c>
      <c r="U3244" s="1" t="s">
        <v>23</v>
      </c>
      <c r="V3244" s="1" t="s">
        <v>92902</v>
      </c>
    </row>
    <row r="3245" spans="1:22" x14ac:dyDescent="0.3">
      <c r="A3245">
        <v>163</v>
      </c>
      <c r="B3245" s="1" t="s">
        <v>120664</v>
      </c>
      <c r="C3245" s="1" t="s">
        <v>113246</v>
      </c>
      <c r="D3245" s="1" t="s">
        <v>110796</v>
      </c>
      <c r="E3245">
        <v>3202</v>
      </c>
      <c r="F3245" s="1" t="s">
        <v>40346</v>
      </c>
      <c r="G3245" s="1" t="s">
        <v>120665</v>
      </c>
      <c r="H3245" s="1" t="s">
        <v>40348</v>
      </c>
      <c r="I3245" s="1" t="s">
        <v>40348</v>
      </c>
      <c r="J3245" s="1" t="s">
        <v>40349</v>
      </c>
      <c r="K3245" s="1"/>
      <c r="L3245" s="1" t="s">
        <v>110797</v>
      </c>
      <c r="M3245" s="1" t="s">
        <v>19</v>
      </c>
      <c r="N3245" s="1" t="s">
        <v>110798</v>
      </c>
      <c r="O3245" s="1" t="s">
        <v>121462</v>
      </c>
      <c r="P3245" s="1" t="s">
        <v>121463</v>
      </c>
      <c r="Q3245" s="1" t="s">
        <v>21</v>
      </c>
      <c r="R3245" s="1" t="s">
        <v>120668</v>
      </c>
      <c r="S3245">
        <v>240</v>
      </c>
      <c r="T3245" s="1" t="s">
        <v>22</v>
      </c>
      <c r="U3245" s="1" t="s">
        <v>23</v>
      </c>
      <c r="V3245" s="1" t="s">
        <v>92902</v>
      </c>
    </row>
    <row r="3246" spans="1:22" x14ac:dyDescent="0.3">
      <c r="A3246">
        <v>164</v>
      </c>
      <c r="B3246" s="1" t="s">
        <v>110804</v>
      </c>
      <c r="C3246" s="1" t="s">
        <v>113246</v>
      </c>
      <c r="D3246" s="1" t="s">
        <v>110796</v>
      </c>
      <c r="E3246">
        <v>3202</v>
      </c>
      <c r="F3246" s="1" t="s">
        <v>40346</v>
      </c>
      <c r="G3246" s="1" t="s">
        <v>110805</v>
      </c>
      <c r="H3246" s="1" t="s">
        <v>40348</v>
      </c>
      <c r="I3246" s="1" t="s">
        <v>40348</v>
      </c>
      <c r="J3246" s="1" t="s">
        <v>40349</v>
      </c>
      <c r="K3246" s="1"/>
      <c r="L3246" s="1" t="s">
        <v>110797</v>
      </c>
      <c r="M3246" s="1" t="s">
        <v>19</v>
      </c>
      <c r="N3246" s="1" t="s">
        <v>110798</v>
      </c>
      <c r="O3246" s="1" t="s">
        <v>113583</v>
      </c>
      <c r="P3246" s="1" t="s">
        <v>121464</v>
      </c>
      <c r="Q3246" s="1" t="s">
        <v>21</v>
      </c>
      <c r="R3246" s="1" t="s">
        <v>120670</v>
      </c>
      <c r="S3246">
        <v>240</v>
      </c>
      <c r="T3246" s="1" t="s">
        <v>22</v>
      </c>
      <c r="U3246" s="1" t="s">
        <v>23</v>
      </c>
      <c r="V3246" s="1" t="s">
        <v>92902</v>
      </c>
    </row>
    <row r="3247" spans="1:22" x14ac:dyDescent="0.3">
      <c r="A3247">
        <v>165</v>
      </c>
      <c r="B3247" s="1" t="s">
        <v>120671</v>
      </c>
      <c r="C3247" s="1" t="s">
        <v>113246</v>
      </c>
      <c r="D3247" s="1" t="s">
        <v>110796</v>
      </c>
      <c r="E3247">
        <v>3202</v>
      </c>
      <c r="F3247" s="1" t="s">
        <v>40346</v>
      </c>
      <c r="G3247" s="1" t="s">
        <v>120672</v>
      </c>
      <c r="H3247" s="1" t="s">
        <v>40348</v>
      </c>
      <c r="I3247" s="1" t="s">
        <v>40348</v>
      </c>
      <c r="J3247" s="1" t="s">
        <v>40349</v>
      </c>
      <c r="K3247" s="1"/>
      <c r="L3247" s="1" t="s">
        <v>110797</v>
      </c>
      <c r="M3247" s="1" t="s">
        <v>19</v>
      </c>
      <c r="N3247" s="1" t="s">
        <v>110798</v>
      </c>
      <c r="O3247" s="1" t="s">
        <v>121465</v>
      </c>
      <c r="P3247" s="1" t="s">
        <v>121466</v>
      </c>
      <c r="Q3247" s="1" t="s">
        <v>21</v>
      </c>
      <c r="R3247" s="1" t="s">
        <v>120675</v>
      </c>
      <c r="S3247">
        <v>240</v>
      </c>
      <c r="T3247" s="1" t="s">
        <v>22</v>
      </c>
      <c r="U3247" s="1" t="s">
        <v>23</v>
      </c>
      <c r="V3247" s="1" t="s">
        <v>92902</v>
      </c>
    </row>
    <row r="3248" spans="1:22" x14ac:dyDescent="0.3">
      <c r="A3248">
        <v>175</v>
      </c>
      <c r="B3248" s="1" t="s">
        <v>120445</v>
      </c>
      <c r="C3248" s="1" t="s">
        <v>113246</v>
      </c>
      <c r="D3248" s="1" t="s">
        <v>110796</v>
      </c>
      <c r="E3248">
        <v>3202</v>
      </c>
      <c r="F3248" s="1" t="s">
        <v>40346</v>
      </c>
      <c r="G3248" s="1" t="s">
        <v>120446</v>
      </c>
      <c r="H3248" s="1" t="s">
        <v>40348</v>
      </c>
      <c r="I3248" s="1" t="s">
        <v>40348</v>
      </c>
      <c r="J3248" s="1" t="s">
        <v>40349</v>
      </c>
      <c r="K3248" s="1"/>
      <c r="L3248" s="1" t="s">
        <v>110797</v>
      </c>
      <c r="M3248" s="1"/>
      <c r="N3248" s="1" t="s">
        <v>110798</v>
      </c>
      <c r="O3248" s="1" t="s">
        <v>110925</v>
      </c>
      <c r="P3248" s="1" t="s">
        <v>121467</v>
      </c>
      <c r="Q3248" s="1" t="s">
        <v>21</v>
      </c>
      <c r="R3248" s="1" t="s">
        <v>120677</v>
      </c>
      <c r="S3248">
        <v>240</v>
      </c>
      <c r="T3248" s="1" t="s">
        <v>22</v>
      </c>
      <c r="U3248" s="1" t="s">
        <v>23</v>
      </c>
      <c r="V3248" s="1" t="s">
        <v>92902</v>
      </c>
    </row>
    <row r="3249" spans="1:22" x14ac:dyDescent="0.3">
      <c r="A3249">
        <v>63</v>
      </c>
      <c r="B3249" s="1" t="s">
        <v>33516</v>
      </c>
      <c r="C3249" s="1" t="s">
        <v>9026</v>
      </c>
      <c r="D3249" s="1" t="s">
        <v>120447</v>
      </c>
      <c r="E3249">
        <v>3202</v>
      </c>
      <c r="F3249" s="1" t="s">
        <v>82</v>
      </c>
      <c r="G3249" s="1" t="s">
        <v>47136</v>
      </c>
      <c r="H3249" s="1" t="s">
        <v>13352</v>
      </c>
      <c r="I3249" s="1" t="s">
        <v>13352</v>
      </c>
      <c r="J3249" s="1" t="s">
        <v>17</v>
      </c>
      <c r="K3249" s="1"/>
      <c r="L3249" s="1" t="s">
        <v>33518</v>
      </c>
      <c r="M3249" s="1" t="s">
        <v>19</v>
      </c>
      <c r="N3249" s="1" t="s">
        <v>91826</v>
      </c>
      <c r="O3249" s="1" t="s">
        <v>47137</v>
      </c>
      <c r="P3249" s="1" t="s">
        <v>47138</v>
      </c>
      <c r="Q3249" s="1" t="s">
        <v>21</v>
      </c>
      <c r="R3249" s="1" t="s">
        <v>33521</v>
      </c>
      <c r="S3249">
        <v>240</v>
      </c>
      <c r="T3249" s="1" t="s">
        <v>22</v>
      </c>
      <c r="U3249" s="1" t="s">
        <v>23</v>
      </c>
      <c r="V3249" s="1" t="s">
        <v>84</v>
      </c>
    </row>
    <row r="3250" spans="1:22" x14ac:dyDescent="0.3">
      <c r="A3250">
        <v>117</v>
      </c>
      <c r="B3250" s="1" t="s">
        <v>9026</v>
      </c>
      <c r="C3250" s="1" t="s">
        <v>9026</v>
      </c>
      <c r="D3250" s="1" t="s">
        <v>120678</v>
      </c>
      <c r="E3250">
        <v>3202</v>
      </c>
      <c r="F3250" s="1" t="s">
        <v>82</v>
      </c>
      <c r="G3250" s="1" t="s">
        <v>121651</v>
      </c>
      <c r="H3250" s="1" t="s">
        <v>13352</v>
      </c>
      <c r="I3250" s="1" t="s">
        <v>13352</v>
      </c>
      <c r="J3250" s="1"/>
      <c r="K3250" s="1"/>
      <c r="L3250" s="1" t="s">
        <v>120680</v>
      </c>
      <c r="M3250" s="1" t="s">
        <v>19</v>
      </c>
      <c r="N3250" s="1" t="s">
        <v>91827</v>
      </c>
      <c r="O3250" s="1" t="s">
        <v>121652</v>
      </c>
      <c r="P3250" s="1" t="s">
        <v>121653</v>
      </c>
      <c r="Q3250" s="1" t="s">
        <v>21</v>
      </c>
      <c r="R3250" s="1" t="s">
        <v>120683</v>
      </c>
      <c r="S3250">
        <v>240</v>
      </c>
      <c r="T3250" s="1" t="s">
        <v>22</v>
      </c>
      <c r="U3250" s="1" t="s">
        <v>23</v>
      </c>
      <c r="V3250" s="1" t="s">
        <v>84</v>
      </c>
    </row>
    <row r="3251" spans="1:22" x14ac:dyDescent="0.3">
      <c r="A3251">
        <v>114</v>
      </c>
      <c r="B3251" s="1" t="s">
        <v>9026</v>
      </c>
      <c r="C3251" s="1" t="s">
        <v>9026</v>
      </c>
      <c r="D3251" s="1" t="s">
        <v>120684</v>
      </c>
      <c r="E3251">
        <v>3202</v>
      </c>
      <c r="F3251" s="1" t="s">
        <v>82</v>
      </c>
      <c r="G3251" s="1" t="s">
        <v>121654</v>
      </c>
      <c r="H3251" s="1" t="s">
        <v>13352</v>
      </c>
      <c r="I3251" s="1" t="s">
        <v>13352</v>
      </c>
      <c r="J3251" s="1"/>
      <c r="K3251" s="1"/>
      <c r="L3251" s="1" t="s">
        <v>35067</v>
      </c>
      <c r="M3251" s="1"/>
      <c r="N3251" s="1" t="s">
        <v>91827</v>
      </c>
      <c r="O3251" s="1" t="s">
        <v>121655</v>
      </c>
      <c r="P3251" s="1" t="s">
        <v>121656</v>
      </c>
      <c r="Q3251" s="1" t="s">
        <v>21</v>
      </c>
      <c r="R3251" s="1" t="s">
        <v>120688</v>
      </c>
      <c r="S3251">
        <v>240</v>
      </c>
      <c r="T3251" s="1" t="s">
        <v>22</v>
      </c>
      <c r="U3251" s="1" t="s">
        <v>23</v>
      </c>
      <c r="V3251" s="1" t="s">
        <v>84</v>
      </c>
    </row>
    <row r="3252" spans="1:22" x14ac:dyDescent="0.3">
      <c r="A3252">
        <v>116</v>
      </c>
      <c r="B3252" s="1" t="s">
        <v>9026</v>
      </c>
      <c r="C3252" s="1" t="s">
        <v>9026</v>
      </c>
      <c r="D3252" s="1" t="s">
        <v>136672</v>
      </c>
      <c r="E3252">
        <v>3202</v>
      </c>
      <c r="F3252" s="1" t="s">
        <v>17731</v>
      </c>
      <c r="G3252" s="1" t="s">
        <v>136894</v>
      </c>
      <c r="H3252" s="1" t="s">
        <v>21877</v>
      </c>
      <c r="I3252" s="1" t="s">
        <v>21877</v>
      </c>
      <c r="J3252" s="1"/>
      <c r="K3252" s="1"/>
      <c r="L3252" s="1" t="s">
        <v>35067</v>
      </c>
      <c r="M3252" s="1" t="s">
        <v>19</v>
      </c>
      <c r="N3252" s="1" t="s">
        <v>91827</v>
      </c>
      <c r="O3252" s="1" t="s">
        <v>136895</v>
      </c>
      <c r="P3252" s="1" t="s">
        <v>136896</v>
      </c>
      <c r="Q3252" s="1" t="s">
        <v>21</v>
      </c>
      <c r="R3252" s="1" t="s">
        <v>136676</v>
      </c>
      <c r="S3252">
        <v>240</v>
      </c>
      <c r="T3252" s="1" t="s">
        <v>22</v>
      </c>
      <c r="U3252" s="1" t="s">
        <v>23</v>
      </c>
      <c r="V3252" s="1" t="s">
        <v>84</v>
      </c>
    </row>
    <row r="3253" spans="1:22" x14ac:dyDescent="0.3">
      <c r="A3253">
        <v>115</v>
      </c>
      <c r="B3253" s="1" t="s">
        <v>9026</v>
      </c>
      <c r="C3253" s="1" t="s">
        <v>9026</v>
      </c>
      <c r="D3253" s="1" t="s">
        <v>33211</v>
      </c>
      <c r="E3253">
        <v>3202</v>
      </c>
      <c r="F3253" s="1" t="s">
        <v>17731</v>
      </c>
      <c r="G3253" s="1" t="s">
        <v>33218</v>
      </c>
      <c r="H3253" s="1" t="s">
        <v>21877</v>
      </c>
      <c r="I3253" s="1" t="s">
        <v>21877</v>
      </c>
      <c r="J3253" s="1"/>
      <c r="K3253" s="1"/>
      <c r="L3253" s="1" t="s">
        <v>35067</v>
      </c>
      <c r="M3253" s="1" t="s">
        <v>19</v>
      </c>
      <c r="N3253" s="1" t="s">
        <v>91827</v>
      </c>
      <c r="O3253" s="1" t="s">
        <v>33219</v>
      </c>
      <c r="P3253" s="1" t="s">
        <v>33220</v>
      </c>
      <c r="Q3253" s="1" t="s">
        <v>21</v>
      </c>
      <c r="R3253" s="1" t="s">
        <v>35068</v>
      </c>
      <c r="S3253">
        <v>240</v>
      </c>
      <c r="T3253" s="1" t="s">
        <v>22</v>
      </c>
      <c r="U3253" s="1" t="s">
        <v>23</v>
      </c>
      <c r="V3253" s="1" t="s">
        <v>84</v>
      </c>
    </row>
    <row r="3254" spans="1:22" x14ac:dyDescent="0.3">
      <c r="A3254">
        <v>65</v>
      </c>
      <c r="B3254" s="1" t="s">
        <v>91828</v>
      </c>
      <c r="C3254" s="1" t="s">
        <v>9026</v>
      </c>
      <c r="D3254" s="1" t="s">
        <v>91829</v>
      </c>
      <c r="E3254">
        <v>3202</v>
      </c>
      <c r="F3254" s="1" t="s">
        <v>82</v>
      </c>
      <c r="G3254" s="1" t="s">
        <v>92951</v>
      </c>
      <c r="H3254" s="1" t="s">
        <v>13352</v>
      </c>
      <c r="I3254" s="1" t="s">
        <v>13352</v>
      </c>
      <c r="J3254" s="1" t="s">
        <v>17</v>
      </c>
      <c r="K3254" s="1"/>
      <c r="L3254" s="1" t="s">
        <v>28388</v>
      </c>
      <c r="M3254" s="1" t="s">
        <v>19</v>
      </c>
      <c r="N3254" s="1" t="s">
        <v>91826</v>
      </c>
      <c r="O3254" s="1" t="s">
        <v>92952</v>
      </c>
      <c r="P3254" s="1" t="s">
        <v>92953</v>
      </c>
      <c r="Q3254" s="1" t="s">
        <v>21</v>
      </c>
      <c r="R3254" s="1" t="s">
        <v>91833</v>
      </c>
      <c r="S3254">
        <v>240</v>
      </c>
      <c r="T3254" s="1" t="s">
        <v>22</v>
      </c>
      <c r="U3254" s="1" t="s">
        <v>23</v>
      </c>
      <c r="V3254" s="1" t="s">
        <v>84</v>
      </c>
    </row>
    <row r="3255" spans="1:22" x14ac:dyDescent="0.3">
      <c r="A3255">
        <v>118</v>
      </c>
      <c r="B3255" s="1" t="s">
        <v>9026</v>
      </c>
      <c r="C3255" s="1" t="s">
        <v>9026</v>
      </c>
      <c r="D3255" s="1" t="s">
        <v>141310</v>
      </c>
      <c r="E3255">
        <v>3202</v>
      </c>
      <c r="F3255" s="1" t="s">
        <v>82</v>
      </c>
      <c r="G3255" s="1" t="s">
        <v>142024</v>
      </c>
      <c r="H3255" s="1" t="s">
        <v>13352</v>
      </c>
      <c r="I3255" s="1" t="s">
        <v>13352</v>
      </c>
      <c r="J3255" s="1"/>
      <c r="K3255" s="1"/>
      <c r="L3255" s="1" t="s">
        <v>120680</v>
      </c>
      <c r="M3255" s="1" t="s">
        <v>19</v>
      </c>
      <c r="N3255" s="1" t="s">
        <v>91827</v>
      </c>
      <c r="O3255" s="1" t="s">
        <v>142025</v>
      </c>
      <c r="P3255" s="1" t="s">
        <v>142026</v>
      </c>
      <c r="Q3255" s="1" t="s">
        <v>21</v>
      </c>
      <c r="R3255" s="1" t="s">
        <v>141314</v>
      </c>
      <c r="S3255">
        <v>240</v>
      </c>
      <c r="T3255" s="1" t="s">
        <v>22</v>
      </c>
      <c r="U3255" s="1" t="s">
        <v>23</v>
      </c>
      <c r="V3255" s="1" t="s">
        <v>84</v>
      </c>
    </row>
    <row r="3256" spans="1:22" x14ac:dyDescent="0.3">
      <c r="A3256">
        <v>66</v>
      </c>
      <c r="B3256" s="1" t="s">
        <v>9027</v>
      </c>
      <c r="C3256" s="1" t="s">
        <v>9026</v>
      </c>
      <c r="D3256" s="1" t="s">
        <v>9028</v>
      </c>
      <c r="E3256">
        <v>3202</v>
      </c>
      <c r="F3256" s="1" t="s">
        <v>82</v>
      </c>
      <c r="G3256" s="1" t="s">
        <v>9049</v>
      </c>
      <c r="H3256" s="1" t="s">
        <v>13352</v>
      </c>
      <c r="I3256" s="1" t="s">
        <v>13352</v>
      </c>
      <c r="J3256" s="1" t="s">
        <v>17</v>
      </c>
      <c r="K3256" s="1"/>
      <c r="L3256" s="1" t="s">
        <v>28388</v>
      </c>
      <c r="M3256" s="1" t="s">
        <v>19</v>
      </c>
      <c r="N3256" s="1" t="s">
        <v>91826</v>
      </c>
      <c r="O3256" s="1" t="s">
        <v>28519</v>
      </c>
      <c r="P3256" s="1" t="s">
        <v>28520</v>
      </c>
      <c r="Q3256" s="1" t="s">
        <v>21</v>
      </c>
      <c r="R3256" s="1" t="s">
        <v>28391</v>
      </c>
      <c r="S3256">
        <v>240</v>
      </c>
      <c r="T3256" s="1" t="s">
        <v>22</v>
      </c>
      <c r="U3256" s="1" t="s">
        <v>23</v>
      </c>
      <c r="V3256" s="1" t="s">
        <v>84</v>
      </c>
    </row>
    <row r="3257" spans="1:22" x14ac:dyDescent="0.3">
      <c r="A3257">
        <v>148</v>
      </c>
      <c r="B3257" s="1" t="s">
        <v>33522</v>
      </c>
      <c r="C3257" s="1" t="s">
        <v>33523</v>
      </c>
      <c r="D3257" s="1" t="s">
        <v>120448</v>
      </c>
      <c r="E3257">
        <v>3202</v>
      </c>
      <c r="F3257" s="1" t="s">
        <v>82</v>
      </c>
      <c r="G3257" s="1" t="s">
        <v>47139</v>
      </c>
      <c r="H3257" s="1" t="s">
        <v>13352</v>
      </c>
      <c r="I3257" s="1" t="s">
        <v>13352</v>
      </c>
      <c r="J3257" s="1" t="s">
        <v>17</v>
      </c>
      <c r="K3257" s="1"/>
      <c r="L3257" s="1" t="s">
        <v>33525</v>
      </c>
      <c r="M3257" s="1" t="s">
        <v>19</v>
      </c>
      <c r="N3257" s="1" t="s">
        <v>33526</v>
      </c>
      <c r="O3257" s="1" t="s">
        <v>47140</v>
      </c>
      <c r="P3257" s="1" t="s">
        <v>47141</v>
      </c>
      <c r="Q3257" s="1" t="s">
        <v>21</v>
      </c>
      <c r="R3257" s="1" t="s">
        <v>33529</v>
      </c>
      <c r="S3257">
        <v>240</v>
      </c>
      <c r="T3257" s="1" t="s">
        <v>22</v>
      </c>
      <c r="U3257" s="1" t="s">
        <v>23</v>
      </c>
      <c r="V3257" s="1" t="s">
        <v>84</v>
      </c>
    </row>
    <row r="3258" spans="1:22" x14ac:dyDescent="0.3">
      <c r="A3258">
        <v>146</v>
      </c>
      <c r="B3258" s="1" t="s">
        <v>35072</v>
      </c>
      <c r="C3258" s="1" t="s">
        <v>35073</v>
      </c>
      <c r="D3258" s="1" t="s">
        <v>35072</v>
      </c>
      <c r="E3258">
        <v>3202</v>
      </c>
      <c r="F3258" s="1" t="s">
        <v>17731</v>
      </c>
      <c r="G3258" s="1" t="s">
        <v>35605</v>
      </c>
      <c r="H3258" s="1" t="s">
        <v>21877</v>
      </c>
      <c r="I3258" s="1" t="s">
        <v>21877</v>
      </c>
      <c r="J3258" s="1" t="s">
        <v>17730</v>
      </c>
      <c r="K3258" s="1"/>
      <c r="L3258" s="1" t="s">
        <v>35075</v>
      </c>
      <c r="M3258" s="1" t="s">
        <v>19</v>
      </c>
      <c r="N3258" s="1" t="s">
        <v>91834</v>
      </c>
      <c r="O3258" s="1" t="s">
        <v>35606</v>
      </c>
      <c r="P3258" s="1" t="s">
        <v>35607</v>
      </c>
      <c r="Q3258" s="1" t="s">
        <v>21</v>
      </c>
      <c r="R3258" s="1" t="s">
        <v>35078</v>
      </c>
      <c r="S3258">
        <v>240</v>
      </c>
      <c r="T3258" s="1" t="s">
        <v>22</v>
      </c>
      <c r="U3258" s="1" t="s">
        <v>23</v>
      </c>
      <c r="V3258" s="1" t="s">
        <v>84</v>
      </c>
    </row>
    <row r="3259" spans="1:22" x14ac:dyDescent="0.3">
      <c r="A3259">
        <v>147</v>
      </c>
      <c r="B3259" s="1" t="s">
        <v>120689</v>
      </c>
      <c r="C3259" s="1" t="s">
        <v>35073</v>
      </c>
      <c r="D3259" s="1" t="s">
        <v>120689</v>
      </c>
      <c r="E3259">
        <v>3202</v>
      </c>
      <c r="F3259" s="1" t="s">
        <v>82</v>
      </c>
      <c r="G3259" s="1" t="s">
        <v>121657</v>
      </c>
      <c r="H3259" s="1" t="s">
        <v>13352</v>
      </c>
      <c r="I3259" s="1" t="s">
        <v>13352</v>
      </c>
      <c r="J3259" s="1" t="s">
        <v>17</v>
      </c>
      <c r="K3259" s="1"/>
      <c r="L3259" s="1" t="s">
        <v>120691</v>
      </c>
      <c r="M3259" s="1" t="s">
        <v>19</v>
      </c>
      <c r="N3259" s="1" t="s">
        <v>91834</v>
      </c>
      <c r="O3259" s="1" t="s">
        <v>121658</v>
      </c>
      <c r="P3259" s="1" t="s">
        <v>121659</v>
      </c>
      <c r="Q3259" s="1" t="s">
        <v>21</v>
      </c>
      <c r="R3259" s="1" t="s">
        <v>120694</v>
      </c>
      <c r="S3259">
        <v>240</v>
      </c>
      <c r="T3259" s="1" t="s">
        <v>22</v>
      </c>
      <c r="U3259" s="1" t="s">
        <v>23</v>
      </c>
      <c r="V3259" s="1" t="s">
        <v>84</v>
      </c>
    </row>
    <row r="3260" spans="1:22" x14ac:dyDescent="0.3">
      <c r="A3260">
        <v>71</v>
      </c>
      <c r="B3260" s="1" t="s">
        <v>33530</v>
      </c>
      <c r="C3260" s="1" t="s">
        <v>33222</v>
      </c>
      <c r="D3260" s="1" t="s">
        <v>33291</v>
      </c>
      <c r="E3260">
        <v>3202</v>
      </c>
      <c r="F3260" s="1" t="s">
        <v>82</v>
      </c>
      <c r="G3260" s="1" t="s">
        <v>47142</v>
      </c>
      <c r="H3260" s="1" t="s">
        <v>13352</v>
      </c>
      <c r="I3260" s="1" t="s">
        <v>13352</v>
      </c>
      <c r="J3260" s="1" t="s">
        <v>17</v>
      </c>
      <c r="K3260" s="1"/>
      <c r="L3260" s="1" t="s">
        <v>33281</v>
      </c>
      <c r="M3260" s="1" t="s">
        <v>19</v>
      </c>
      <c r="N3260" s="1" t="s">
        <v>91835</v>
      </c>
      <c r="O3260" s="1" t="s">
        <v>47143</v>
      </c>
      <c r="P3260" s="1" t="s">
        <v>47144</v>
      </c>
      <c r="Q3260" s="1" t="s">
        <v>21</v>
      </c>
      <c r="R3260" s="1" t="s">
        <v>33534</v>
      </c>
      <c r="S3260">
        <v>240</v>
      </c>
      <c r="T3260" s="1" t="s">
        <v>22</v>
      </c>
      <c r="U3260" s="1" t="s">
        <v>23</v>
      </c>
      <c r="V3260" s="1" t="s">
        <v>84</v>
      </c>
    </row>
    <row r="3261" spans="1:22" x14ac:dyDescent="0.3">
      <c r="A3261">
        <v>120</v>
      </c>
      <c r="B3261" s="1" t="s">
        <v>33221</v>
      </c>
      <c r="C3261" s="1" t="s">
        <v>33222</v>
      </c>
      <c r="D3261" s="1" t="s">
        <v>40345</v>
      </c>
      <c r="E3261">
        <v>3202</v>
      </c>
      <c r="F3261" s="1" t="s">
        <v>40346</v>
      </c>
      <c r="G3261" s="1" t="s">
        <v>40347</v>
      </c>
      <c r="H3261" s="1" t="s">
        <v>40348</v>
      </c>
      <c r="I3261" s="1" t="s">
        <v>40348</v>
      </c>
      <c r="J3261" s="1" t="s">
        <v>40349</v>
      </c>
      <c r="K3261" s="1"/>
      <c r="L3261" s="1" t="s">
        <v>40350</v>
      </c>
      <c r="M3261" s="1" t="s">
        <v>19</v>
      </c>
      <c r="N3261" s="1" t="s">
        <v>91836</v>
      </c>
      <c r="O3261" s="1" t="s">
        <v>40356</v>
      </c>
      <c r="P3261" s="1" t="s">
        <v>40357</v>
      </c>
      <c r="Q3261" s="1" t="s">
        <v>21</v>
      </c>
      <c r="R3261" s="1" t="s">
        <v>40353</v>
      </c>
      <c r="S3261">
        <v>240</v>
      </c>
      <c r="T3261" s="1" t="s">
        <v>22</v>
      </c>
      <c r="U3261" s="1" t="s">
        <v>23</v>
      </c>
      <c r="V3261" s="1" t="s">
        <v>84</v>
      </c>
    </row>
    <row r="3262" spans="1:22" x14ac:dyDescent="0.3">
      <c r="A3262">
        <v>119</v>
      </c>
      <c r="B3262" s="1" t="s">
        <v>33221</v>
      </c>
      <c r="C3262" s="1" t="s">
        <v>33222</v>
      </c>
      <c r="D3262" s="1" t="s">
        <v>40384</v>
      </c>
      <c r="E3262">
        <v>3202</v>
      </c>
      <c r="F3262" s="1" t="s">
        <v>40346</v>
      </c>
      <c r="G3262" s="1" t="s">
        <v>40385</v>
      </c>
      <c r="H3262" s="1" t="s">
        <v>40348</v>
      </c>
      <c r="I3262" s="1" t="s">
        <v>40348</v>
      </c>
      <c r="J3262" s="1" t="s">
        <v>40349</v>
      </c>
      <c r="K3262" s="1"/>
      <c r="L3262" s="1" t="s">
        <v>40386</v>
      </c>
      <c r="M3262" s="1" t="s">
        <v>19</v>
      </c>
      <c r="N3262" s="1" t="s">
        <v>91837</v>
      </c>
      <c r="O3262" s="1" t="s">
        <v>40390</v>
      </c>
      <c r="P3262" s="1" t="s">
        <v>92731</v>
      </c>
      <c r="Q3262" s="1" t="s">
        <v>21</v>
      </c>
      <c r="R3262" s="1" t="s">
        <v>40388</v>
      </c>
      <c r="S3262">
        <v>240</v>
      </c>
      <c r="T3262" s="1" t="s">
        <v>22</v>
      </c>
      <c r="U3262" s="1" t="s">
        <v>23</v>
      </c>
      <c r="V3262" s="1" t="s">
        <v>84</v>
      </c>
    </row>
    <row r="3263" spans="1:22" x14ac:dyDescent="0.3">
      <c r="A3263">
        <v>123</v>
      </c>
      <c r="B3263" s="1" t="s">
        <v>33221</v>
      </c>
      <c r="C3263" s="1" t="s">
        <v>33222</v>
      </c>
      <c r="D3263" s="1" t="s">
        <v>120695</v>
      </c>
      <c r="E3263">
        <v>3202</v>
      </c>
      <c r="F3263" s="1" t="s">
        <v>17731</v>
      </c>
      <c r="G3263" s="1" t="s">
        <v>121477</v>
      </c>
      <c r="H3263" s="1" t="s">
        <v>21877</v>
      </c>
      <c r="I3263" s="1" t="s">
        <v>21877</v>
      </c>
      <c r="J3263" s="1"/>
      <c r="K3263" s="1"/>
      <c r="L3263" s="1" t="s">
        <v>33488</v>
      </c>
      <c r="M3263" s="1" t="s">
        <v>19</v>
      </c>
      <c r="N3263" s="1" t="s">
        <v>91842</v>
      </c>
      <c r="O3263" s="1" t="s">
        <v>121478</v>
      </c>
      <c r="P3263" s="1" t="s">
        <v>121479</v>
      </c>
      <c r="Q3263" s="1"/>
      <c r="R3263" s="1" t="s">
        <v>120699</v>
      </c>
      <c r="S3263">
        <v>240</v>
      </c>
      <c r="T3263" s="1" t="s">
        <v>22</v>
      </c>
      <c r="U3263" s="1" t="s">
        <v>23</v>
      </c>
      <c r="V3263" s="1" t="s">
        <v>84</v>
      </c>
    </row>
    <row r="3264" spans="1:22" x14ac:dyDescent="0.3">
      <c r="A3264">
        <v>56</v>
      </c>
      <c r="B3264" s="1" t="s">
        <v>91839</v>
      </c>
      <c r="C3264" s="1" t="s">
        <v>33222</v>
      </c>
      <c r="D3264" s="1" t="s">
        <v>91840</v>
      </c>
      <c r="E3264">
        <v>3202</v>
      </c>
      <c r="F3264" s="1" t="s">
        <v>40346</v>
      </c>
      <c r="G3264" s="1" t="s">
        <v>91841</v>
      </c>
      <c r="H3264" s="1" t="s">
        <v>40348</v>
      </c>
      <c r="I3264" s="1" t="s">
        <v>40348</v>
      </c>
      <c r="J3264" s="1" t="s">
        <v>17</v>
      </c>
      <c r="K3264" s="1"/>
      <c r="L3264" s="1" t="s">
        <v>33210</v>
      </c>
      <c r="M3264" s="1" t="s">
        <v>19</v>
      </c>
      <c r="N3264" s="1" t="s">
        <v>91842</v>
      </c>
      <c r="O3264" s="1" t="s">
        <v>92732</v>
      </c>
      <c r="P3264" s="1" t="s">
        <v>92733</v>
      </c>
      <c r="Q3264" s="1" t="s">
        <v>21</v>
      </c>
      <c r="R3264" s="1" t="s">
        <v>91845</v>
      </c>
      <c r="S3264">
        <v>240</v>
      </c>
      <c r="T3264" s="1" t="s">
        <v>22</v>
      </c>
      <c r="U3264" s="1" t="s">
        <v>23</v>
      </c>
      <c r="V3264" s="1" t="s">
        <v>84</v>
      </c>
    </row>
    <row r="3265" spans="1:22" x14ac:dyDescent="0.3">
      <c r="A3265">
        <v>70</v>
      </c>
      <c r="B3265" s="1" t="s">
        <v>33530</v>
      </c>
      <c r="C3265" s="1" t="s">
        <v>33222</v>
      </c>
      <c r="D3265" s="1" t="s">
        <v>33445</v>
      </c>
      <c r="E3265">
        <v>3202</v>
      </c>
      <c r="F3265" s="1" t="s">
        <v>82</v>
      </c>
      <c r="G3265" s="1" t="s">
        <v>47145</v>
      </c>
      <c r="H3265" s="1" t="s">
        <v>13352</v>
      </c>
      <c r="I3265" s="1" t="s">
        <v>13352</v>
      </c>
      <c r="J3265" s="1" t="s">
        <v>17</v>
      </c>
      <c r="K3265" s="1"/>
      <c r="L3265" s="1" t="s">
        <v>33281</v>
      </c>
      <c r="M3265" s="1" t="s">
        <v>19</v>
      </c>
      <c r="N3265" s="1" t="s">
        <v>91835</v>
      </c>
      <c r="O3265" s="1" t="s">
        <v>47146</v>
      </c>
      <c r="P3265" s="1" t="s">
        <v>47147</v>
      </c>
      <c r="Q3265" s="1" t="s">
        <v>21</v>
      </c>
      <c r="R3265" s="1" t="s">
        <v>33538</v>
      </c>
      <c r="S3265">
        <v>240</v>
      </c>
      <c r="T3265" s="1" t="s">
        <v>22</v>
      </c>
      <c r="U3265" s="1" t="s">
        <v>23</v>
      </c>
      <c r="V3265" s="1" t="s">
        <v>84</v>
      </c>
    </row>
    <row r="3266" spans="1:22" x14ac:dyDescent="0.3">
      <c r="A3266">
        <v>122</v>
      </c>
      <c r="B3266" s="1" t="s">
        <v>33221</v>
      </c>
      <c r="C3266" s="1" t="s">
        <v>33222</v>
      </c>
      <c r="D3266" s="1" t="s">
        <v>33539</v>
      </c>
      <c r="E3266">
        <v>3202</v>
      </c>
      <c r="F3266" s="1" t="s">
        <v>82</v>
      </c>
      <c r="G3266" s="1" t="s">
        <v>47148</v>
      </c>
      <c r="H3266" s="1" t="s">
        <v>13352</v>
      </c>
      <c r="I3266" s="1" t="s">
        <v>13352</v>
      </c>
      <c r="J3266" s="1"/>
      <c r="K3266" s="1"/>
      <c r="L3266" s="1" t="s">
        <v>33541</v>
      </c>
      <c r="M3266" s="1" t="s">
        <v>19</v>
      </c>
      <c r="N3266" s="1" t="s">
        <v>91846</v>
      </c>
      <c r="O3266" s="1" t="s">
        <v>47149</v>
      </c>
      <c r="P3266" s="1" t="s">
        <v>47150</v>
      </c>
      <c r="Q3266" s="1" t="s">
        <v>21</v>
      </c>
      <c r="R3266" s="1" t="s">
        <v>33544</v>
      </c>
      <c r="S3266">
        <v>240</v>
      </c>
      <c r="T3266" s="1" t="s">
        <v>22</v>
      </c>
      <c r="U3266" s="1" t="s">
        <v>23</v>
      </c>
      <c r="V3266" s="1" t="s">
        <v>84</v>
      </c>
    </row>
    <row r="3267" spans="1:22" x14ac:dyDescent="0.3">
      <c r="A3267">
        <v>72</v>
      </c>
      <c r="B3267" s="1" t="s">
        <v>33530</v>
      </c>
      <c r="C3267" s="1" t="s">
        <v>33222</v>
      </c>
      <c r="D3267" s="1" t="s">
        <v>33460</v>
      </c>
      <c r="E3267">
        <v>3202</v>
      </c>
      <c r="F3267" s="1" t="s">
        <v>82</v>
      </c>
      <c r="G3267" s="1" t="s">
        <v>47151</v>
      </c>
      <c r="H3267" s="1" t="s">
        <v>13352</v>
      </c>
      <c r="I3267" s="1" t="s">
        <v>13352</v>
      </c>
      <c r="J3267" s="1" t="s">
        <v>17</v>
      </c>
      <c r="K3267" s="1"/>
      <c r="L3267" s="1" t="s">
        <v>33281</v>
      </c>
      <c r="M3267" s="1" t="s">
        <v>19</v>
      </c>
      <c r="N3267" s="1" t="s">
        <v>91835</v>
      </c>
      <c r="O3267" s="1" t="s">
        <v>47152</v>
      </c>
      <c r="P3267" s="1" t="s">
        <v>47153</v>
      </c>
      <c r="Q3267" s="1" t="s">
        <v>21</v>
      </c>
      <c r="R3267" s="1" t="s">
        <v>33548</v>
      </c>
      <c r="S3267">
        <v>240</v>
      </c>
      <c r="T3267" s="1" t="s">
        <v>22</v>
      </c>
      <c r="U3267" s="1" t="s">
        <v>23</v>
      </c>
      <c r="V3267" s="1" t="s">
        <v>84</v>
      </c>
    </row>
    <row r="3268" spans="1:22" x14ac:dyDescent="0.3">
      <c r="A3268">
        <v>121</v>
      </c>
      <c r="B3268" s="1" t="s">
        <v>33221</v>
      </c>
      <c r="C3268" s="1" t="s">
        <v>33222</v>
      </c>
      <c r="D3268" s="1" t="s">
        <v>33549</v>
      </c>
      <c r="E3268">
        <v>3202</v>
      </c>
      <c r="F3268" s="1" t="s">
        <v>82</v>
      </c>
      <c r="G3268" s="1" t="s">
        <v>47154</v>
      </c>
      <c r="H3268" s="1" t="s">
        <v>13352</v>
      </c>
      <c r="I3268" s="1" t="s">
        <v>13352</v>
      </c>
      <c r="J3268" s="1"/>
      <c r="K3268" s="1"/>
      <c r="L3268" s="1" t="s">
        <v>33541</v>
      </c>
      <c r="M3268" s="1" t="s">
        <v>19</v>
      </c>
      <c r="N3268" s="1" t="s">
        <v>91846</v>
      </c>
      <c r="O3268" s="1" t="s">
        <v>47155</v>
      </c>
      <c r="P3268" s="1" t="s">
        <v>47156</v>
      </c>
      <c r="Q3268" s="1" t="s">
        <v>21</v>
      </c>
      <c r="R3268" s="1" t="s">
        <v>33553</v>
      </c>
      <c r="S3268">
        <v>240</v>
      </c>
      <c r="T3268" s="1" t="s">
        <v>22</v>
      </c>
      <c r="U3268" s="1" t="s">
        <v>23</v>
      </c>
      <c r="V3268" s="1" t="s">
        <v>84</v>
      </c>
    </row>
    <row r="3269" spans="1:22" x14ac:dyDescent="0.3">
      <c r="A3269">
        <v>7</v>
      </c>
      <c r="B3269" s="1" t="s">
        <v>2446</v>
      </c>
      <c r="C3269" s="1" t="s">
        <v>2447</v>
      </c>
      <c r="D3269" s="1" t="s">
        <v>2448</v>
      </c>
      <c r="E3269">
        <v>3301</v>
      </c>
      <c r="F3269" s="1" t="s">
        <v>85</v>
      </c>
      <c r="G3269" s="1" t="s">
        <v>2516</v>
      </c>
      <c r="H3269" s="1" t="s">
        <v>13355</v>
      </c>
      <c r="I3269" s="1" t="s">
        <v>13355</v>
      </c>
      <c r="J3269" s="1" t="s">
        <v>17</v>
      </c>
      <c r="K3269" s="1" t="s">
        <v>2450</v>
      </c>
      <c r="L3269" s="1" t="s">
        <v>2451</v>
      </c>
      <c r="M3269" s="1" t="s">
        <v>19</v>
      </c>
      <c r="N3269" s="1" t="s">
        <v>2452</v>
      </c>
      <c r="O3269" s="1" t="s">
        <v>2517</v>
      </c>
      <c r="P3269" s="1" t="s">
        <v>2518</v>
      </c>
      <c r="Q3269" s="1" t="s">
        <v>21</v>
      </c>
      <c r="R3269" s="1" t="s">
        <v>2453</v>
      </c>
      <c r="S3269">
        <v>240</v>
      </c>
      <c r="T3269" s="1" t="s">
        <v>22</v>
      </c>
      <c r="U3269" s="1" t="s">
        <v>23</v>
      </c>
      <c r="V3269" s="1" t="s">
        <v>87</v>
      </c>
    </row>
    <row r="3270" spans="1:22" x14ac:dyDescent="0.3">
      <c r="A3270">
        <v>5</v>
      </c>
      <c r="B3270" s="1" t="s">
        <v>1753</v>
      </c>
      <c r="C3270" s="1" t="s">
        <v>1406</v>
      </c>
      <c r="D3270" s="1" t="s">
        <v>1754</v>
      </c>
      <c r="E3270">
        <v>3301</v>
      </c>
      <c r="F3270" s="1" t="s">
        <v>85</v>
      </c>
      <c r="G3270" s="1" t="s">
        <v>1776</v>
      </c>
      <c r="H3270" s="1" t="s">
        <v>89028</v>
      </c>
      <c r="I3270" s="1" t="s">
        <v>13355</v>
      </c>
      <c r="J3270" s="1" t="s">
        <v>17</v>
      </c>
      <c r="K3270" s="1"/>
      <c r="L3270" s="1" t="s">
        <v>9761</v>
      </c>
      <c r="M3270" s="1" t="s">
        <v>19</v>
      </c>
      <c r="N3270" s="1" t="s">
        <v>9794</v>
      </c>
      <c r="O3270" s="1" t="s">
        <v>9954</v>
      </c>
      <c r="P3270" s="1" t="s">
        <v>9955</v>
      </c>
      <c r="Q3270" s="1" t="s">
        <v>21</v>
      </c>
      <c r="R3270" s="1" t="s">
        <v>9828</v>
      </c>
      <c r="S3270">
        <v>240</v>
      </c>
      <c r="T3270" s="1" t="s">
        <v>22</v>
      </c>
      <c r="U3270" s="1" t="s">
        <v>23</v>
      </c>
      <c r="V3270" s="1" t="s">
        <v>87</v>
      </c>
    </row>
    <row r="3271" spans="1:22" x14ac:dyDescent="0.3">
      <c r="A3271">
        <v>6</v>
      </c>
      <c r="B3271" s="1" t="s">
        <v>2100</v>
      </c>
      <c r="C3271" s="1" t="s">
        <v>1406</v>
      </c>
      <c r="D3271" s="1" t="s">
        <v>1754</v>
      </c>
      <c r="E3271">
        <v>3301</v>
      </c>
      <c r="F3271" s="1" t="s">
        <v>85</v>
      </c>
      <c r="G3271" s="1" t="s">
        <v>2122</v>
      </c>
      <c r="H3271" s="1" t="s">
        <v>89029</v>
      </c>
      <c r="I3271" s="1" t="s">
        <v>13355</v>
      </c>
      <c r="J3271" s="1" t="s">
        <v>17</v>
      </c>
      <c r="K3271" s="1"/>
      <c r="L3271" s="1" t="s">
        <v>9761</v>
      </c>
      <c r="M3271" s="1" t="s">
        <v>19</v>
      </c>
      <c r="N3271" s="1" t="s">
        <v>9794</v>
      </c>
      <c r="O3271" s="1" t="s">
        <v>9956</v>
      </c>
      <c r="P3271" s="1" t="s">
        <v>9957</v>
      </c>
      <c r="Q3271" s="1" t="s">
        <v>21</v>
      </c>
      <c r="R3271" s="1" t="s">
        <v>9859</v>
      </c>
      <c r="S3271">
        <v>240</v>
      </c>
      <c r="T3271" s="1" t="s">
        <v>22</v>
      </c>
      <c r="U3271" s="1" t="s">
        <v>23</v>
      </c>
      <c r="V3271" s="1" t="s">
        <v>87</v>
      </c>
    </row>
    <row r="3272" spans="1:22" x14ac:dyDescent="0.3">
      <c r="A3272">
        <v>4</v>
      </c>
      <c r="B3272" s="1" t="s">
        <v>1405</v>
      </c>
      <c r="C3272" s="1" t="s">
        <v>1406</v>
      </c>
      <c r="D3272" s="1" t="s">
        <v>1407</v>
      </c>
      <c r="E3272">
        <v>3301</v>
      </c>
      <c r="F3272" s="1" t="s">
        <v>85</v>
      </c>
      <c r="G3272" s="1" t="s">
        <v>1429</v>
      </c>
      <c r="H3272" s="1" t="s">
        <v>89030</v>
      </c>
      <c r="I3272" s="1" t="s">
        <v>13355</v>
      </c>
      <c r="J3272" s="1" t="s">
        <v>17</v>
      </c>
      <c r="K3272" s="1"/>
      <c r="L3272" s="1" t="s">
        <v>9761</v>
      </c>
      <c r="M3272" s="1" t="s">
        <v>19</v>
      </c>
      <c r="N3272" s="1" t="s">
        <v>9794</v>
      </c>
      <c r="O3272" s="1" t="s">
        <v>9952</v>
      </c>
      <c r="P3272" s="1" t="s">
        <v>9953</v>
      </c>
      <c r="Q3272" s="1" t="s">
        <v>21</v>
      </c>
      <c r="R3272" s="1" t="s">
        <v>9797</v>
      </c>
      <c r="S3272">
        <v>240</v>
      </c>
      <c r="T3272" s="1" t="s">
        <v>22</v>
      </c>
      <c r="U3272" s="1" t="s">
        <v>23</v>
      </c>
      <c r="V3272" s="1" t="s">
        <v>87</v>
      </c>
    </row>
    <row r="3273" spans="1:22" x14ac:dyDescent="0.3">
      <c r="A3273">
        <v>149</v>
      </c>
      <c r="B3273" s="1" t="s">
        <v>91735</v>
      </c>
      <c r="C3273" s="1" t="s">
        <v>1406</v>
      </c>
      <c r="D3273" s="1" t="s">
        <v>91736</v>
      </c>
      <c r="E3273">
        <v>3301</v>
      </c>
      <c r="F3273" s="1" t="s">
        <v>85</v>
      </c>
      <c r="G3273" s="1" t="s">
        <v>92954</v>
      </c>
      <c r="H3273" s="1" t="s">
        <v>92955</v>
      </c>
      <c r="I3273" s="1" t="s">
        <v>92956</v>
      </c>
      <c r="J3273" s="1" t="s">
        <v>17</v>
      </c>
      <c r="K3273" s="1"/>
      <c r="L3273" s="1" t="s">
        <v>9761</v>
      </c>
      <c r="M3273" s="1" t="s">
        <v>19</v>
      </c>
      <c r="N3273" s="1" t="s">
        <v>91740</v>
      </c>
      <c r="O3273" s="1" t="s">
        <v>113656</v>
      </c>
      <c r="P3273" s="1" t="s">
        <v>113657</v>
      </c>
      <c r="Q3273" s="1" t="s">
        <v>91741</v>
      </c>
      <c r="R3273" s="1" t="s">
        <v>113210</v>
      </c>
      <c r="S3273">
        <v>240</v>
      </c>
      <c r="T3273" s="1" t="s">
        <v>22</v>
      </c>
      <c r="U3273" s="1" t="s">
        <v>23</v>
      </c>
      <c r="V3273" s="1" t="s">
        <v>92957</v>
      </c>
    </row>
    <row r="3274" spans="1:22" x14ac:dyDescent="0.3">
      <c r="A3274">
        <v>150</v>
      </c>
      <c r="B3274" s="1" t="s">
        <v>91743</v>
      </c>
      <c r="C3274" s="1" t="s">
        <v>1406</v>
      </c>
      <c r="D3274" s="1" t="s">
        <v>91736</v>
      </c>
      <c r="E3274">
        <v>3301</v>
      </c>
      <c r="F3274" s="1" t="s">
        <v>85</v>
      </c>
      <c r="G3274" s="1" t="s">
        <v>92958</v>
      </c>
      <c r="H3274" s="1" t="s">
        <v>92959</v>
      </c>
      <c r="I3274" s="1" t="s">
        <v>13355</v>
      </c>
      <c r="J3274" s="1" t="s">
        <v>17</v>
      </c>
      <c r="K3274" s="1"/>
      <c r="L3274" s="1" t="s">
        <v>9761</v>
      </c>
      <c r="M3274" s="1" t="s">
        <v>19</v>
      </c>
      <c r="N3274" s="1" t="s">
        <v>91740</v>
      </c>
      <c r="O3274" s="1" t="s">
        <v>113658</v>
      </c>
      <c r="P3274" s="1" t="s">
        <v>113659</v>
      </c>
      <c r="Q3274" s="1" t="s">
        <v>91741</v>
      </c>
      <c r="R3274" s="1" t="s">
        <v>113213</v>
      </c>
      <c r="S3274">
        <v>240</v>
      </c>
      <c r="T3274" s="1" t="s">
        <v>22</v>
      </c>
      <c r="U3274" s="1" t="s">
        <v>23</v>
      </c>
      <c r="V3274" s="1" t="s">
        <v>92957</v>
      </c>
    </row>
    <row r="3275" spans="1:22" x14ac:dyDescent="0.3">
      <c r="A3275">
        <v>151</v>
      </c>
      <c r="B3275" s="1" t="s">
        <v>91746</v>
      </c>
      <c r="C3275" s="1" t="s">
        <v>1406</v>
      </c>
      <c r="D3275" s="1" t="s">
        <v>91736</v>
      </c>
      <c r="E3275">
        <v>3301</v>
      </c>
      <c r="F3275" s="1" t="s">
        <v>85</v>
      </c>
      <c r="G3275" s="1" t="s">
        <v>92960</v>
      </c>
      <c r="H3275" s="1" t="s">
        <v>92961</v>
      </c>
      <c r="I3275" s="1" t="s">
        <v>13355</v>
      </c>
      <c r="J3275" s="1" t="s">
        <v>17</v>
      </c>
      <c r="K3275" s="1"/>
      <c r="L3275" s="1" t="s">
        <v>9761</v>
      </c>
      <c r="M3275" s="1" t="s">
        <v>19</v>
      </c>
      <c r="N3275" s="1" t="s">
        <v>91740</v>
      </c>
      <c r="O3275" s="1" t="s">
        <v>113660</v>
      </c>
      <c r="P3275" s="1" t="s">
        <v>113661</v>
      </c>
      <c r="Q3275" s="1" t="s">
        <v>91741</v>
      </c>
      <c r="R3275" s="1" t="s">
        <v>113216</v>
      </c>
      <c r="S3275">
        <v>240</v>
      </c>
      <c r="T3275" s="1" t="s">
        <v>22</v>
      </c>
      <c r="U3275" s="1" t="s">
        <v>23</v>
      </c>
      <c r="V3275" s="1" t="s">
        <v>92957</v>
      </c>
    </row>
    <row r="3276" spans="1:22" x14ac:dyDescent="0.3">
      <c r="A3276">
        <v>152</v>
      </c>
      <c r="B3276" s="1" t="s">
        <v>91749</v>
      </c>
      <c r="C3276" s="1" t="s">
        <v>1406</v>
      </c>
      <c r="D3276" s="1" t="s">
        <v>91736</v>
      </c>
      <c r="E3276">
        <v>3301</v>
      </c>
      <c r="F3276" s="1" t="s">
        <v>85</v>
      </c>
      <c r="G3276" s="1" t="s">
        <v>92962</v>
      </c>
      <c r="H3276" s="1" t="s">
        <v>92963</v>
      </c>
      <c r="I3276" s="1" t="s">
        <v>92964</v>
      </c>
      <c r="J3276" s="1" t="s">
        <v>17</v>
      </c>
      <c r="K3276" s="1"/>
      <c r="L3276" s="1" t="s">
        <v>9761</v>
      </c>
      <c r="M3276" s="1" t="s">
        <v>19</v>
      </c>
      <c r="N3276" s="1" t="s">
        <v>91740</v>
      </c>
      <c r="O3276" s="1" t="s">
        <v>113662</v>
      </c>
      <c r="P3276" s="1" t="s">
        <v>113663</v>
      </c>
      <c r="Q3276" s="1" t="s">
        <v>91741</v>
      </c>
      <c r="R3276" s="1" t="s">
        <v>113219</v>
      </c>
      <c r="S3276">
        <v>240</v>
      </c>
      <c r="T3276" s="1" t="s">
        <v>22</v>
      </c>
      <c r="U3276" s="1" t="s">
        <v>23</v>
      </c>
      <c r="V3276" s="1" t="s">
        <v>92957</v>
      </c>
    </row>
    <row r="3277" spans="1:22" x14ac:dyDescent="0.3">
      <c r="A3277">
        <v>153</v>
      </c>
      <c r="B3277" s="1" t="s">
        <v>91753</v>
      </c>
      <c r="C3277" s="1" t="s">
        <v>1406</v>
      </c>
      <c r="D3277" s="1" t="s">
        <v>91736</v>
      </c>
      <c r="E3277">
        <v>3301</v>
      </c>
      <c r="F3277" s="1" t="s">
        <v>85</v>
      </c>
      <c r="G3277" s="1" t="s">
        <v>92965</v>
      </c>
      <c r="H3277" s="1" t="s">
        <v>92966</v>
      </c>
      <c r="I3277" s="1" t="s">
        <v>92967</v>
      </c>
      <c r="J3277" s="1" t="s">
        <v>17</v>
      </c>
      <c r="K3277" s="1"/>
      <c r="L3277" s="1" t="s">
        <v>9761</v>
      </c>
      <c r="M3277" s="1" t="s">
        <v>19</v>
      </c>
      <c r="N3277" s="1" t="s">
        <v>91740</v>
      </c>
      <c r="O3277" s="1" t="s">
        <v>113664</v>
      </c>
      <c r="P3277" s="1" t="s">
        <v>113665</v>
      </c>
      <c r="Q3277" s="1" t="s">
        <v>91741</v>
      </c>
      <c r="R3277" s="1" t="s">
        <v>113222</v>
      </c>
      <c r="S3277">
        <v>240</v>
      </c>
      <c r="T3277" s="1" t="s">
        <v>22</v>
      </c>
      <c r="U3277" s="1" t="s">
        <v>23</v>
      </c>
      <c r="V3277" s="1" t="s">
        <v>92957</v>
      </c>
    </row>
    <row r="3278" spans="1:22" x14ac:dyDescent="0.3">
      <c r="A3278">
        <v>154</v>
      </c>
      <c r="B3278" s="1" t="s">
        <v>91757</v>
      </c>
      <c r="C3278" s="1" t="s">
        <v>1406</v>
      </c>
      <c r="D3278" s="1" t="s">
        <v>91736</v>
      </c>
      <c r="E3278">
        <v>3301</v>
      </c>
      <c r="F3278" s="1" t="s">
        <v>85</v>
      </c>
      <c r="G3278" s="1" t="s">
        <v>92968</v>
      </c>
      <c r="H3278" s="1" t="s">
        <v>92969</v>
      </c>
      <c r="I3278" s="1" t="s">
        <v>92970</v>
      </c>
      <c r="J3278" s="1" t="s">
        <v>17</v>
      </c>
      <c r="K3278" s="1"/>
      <c r="L3278" s="1" t="s">
        <v>9761</v>
      </c>
      <c r="M3278" s="1" t="s">
        <v>19</v>
      </c>
      <c r="N3278" s="1" t="s">
        <v>91740</v>
      </c>
      <c r="O3278" s="1" t="s">
        <v>113666</v>
      </c>
      <c r="P3278" s="1" t="s">
        <v>113667</v>
      </c>
      <c r="Q3278" s="1" t="s">
        <v>91741</v>
      </c>
      <c r="R3278" s="1" t="s">
        <v>113225</v>
      </c>
      <c r="S3278">
        <v>240</v>
      </c>
      <c r="T3278" s="1" t="s">
        <v>22</v>
      </c>
      <c r="U3278" s="1" t="s">
        <v>23</v>
      </c>
      <c r="V3278" s="1" t="s">
        <v>92957</v>
      </c>
    </row>
    <row r="3279" spans="1:22" x14ac:dyDescent="0.3">
      <c r="A3279">
        <v>155</v>
      </c>
      <c r="B3279" s="1" t="s">
        <v>91761</v>
      </c>
      <c r="C3279" s="1" t="s">
        <v>1406</v>
      </c>
      <c r="D3279" s="1" t="s">
        <v>91736</v>
      </c>
      <c r="E3279">
        <v>3301</v>
      </c>
      <c r="F3279" s="1" t="s">
        <v>85</v>
      </c>
      <c r="G3279" s="1" t="s">
        <v>92971</v>
      </c>
      <c r="H3279" s="1" t="s">
        <v>92972</v>
      </c>
      <c r="I3279" s="1" t="s">
        <v>92973</v>
      </c>
      <c r="J3279" s="1" t="s">
        <v>17</v>
      </c>
      <c r="K3279" s="1"/>
      <c r="L3279" s="1" t="s">
        <v>9761</v>
      </c>
      <c r="M3279" s="1" t="s">
        <v>19</v>
      </c>
      <c r="N3279" s="1" t="s">
        <v>91740</v>
      </c>
      <c r="O3279" s="1" t="s">
        <v>113668</v>
      </c>
      <c r="P3279" s="1" t="s">
        <v>113669</v>
      </c>
      <c r="Q3279" s="1" t="s">
        <v>91741</v>
      </c>
      <c r="R3279" s="1" t="s">
        <v>113228</v>
      </c>
      <c r="S3279">
        <v>240</v>
      </c>
      <c r="T3279" s="1" t="s">
        <v>22</v>
      </c>
      <c r="U3279" s="1" t="s">
        <v>23</v>
      </c>
      <c r="V3279" s="1" t="s">
        <v>92957</v>
      </c>
    </row>
    <row r="3280" spans="1:22" x14ac:dyDescent="0.3">
      <c r="A3280">
        <v>156</v>
      </c>
      <c r="B3280" s="1" t="s">
        <v>91765</v>
      </c>
      <c r="C3280" s="1" t="s">
        <v>1406</v>
      </c>
      <c r="D3280" s="1" t="s">
        <v>91736</v>
      </c>
      <c r="E3280">
        <v>3301</v>
      </c>
      <c r="F3280" s="1" t="s">
        <v>85</v>
      </c>
      <c r="G3280" s="1" t="s">
        <v>92974</v>
      </c>
      <c r="H3280" s="1" t="s">
        <v>92975</v>
      </c>
      <c r="I3280" s="1" t="s">
        <v>92976</v>
      </c>
      <c r="J3280" s="1" t="s">
        <v>17</v>
      </c>
      <c r="K3280" s="1"/>
      <c r="L3280" s="1" t="s">
        <v>9761</v>
      </c>
      <c r="M3280" s="1" t="s">
        <v>19</v>
      </c>
      <c r="N3280" s="1" t="s">
        <v>91740</v>
      </c>
      <c r="O3280" s="1" t="s">
        <v>113670</v>
      </c>
      <c r="P3280" s="1" t="s">
        <v>113671</v>
      </c>
      <c r="Q3280" s="1" t="s">
        <v>91741</v>
      </c>
      <c r="R3280" s="1" t="s">
        <v>113231</v>
      </c>
      <c r="S3280">
        <v>240</v>
      </c>
      <c r="T3280" s="1" t="s">
        <v>22</v>
      </c>
      <c r="U3280" s="1" t="s">
        <v>23</v>
      </c>
      <c r="V3280" s="1" t="s">
        <v>92957</v>
      </c>
    </row>
    <row r="3281" spans="1:22" x14ac:dyDescent="0.3">
      <c r="A3281">
        <v>157</v>
      </c>
      <c r="B3281" s="1" t="s">
        <v>91769</v>
      </c>
      <c r="C3281" s="1" t="s">
        <v>1406</v>
      </c>
      <c r="D3281" s="1" t="s">
        <v>91736</v>
      </c>
      <c r="E3281">
        <v>3301</v>
      </c>
      <c r="F3281" s="1" t="s">
        <v>85</v>
      </c>
      <c r="G3281" s="1" t="s">
        <v>92977</v>
      </c>
      <c r="H3281" s="1" t="s">
        <v>92978</v>
      </c>
      <c r="I3281" s="1" t="s">
        <v>92979</v>
      </c>
      <c r="J3281" s="1" t="s">
        <v>17</v>
      </c>
      <c r="K3281" s="1"/>
      <c r="L3281" s="1" t="s">
        <v>9761</v>
      </c>
      <c r="M3281" s="1" t="s">
        <v>19</v>
      </c>
      <c r="N3281" s="1" t="s">
        <v>91740</v>
      </c>
      <c r="O3281" s="1" t="s">
        <v>113672</v>
      </c>
      <c r="P3281" s="1" t="s">
        <v>113673</v>
      </c>
      <c r="Q3281" s="1" t="s">
        <v>91741</v>
      </c>
      <c r="R3281" s="1" t="s">
        <v>113234</v>
      </c>
      <c r="S3281">
        <v>240</v>
      </c>
      <c r="T3281" s="1" t="s">
        <v>22</v>
      </c>
      <c r="U3281" s="1" t="s">
        <v>23</v>
      </c>
      <c r="V3281" s="1" t="s">
        <v>92957</v>
      </c>
    </row>
    <row r="3282" spans="1:22" x14ac:dyDescent="0.3">
      <c r="A3282">
        <v>15</v>
      </c>
      <c r="B3282" s="1" t="s">
        <v>91773</v>
      </c>
      <c r="C3282" s="1" t="s">
        <v>113235</v>
      </c>
      <c r="D3282" s="1" t="s">
        <v>141248</v>
      </c>
      <c r="E3282">
        <v>3301</v>
      </c>
      <c r="F3282" s="1" t="s">
        <v>85</v>
      </c>
      <c r="G3282" s="1" t="s">
        <v>92980</v>
      </c>
      <c r="H3282" s="1" t="s">
        <v>13355</v>
      </c>
      <c r="I3282" s="1" t="s">
        <v>13355</v>
      </c>
      <c r="J3282" s="1" t="s">
        <v>17</v>
      </c>
      <c r="K3282" s="1"/>
      <c r="L3282" s="1" t="s">
        <v>13191</v>
      </c>
      <c r="M3282" s="1" t="s">
        <v>19</v>
      </c>
      <c r="N3282" s="1" t="s">
        <v>2452</v>
      </c>
      <c r="O3282" s="1" t="s">
        <v>92981</v>
      </c>
      <c r="P3282" s="1" t="s">
        <v>92982</v>
      </c>
      <c r="Q3282" s="1" t="s">
        <v>21</v>
      </c>
      <c r="R3282" s="1" t="s">
        <v>91777</v>
      </c>
      <c r="S3282">
        <v>240</v>
      </c>
      <c r="T3282" s="1" t="s">
        <v>22</v>
      </c>
      <c r="U3282" s="1" t="s">
        <v>23</v>
      </c>
      <c r="V3282" s="1" t="s">
        <v>87</v>
      </c>
    </row>
    <row r="3283" spans="1:22" x14ac:dyDescent="0.3">
      <c r="A3283">
        <v>10</v>
      </c>
      <c r="B3283" s="1" t="s">
        <v>13189</v>
      </c>
      <c r="C3283" s="1" t="s">
        <v>113235</v>
      </c>
      <c r="D3283" s="1" t="s">
        <v>141249</v>
      </c>
      <c r="E3283">
        <v>3301</v>
      </c>
      <c r="F3283" s="1" t="s">
        <v>85</v>
      </c>
      <c r="G3283" s="1" t="s">
        <v>89035</v>
      </c>
      <c r="H3283" s="1" t="s">
        <v>13355</v>
      </c>
      <c r="I3283" s="1" t="s">
        <v>13355</v>
      </c>
      <c r="J3283" s="1" t="s">
        <v>17</v>
      </c>
      <c r="K3283" s="1"/>
      <c r="L3283" s="1" t="s">
        <v>13191</v>
      </c>
      <c r="M3283" s="1" t="s">
        <v>19</v>
      </c>
      <c r="N3283" s="1" t="s">
        <v>2452</v>
      </c>
      <c r="O3283" s="1" t="s">
        <v>13356</v>
      </c>
      <c r="P3283" s="1" t="s">
        <v>13357</v>
      </c>
      <c r="Q3283" s="1" t="s">
        <v>21</v>
      </c>
      <c r="R3283" s="1" t="s">
        <v>32444</v>
      </c>
      <c r="S3283">
        <v>240</v>
      </c>
      <c r="T3283" s="1" t="s">
        <v>22</v>
      </c>
      <c r="U3283" s="1" t="s">
        <v>23</v>
      </c>
      <c r="V3283" s="1" t="s">
        <v>87</v>
      </c>
    </row>
    <row r="3284" spans="1:22" x14ac:dyDescent="0.3">
      <c r="A3284">
        <v>8</v>
      </c>
      <c r="B3284" s="1" t="s">
        <v>13188</v>
      </c>
      <c r="C3284" s="1" t="s">
        <v>113235</v>
      </c>
      <c r="D3284" s="1" t="s">
        <v>141250</v>
      </c>
      <c r="E3284">
        <v>3301</v>
      </c>
      <c r="F3284" s="1" t="s">
        <v>85</v>
      </c>
      <c r="G3284" s="1" t="s">
        <v>89034</v>
      </c>
      <c r="H3284" s="1" t="s">
        <v>13355</v>
      </c>
      <c r="I3284" s="1" t="s">
        <v>13355</v>
      </c>
      <c r="J3284" s="1" t="s">
        <v>17</v>
      </c>
      <c r="K3284" s="1"/>
      <c r="L3284" s="1" t="s">
        <v>13191</v>
      </c>
      <c r="M3284" s="1" t="s">
        <v>19</v>
      </c>
      <c r="N3284" s="1" t="s">
        <v>2452</v>
      </c>
      <c r="O3284" s="1" t="s">
        <v>32456</v>
      </c>
      <c r="P3284" s="1" t="s">
        <v>32457</v>
      </c>
      <c r="Q3284" s="1" t="s">
        <v>21</v>
      </c>
      <c r="R3284" s="1" t="s">
        <v>32413</v>
      </c>
      <c r="S3284">
        <v>240</v>
      </c>
      <c r="T3284" s="1" t="s">
        <v>22</v>
      </c>
      <c r="U3284" s="1" t="s">
        <v>23</v>
      </c>
      <c r="V3284" s="1" t="s">
        <v>87</v>
      </c>
    </row>
    <row r="3285" spans="1:22" x14ac:dyDescent="0.3">
      <c r="A3285">
        <v>11</v>
      </c>
      <c r="B3285" s="1" t="s">
        <v>13227</v>
      </c>
      <c r="C3285" s="1" t="s">
        <v>113235</v>
      </c>
      <c r="D3285" s="1" t="s">
        <v>141250</v>
      </c>
      <c r="E3285">
        <v>3301</v>
      </c>
      <c r="F3285" s="1" t="s">
        <v>85</v>
      </c>
      <c r="G3285" s="1" t="s">
        <v>89036</v>
      </c>
      <c r="H3285" s="1" t="s">
        <v>13355</v>
      </c>
      <c r="I3285" s="1" t="s">
        <v>13355</v>
      </c>
      <c r="J3285" s="1" t="s">
        <v>17</v>
      </c>
      <c r="K3285" s="1"/>
      <c r="L3285" s="1" t="s">
        <v>13191</v>
      </c>
      <c r="M3285" s="1" t="s">
        <v>19</v>
      </c>
      <c r="N3285" s="1" t="s">
        <v>2452</v>
      </c>
      <c r="O3285" s="1" t="s">
        <v>13377</v>
      </c>
      <c r="P3285" s="1" t="s">
        <v>13378</v>
      </c>
      <c r="Q3285" s="1" t="s">
        <v>21</v>
      </c>
      <c r="R3285" s="1" t="s">
        <v>32445</v>
      </c>
      <c r="S3285">
        <v>240</v>
      </c>
      <c r="T3285" s="1" t="s">
        <v>22</v>
      </c>
      <c r="U3285" s="1" t="s">
        <v>23</v>
      </c>
      <c r="V3285" s="1" t="s">
        <v>87</v>
      </c>
    </row>
    <row r="3286" spans="1:22" x14ac:dyDescent="0.3">
      <c r="A3286">
        <v>13</v>
      </c>
      <c r="B3286" s="1" t="s">
        <v>110806</v>
      </c>
      <c r="C3286" s="1" t="s">
        <v>113235</v>
      </c>
      <c r="D3286" s="1" t="s">
        <v>110796</v>
      </c>
      <c r="E3286">
        <v>3301</v>
      </c>
      <c r="F3286" s="1" t="s">
        <v>85</v>
      </c>
      <c r="G3286" s="1" t="s">
        <v>110961</v>
      </c>
      <c r="H3286" s="1" t="s">
        <v>13355</v>
      </c>
      <c r="I3286" s="1" t="s">
        <v>13355</v>
      </c>
      <c r="J3286" s="1" t="s">
        <v>17</v>
      </c>
      <c r="K3286" s="1"/>
      <c r="L3286" s="1" t="s">
        <v>13191</v>
      </c>
      <c r="M3286" s="1" t="s">
        <v>19</v>
      </c>
      <c r="N3286" s="1" t="s">
        <v>2452</v>
      </c>
      <c r="O3286" s="1" t="s">
        <v>110962</v>
      </c>
      <c r="P3286" s="1" t="s">
        <v>110963</v>
      </c>
      <c r="Q3286" s="1" t="s">
        <v>21</v>
      </c>
      <c r="R3286" s="1" t="s">
        <v>110810</v>
      </c>
      <c r="S3286">
        <v>240</v>
      </c>
      <c r="T3286" s="1" t="s">
        <v>22</v>
      </c>
      <c r="U3286" s="1" t="s">
        <v>23</v>
      </c>
      <c r="V3286" s="1" t="s">
        <v>87</v>
      </c>
    </row>
    <row r="3287" spans="1:22" x14ac:dyDescent="0.3">
      <c r="A3287">
        <v>9</v>
      </c>
      <c r="B3287" s="1" t="s">
        <v>136630</v>
      </c>
      <c r="C3287" s="1" t="s">
        <v>113235</v>
      </c>
      <c r="D3287" s="1" t="s">
        <v>141251</v>
      </c>
      <c r="E3287">
        <v>3301</v>
      </c>
      <c r="F3287" s="1" t="s">
        <v>85</v>
      </c>
      <c r="G3287" s="1" t="s">
        <v>136949</v>
      </c>
      <c r="H3287" s="1" t="s">
        <v>13355</v>
      </c>
      <c r="I3287" s="1" t="s">
        <v>13355</v>
      </c>
      <c r="J3287" s="1" t="s">
        <v>17</v>
      </c>
      <c r="K3287" s="1"/>
      <c r="L3287" s="1" t="s">
        <v>13191</v>
      </c>
      <c r="M3287" s="1" t="s">
        <v>19</v>
      </c>
      <c r="N3287" s="1" t="s">
        <v>2452</v>
      </c>
      <c r="O3287" s="1" t="s">
        <v>136950</v>
      </c>
      <c r="P3287" s="1" t="s">
        <v>136951</v>
      </c>
      <c r="Q3287" s="1" t="s">
        <v>21</v>
      </c>
      <c r="R3287" s="1" t="s">
        <v>136634</v>
      </c>
      <c r="S3287">
        <v>240</v>
      </c>
      <c r="T3287" s="1" t="s">
        <v>22</v>
      </c>
      <c r="U3287" s="1" t="s">
        <v>23</v>
      </c>
      <c r="V3287" s="1" t="s">
        <v>87</v>
      </c>
    </row>
    <row r="3288" spans="1:22" x14ac:dyDescent="0.3">
      <c r="A3288">
        <v>60</v>
      </c>
      <c r="B3288" s="1" t="s">
        <v>33265</v>
      </c>
      <c r="C3288" s="1" t="s">
        <v>113235</v>
      </c>
      <c r="D3288" s="1" t="s">
        <v>33266</v>
      </c>
      <c r="E3288">
        <v>3301</v>
      </c>
      <c r="F3288" s="1" t="s">
        <v>85</v>
      </c>
      <c r="G3288" s="1" t="s">
        <v>89031</v>
      </c>
      <c r="H3288" s="1" t="s">
        <v>13355</v>
      </c>
      <c r="I3288" s="1" t="s">
        <v>13355</v>
      </c>
      <c r="J3288" s="1" t="s">
        <v>17</v>
      </c>
      <c r="K3288" s="1"/>
      <c r="L3288" s="1" t="s">
        <v>33268</v>
      </c>
      <c r="M3288" s="1" t="s">
        <v>19</v>
      </c>
      <c r="N3288" s="1" t="s">
        <v>2452</v>
      </c>
      <c r="O3288" s="1" t="s">
        <v>89032</v>
      </c>
      <c r="P3288" s="1" t="s">
        <v>89033</v>
      </c>
      <c r="Q3288" s="1" t="s">
        <v>21</v>
      </c>
      <c r="R3288" s="1" t="s">
        <v>33271</v>
      </c>
      <c r="S3288">
        <v>240</v>
      </c>
      <c r="T3288" s="1" t="s">
        <v>22</v>
      </c>
      <c r="U3288" s="1" t="s">
        <v>23</v>
      </c>
      <c r="V3288" s="1" t="s">
        <v>87</v>
      </c>
    </row>
    <row r="3289" spans="1:22" x14ac:dyDescent="0.3">
      <c r="A3289">
        <v>12</v>
      </c>
      <c r="B3289" s="1" t="s">
        <v>13242</v>
      </c>
      <c r="C3289" s="1" t="s">
        <v>113235</v>
      </c>
      <c r="D3289" s="1" t="s">
        <v>141252</v>
      </c>
      <c r="E3289">
        <v>3301</v>
      </c>
      <c r="F3289" s="1" t="s">
        <v>85</v>
      </c>
      <c r="G3289" s="1" t="s">
        <v>89037</v>
      </c>
      <c r="H3289" s="1" t="s">
        <v>13355</v>
      </c>
      <c r="I3289" s="1" t="s">
        <v>13355</v>
      </c>
      <c r="J3289" s="1" t="s">
        <v>17</v>
      </c>
      <c r="K3289" s="1"/>
      <c r="L3289" s="1" t="s">
        <v>13191</v>
      </c>
      <c r="M3289" s="1" t="s">
        <v>19</v>
      </c>
      <c r="N3289" s="1" t="s">
        <v>2452</v>
      </c>
      <c r="O3289" s="1" t="s">
        <v>13395</v>
      </c>
      <c r="P3289" s="1" t="s">
        <v>13396</v>
      </c>
      <c r="Q3289" s="1" t="s">
        <v>21</v>
      </c>
      <c r="R3289" s="1" t="s">
        <v>13245</v>
      </c>
      <c r="S3289">
        <v>240</v>
      </c>
      <c r="T3289" s="1" t="s">
        <v>22</v>
      </c>
      <c r="U3289" s="1" t="s">
        <v>23</v>
      </c>
      <c r="V3289" s="1" t="s">
        <v>87</v>
      </c>
    </row>
    <row r="3290" spans="1:22" x14ac:dyDescent="0.3">
      <c r="A3290">
        <v>14</v>
      </c>
      <c r="B3290" s="1" t="s">
        <v>13258</v>
      </c>
      <c r="C3290" s="1" t="s">
        <v>113235</v>
      </c>
      <c r="D3290" s="1" t="s">
        <v>141253</v>
      </c>
      <c r="E3290">
        <v>3301</v>
      </c>
      <c r="F3290" s="1" t="s">
        <v>85</v>
      </c>
      <c r="G3290" s="1" t="s">
        <v>89038</v>
      </c>
      <c r="H3290" s="1" t="s">
        <v>13355</v>
      </c>
      <c r="I3290" s="1" t="s">
        <v>13355</v>
      </c>
      <c r="J3290" s="1" t="s">
        <v>17</v>
      </c>
      <c r="K3290" s="1"/>
      <c r="L3290" s="1" t="s">
        <v>13191</v>
      </c>
      <c r="M3290" s="1" t="s">
        <v>19</v>
      </c>
      <c r="N3290" s="1" t="s">
        <v>2452</v>
      </c>
      <c r="O3290" s="1" t="s">
        <v>13413</v>
      </c>
      <c r="P3290" s="1" t="s">
        <v>13414</v>
      </c>
      <c r="Q3290" s="1" t="s">
        <v>21</v>
      </c>
      <c r="R3290" s="1" t="s">
        <v>13261</v>
      </c>
      <c r="S3290">
        <v>240</v>
      </c>
      <c r="T3290" s="1" t="s">
        <v>22</v>
      </c>
      <c r="U3290" s="1" t="s">
        <v>23</v>
      </c>
      <c r="V3290" s="1" t="s">
        <v>87</v>
      </c>
    </row>
    <row r="3291" spans="1:22" x14ac:dyDescent="0.3">
      <c r="A3291">
        <v>16</v>
      </c>
      <c r="B3291" s="1" t="s">
        <v>91778</v>
      </c>
      <c r="C3291" s="1" t="s">
        <v>113235</v>
      </c>
      <c r="D3291" s="1" t="s">
        <v>141254</v>
      </c>
      <c r="E3291">
        <v>3301</v>
      </c>
      <c r="F3291" s="1" t="s">
        <v>85</v>
      </c>
      <c r="G3291" s="1" t="s">
        <v>92983</v>
      </c>
      <c r="H3291" s="1" t="s">
        <v>13355</v>
      </c>
      <c r="I3291" s="1" t="s">
        <v>13355</v>
      </c>
      <c r="J3291" s="1" t="s">
        <v>17</v>
      </c>
      <c r="K3291" s="1"/>
      <c r="L3291" s="1" t="s">
        <v>13191</v>
      </c>
      <c r="M3291" s="1" t="s">
        <v>19</v>
      </c>
      <c r="N3291" s="1" t="s">
        <v>2452</v>
      </c>
      <c r="O3291" s="1" t="s">
        <v>92984</v>
      </c>
      <c r="P3291" s="1" t="s">
        <v>92985</v>
      </c>
      <c r="Q3291" s="1" t="s">
        <v>21</v>
      </c>
      <c r="R3291" s="1" t="s">
        <v>91782</v>
      </c>
      <c r="S3291">
        <v>240</v>
      </c>
      <c r="T3291" s="1" t="s">
        <v>22</v>
      </c>
      <c r="U3291" s="1" t="s">
        <v>23</v>
      </c>
      <c r="V3291" s="1" t="s">
        <v>87</v>
      </c>
    </row>
    <row r="3292" spans="1:22" x14ac:dyDescent="0.3">
      <c r="A3292">
        <v>17</v>
      </c>
      <c r="B3292" s="1" t="s">
        <v>91783</v>
      </c>
      <c r="C3292" s="1" t="s">
        <v>113235</v>
      </c>
      <c r="D3292" s="1" t="s">
        <v>141254</v>
      </c>
      <c r="E3292">
        <v>3301</v>
      </c>
      <c r="F3292" s="1" t="s">
        <v>85</v>
      </c>
      <c r="G3292" s="1" t="s">
        <v>92986</v>
      </c>
      <c r="H3292" s="1" t="s">
        <v>13355</v>
      </c>
      <c r="I3292" s="1" t="s">
        <v>13355</v>
      </c>
      <c r="J3292" s="1" t="s">
        <v>17</v>
      </c>
      <c r="K3292" s="1"/>
      <c r="L3292" s="1" t="s">
        <v>13191</v>
      </c>
      <c r="M3292" s="1" t="s">
        <v>19</v>
      </c>
      <c r="N3292" s="1" t="s">
        <v>2452</v>
      </c>
      <c r="O3292" s="1" t="s">
        <v>92987</v>
      </c>
      <c r="P3292" s="1" t="s">
        <v>92988</v>
      </c>
      <c r="Q3292" s="1" t="s">
        <v>21</v>
      </c>
      <c r="R3292" s="1" t="s">
        <v>91787</v>
      </c>
      <c r="S3292">
        <v>240</v>
      </c>
      <c r="T3292" s="1" t="s">
        <v>22</v>
      </c>
      <c r="U3292" s="1" t="s">
        <v>23</v>
      </c>
      <c r="V3292" s="1" t="s">
        <v>87</v>
      </c>
    </row>
    <row r="3293" spans="1:22" x14ac:dyDescent="0.3">
      <c r="A3293">
        <v>18</v>
      </c>
      <c r="B3293" s="1" t="s">
        <v>91788</v>
      </c>
      <c r="C3293" s="1" t="s">
        <v>113235</v>
      </c>
      <c r="D3293" s="1" t="s">
        <v>141254</v>
      </c>
      <c r="E3293">
        <v>3301</v>
      </c>
      <c r="F3293" s="1" t="s">
        <v>85</v>
      </c>
      <c r="G3293" s="1" t="s">
        <v>92989</v>
      </c>
      <c r="H3293" s="1" t="s">
        <v>13355</v>
      </c>
      <c r="I3293" s="1" t="s">
        <v>13355</v>
      </c>
      <c r="J3293" s="1" t="s">
        <v>17</v>
      </c>
      <c r="K3293" s="1"/>
      <c r="L3293" s="1" t="s">
        <v>13191</v>
      </c>
      <c r="M3293" s="1" t="s">
        <v>19</v>
      </c>
      <c r="N3293" s="1" t="s">
        <v>2452</v>
      </c>
      <c r="O3293" s="1" t="s">
        <v>92990</v>
      </c>
      <c r="P3293" s="1" t="s">
        <v>92991</v>
      </c>
      <c r="Q3293" s="1" t="s">
        <v>21</v>
      </c>
      <c r="R3293" s="1" t="s">
        <v>91792</v>
      </c>
      <c r="S3293">
        <v>240</v>
      </c>
      <c r="T3293" s="1" t="s">
        <v>22</v>
      </c>
      <c r="U3293" s="1" t="s">
        <v>23</v>
      </c>
      <c r="V3293" s="1" t="s">
        <v>87</v>
      </c>
    </row>
    <row r="3294" spans="1:22" x14ac:dyDescent="0.3">
      <c r="A3294">
        <v>19</v>
      </c>
      <c r="B3294" s="1" t="s">
        <v>120569</v>
      </c>
      <c r="C3294" s="1" t="s">
        <v>113235</v>
      </c>
      <c r="D3294" s="1" t="s">
        <v>141254</v>
      </c>
      <c r="E3294">
        <v>3301</v>
      </c>
      <c r="F3294" s="1" t="s">
        <v>85</v>
      </c>
      <c r="G3294" s="1" t="s">
        <v>121660</v>
      </c>
      <c r="H3294" s="1" t="s">
        <v>13355</v>
      </c>
      <c r="I3294" s="1" t="s">
        <v>13355</v>
      </c>
      <c r="J3294" s="1" t="s">
        <v>17</v>
      </c>
      <c r="K3294" s="1"/>
      <c r="L3294" s="1" t="s">
        <v>13191</v>
      </c>
      <c r="M3294" s="1" t="s">
        <v>19</v>
      </c>
      <c r="N3294" s="1" t="s">
        <v>2452</v>
      </c>
      <c r="O3294" s="1" t="s">
        <v>121661</v>
      </c>
      <c r="P3294" s="1" t="s">
        <v>121662</v>
      </c>
      <c r="Q3294" s="1" t="s">
        <v>21</v>
      </c>
      <c r="R3294" s="1" t="s">
        <v>120573</v>
      </c>
      <c r="S3294">
        <v>240</v>
      </c>
      <c r="T3294" s="1" t="s">
        <v>22</v>
      </c>
      <c r="U3294" s="1" t="s">
        <v>23</v>
      </c>
      <c r="V3294" s="1" t="s">
        <v>87</v>
      </c>
    </row>
    <row r="3295" spans="1:22" x14ac:dyDescent="0.3">
      <c r="A3295">
        <v>20</v>
      </c>
      <c r="B3295" s="1" t="s">
        <v>120574</v>
      </c>
      <c r="C3295" s="1" t="s">
        <v>113235</v>
      </c>
      <c r="D3295" s="1" t="s">
        <v>141254</v>
      </c>
      <c r="E3295">
        <v>3301</v>
      </c>
      <c r="F3295" s="1" t="s">
        <v>85</v>
      </c>
      <c r="G3295" s="1" t="s">
        <v>121663</v>
      </c>
      <c r="H3295" s="1" t="s">
        <v>13355</v>
      </c>
      <c r="I3295" s="1" t="s">
        <v>13355</v>
      </c>
      <c r="J3295" s="1" t="s">
        <v>17</v>
      </c>
      <c r="K3295" s="1"/>
      <c r="L3295" s="1" t="s">
        <v>13191</v>
      </c>
      <c r="M3295" s="1" t="s">
        <v>19</v>
      </c>
      <c r="N3295" s="1" t="s">
        <v>2452</v>
      </c>
      <c r="O3295" s="1" t="s">
        <v>121664</v>
      </c>
      <c r="P3295" s="1" t="s">
        <v>121665</v>
      </c>
      <c r="Q3295" s="1" t="s">
        <v>21</v>
      </c>
      <c r="R3295" s="1" t="s">
        <v>120578</v>
      </c>
      <c r="S3295">
        <v>240</v>
      </c>
      <c r="T3295" s="1" t="s">
        <v>22</v>
      </c>
      <c r="U3295" s="1" t="s">
        <v>23</v>
      </c>
      <c r="V3295" s="1" t="s">
        <v>87</v>
      </c>
    </row>
    <row r="3296" spans="1:22" x14ac:dyDescent="0.3">
      <c r="A3296">
        <v>59</v>
      </c>
      <c r="B3296" s="1" t="s">
        <v>91793</v>
      </c>
      <c r="C3296" s="1" t="s">
        <v>113236</v>
      </c>
      <c r="D3296" s="1" t="s">
        <v>91794</v>
      </c>
      <c r="E3296">
        <v>3301</v>
      </c>
      <c r="F3296" s="1" t="s">
        <v>85</v>
      </c>
      <c r="G3296" s="1" t="s">
        <v>92992</v>
      </c>
      <c r="H3296" s="1" t="s">
        <v>13355</v>
      </c>
      <c r="I3296" s="1" t="s">
        <v>13355</v>
      </c>
      <c r="J3296" s="1" t="s">
        <v>17</v>
      </c>
      <c r="K3296" s="1"/>
      <c r="L3296" s="1" t="s">
        <v>91796</v>
      </c>
      <c r="M3296" s="1" t="s">
        <v>19</v>
      </c>
      <c r="N3296" s="1" t="s">
        <v>91797</v>
      </c>
      <c r="O3296" s="1" t="s">
        <v>92993</v>
      </c>
      <c r="P3296" s="1" t="s">
        <v>92994</v>
      </c>
      <c r="Q3296" s="1" t="s">
        <v>21</v>
      </c>
      <c r="R3296" s="1" t="s">
        <v>91800</v>
      </c>
      <c r="S3296">
        <v>240</v>
      </c>
      <c r="T3296" s="1" t="s">
        <v>22</v>
      </c>
      <c r="U3296" s="1" t="s">
        <v>23</v>
      </c>
      <c r="V3296" s="1" t="s">
        <v>87</v>
      </c>
    </row>
    <row r="3297" spans="1:22" x14ac:dyDescent="0.3">
      <c r="A3297">
        <v>85</v>
      </c>
      <c r="B3297" s="1" t="s">
        <v>33277</v>
      </c>
      <c r="C3297" s="1" t="s">
        <v>33278</v>
      </c>
      <c r="D3297" s="1" t="s">
        <v>33279</v>
      </c>
      <c r="E3297">
        <v>3301</v>
      </c>
      <c r="F3297" s="1" t="s">
        <v>85</v>
      </c>
      <c r="G3297" s="1" t="s">
        <v>89039</v>
      </c>
      <c r="H3297" s="1" t="s">
        <v>13355</v>
      </c>
      <c r="I3297" s="1" t="s">
        <v>13355</v>
      </c>
      <c r="J3297" s="1" t="s">
        <v>17</v>
      </c>
      <c r="K3297" s="1"/>
      <c r="L3297" s="1" t="s">
        <v>33281</v>
      </c>
      <c r="M3297" s="1" t="s">
        <v>19</v>
      </c>
      <c r="N3297" s="1" t="s">
        <v>33282</v>
      </c>
      <c r="O3297" s="1" t="s">
        <v>89040</v>
      </c>
      <c r="P3297" s="1" t="s">
        <v>89041</v>
      </c>
      <c r="Q3297" s="1" t="s">
        <v>21</v>
      </c>
      <c r="R3297" s="1" t="s">
        <v>33285</v>
      </c>
      <c r="S3297">
        <v>240</v>
      </c>
      <c r="T3297" s="1" t="s">
        <v>22</v>
      </c>
      <c r="U3297" s="1" t="s">
        <v>23</v>
      </c>
      <c r="V3297" s="1" t="s">
        <v>87</v>
      </c>
    </row>
    <row r="3298" spans="1:22" x14ac:dyDescent="0.3">
      <c r="A3298">
        <v>99</v>
      </c>
      <c r="B3298" s="1" t="s">
        <v>33277</v>
      </c>
      <c r="C3298" s="1" t="s">
        <v>33278</v>
      </c>
      <c r="D3298" s="1" t="s">
        <v>33286</v>
      </c>
      <c r="E3298">
        <v>3301</v>
      </c>
      <c r="F3298" s="1" t="s">
        <v>85</v>
      </c>
      <c r="G3298" s="1" t="s">
        <v>89042</v>
      </c>
      <c r="H3298" s="1" t="s">
        <v>13355</v>
      </c>
      <c r="I3298" s="1" t="s">
        <v>13355</v>
      </c>
      <c r="J3298" s="1" t="s">
        <v>17</v>
      </c>
      <c r="K3298" s="1"/>
      <c r="L3298" s="1" t="s">
        <v>33281</v>
      </c>
      <c r="M3298" s="1" t="s">
        <v>19</v>
      </c>
      <c r="N3298" s="1" t="s">
        <v>33282</v>
      </c>
      <c r="O3298" s="1" t="s">
        <v>89043</v>
      </c>
      <c r="P3298" s="1" t="s">
        <v>89044</v>
      </c>
      <c r="Q3298" s="1" t="s">
        <v>21</v>
      </c>
      <c r="R3298" s="1" t="s">
        <v>33290</v>
      </c>
      <c r="S3298">
        <v>240</v>
      </c>
      <c r="T3298" s="1" t="s">
        <v>22</v>
      </c>
      <c r="U3298" s="1" t="s">
        <v>23</v>
      </c>
      <c r="V3298" s="1" t="s">
        <v>87</v>
      </c>
    </row>
    <row r="3299" spans="1:22" x14ac:dyDescent="0.3">
      <c r="A3299">
        <v>100</v>
      </c>
      <c r="B3299" s="1" t="s">
        <v>33277</v>
      </c>
      <c r="C3299" s="1" t="s">
        <v>33278</v>
      </c>
      <c r="D3299" s="1" t="s">
        <v>33291</v>
      </c>
      <c r="E3299">
        <v>3301</v>
      </c>
      <c r="F3299" s="1" t="s">
        <v>85</v>
      </c>
      <c r="G3299" s="1" t="s">
        <v>89045</v>
      </c>
      <c r="H3299" s="1" t="s">
        <v>13355</v>
      </c>
      <c r="I3299" s="1" t="s">
        <v>13355</v>
      </c>
      <c r="J3299" s="1" t="s">
        <v>17</v>
      </c>
      <c r="K3299" s="1"/>
      <c r="L3299" s="1" t="s">
        <v>33281</v>
      </c>
      <c r="M3299" s="1" t="s">
        <v>19</v>
      </c>
      <c r="N3299" s="1" t="s">
        <v>33282</v>
      </c>
      <c r="O3299" s="1" t="s">
        <v>89046</v>
      </c>
      <c r="P3299" s="1" t="s">
        <v>89047</v>
      </c>
      <c r="Q3299" s="1" t="s">
        <v>21</v>
      </c>
      <c r="R3299" s="1" t="s">
        <v>33295</v>
      </c>
      <c r="S3299">
        <v>240</v>
      </c>
      <c r="T3299" s="1" t="s">
        <v>22</v>
      </c>
      <c r="U3299" s="1" t="s">
        <v>23</v>
      </c>
      <c r="V3299" s="1" t="s">
        <v>87</v>
      </c>
    </row>
    <row r="3300" spans="1:22" x14ac:dyDescent="0.3">
      <c r="A3300">
        <v>90</v>
      </c>
      <c r="B3300" s="1" t="s">
        <v>33277</v>
      </c>
      <c r="C3300" s="1" t="s">
        <v>33278</v>
      </c>
      <c r="D3300" s="1" t="s">
        <v>33296</v>
      </c>
      <c r="E3300">
        <v>3301</v>
      </c>
      <c r="F3300" s="1" t="s">
        <v>85</v>
      </c>
      <c r="G3300" s="1" t="s">
        <v>89048</v>
      </c>
      <c r="H3300" s="1" t="s">
        <v>13355</v>
      </c>
      <c r="I3300" s="1" t="s">
        <v>13355</v>
      </c>
      <c r="J3300" s="1" t="s">
        <v>17</v>
      </c>
      <c r="K3300" s="1"/>
      <c r="L3300" s="1" t="s">
        <v>33281</v>
      </c>
      <c r="M3300" s="1" t="s">
        <v>19</v>
      </c>
      <c r="N3300" s="1" t="s">
        <v>33282</v>
      </c>
      <c r="O3300" s="1" t="s">
        <v>89049</v>
      </c>
      <c r="P3300" s="1" t="s">
        <v>89050</v>
      </c>
      <c r="Q3300" s="1" t="s">
        <v>21</v>
      </c>
      <c r="R3300" s="1" t="s">
        <v>33300</v>
      </c>
      <c r="S3300">
        <v>240</v>
      </c>
      <c r="T3300" s="1" t="s">
        <v>22</v>
      </c>
      <c r="U3300" s="1" t="s">
        <v>23</v>
      </c>
      <c r="V3300" s="1" t="s">
        <v>87</v>
      </c>
    </row>
    <row r="3301" spans="1:22" x14ac:dyDescent="0.3">
      <c r="A3301">
        <v>91</v>
      </c>
      <c r="B3301" s="1" t="s">
        <v>33277</v>
      </c>
      <c r="C3301" s="1" t="s">
        <v>33278</v>
      </c>
      <c r="D3301" s="1" t="s">
        <v>33301</v>
      </c>
      <c r="E3301">
        <v>3301</v>
      </c>
      <c r="F3301" s="1" t="s">
        <v>85</v>
      </c>
      <c r="G3301" s="1" t="s">
        <v>89051</v>
      </c>
      <c r="H3301" s="1" t="s">
        <v>13355</v>
      </c>
      <c r="I3301" s="1" t="s">
        <v>13355</v>
      </c>
      <c r="J3301" s="1" t="s">
        <v>17</v>
      </c>
      <c r="K3301" s="1"/>
      <c r="L3301" s="1" t="s">
        <v>33281</v>
      </c>
      <c r="M3301" s="1" t="s">
        <v>19</v>
      </c>
      <c r="N3301" s="1" t="s">
        <v>33282</v>
      </c>
      <c r="O3301" s="1" t="s">
        <v>89052</v>
      </c>
      <c r="P3301" s="1" t="s">
        <v>89053</v>
      </c>
      <c r="Q3301" s="1" t="s">
        <v>21</v>
      </c>
      <c r="R3301" s="1" t="s">
        <v>33305</v>
      </c>
      <c r="S3301">
        <v>240</v>
      </c>
      <c r="T3301" s="1" t="s">
        <v>22</v>
      </c>
      <c r="U3301" s="1" t="s">
        <v>23</v>
      </c>
      <c r="V3301" s="1" t="s">
        <v>87</v>
      </c>
    </row>
    <row r="3302" spans="1:22" x14ac:dyDescent="0.3">
      <c r="A3302">
        <v>92</v>
      </c>
      <c r="B3302" s="1" t="s">
        <v>33277</v>
      </c>
      <c r="C3302" s="1" t="s">
        <v>33278</v>
      </c>
      <c r="D3302" s="1" t="s">
        <v>33306</v>
      </c>
      <c r="E3302">
        <v>3301</v>
      </c>
      <c r="F3302" s="1" t="s">
        <v>85</v>
      </c>
      <c r="G3302" s="1" t="s">
        <v>89054</v>
      </c>
      <c r="H3302" s="1" t="s">
        <v>13355</v>
      </c>
      <c r="I3302" s="1" t="s">
        <v>13355</v>
      </c>
      <c r="J3302" s="1" t="s">
        <v>17</v>
      </c>
      <c r="K3302" s="1"/>
      <c r="L3302" s="1" t="s">
        <v>33281</v>
      </c>
      <c r="M3302" s="1" t="s">
        <v>19</v>
      </c>
      <c r="N3302" s="1" t="s">
        <v>33282</v>
      </c>
      <c r="O3302" s="1" t="s">
        <v>89055</v>
      </c>
      <c r="P3302" s="1" t="s">
        <v>89056</v>
      </c>
      <c r="Q3302" s="1" t="s">
        <v>21</v>
      </c>
      <c r="R3302" s="1" t="s">
        <v>33310</v>
      </c>
      <c r="S3302">
        <v>240</v>
      </c>
      <c r="T3302" s="1" t="s">
        <v>22</v>
      </c>
      <c r="U3302" s="1" t="s">
        <v>23</v>
      </c>
      <c r="V3302" s="1" t="s">
        <v>87</v>
      </c>
    </row>
    <row r="3303" spans="1:22" x14ac:dyDescent="0.3">
      <c r="A3303">
        <v>93</v>
      </c>
      <c r="B3303" s="1" t="s">
        <v>33277</v>
      </c>
      <c r="C3303" s="1" t="s">
        <v>33278</v>
      </c>
      <c r="D3303" s="1" t="s">
        <v>33311</v>
      </c>
      <c r="E3303">
        <v>3301</v>
      </c>
      <c r="F3303" s="1" t="s">
        <v>85</v>
      </c>
      <c r="G3303" s="1" t="s">
        <v>89057</v>
      </c>
      <c r="H3303" s="1" t="s">
        <v>13355</v>
      </c>
      <c r="I3303" s="1" t="s">
        <v>13355</v>
      </c>
      <c r="J3303" s="1" t="s">
        <v>17</v>
      </c>
      <c r="K3303" s="1"/>
      <c r="L3303" s="1" t="s">
        <v>33281</v>
      </c>
      <c r="M3303" s="1" t="s">
        <v>19</v>
      </c>
      <c r="N3303" s="1" t="s">
        <v>33282</v>
      </c>
      <c r="O3303" s="1" t="s">
        <v>89058</v>
      </c>
      <c r="P3303" s="1" t="s">
        <v>89059</v>
      </c>
      <c r="Q3303" s="1" t="s">
        <v>21</v>
      </c>
      <c r="R3303" s="1" t="s">
        <v>33315</v>
      </c>
      <c r="S3303">
        <v>240</v>
      </c>
      <c r="T3303" s="1" t="s">
        <v>22</v>
      </c>
      <c r="U3303" s="1" t="s">
        <v>23</v>
      </c>
      <c r="V3303" s="1" t="s">
        <v>87</v>
      </c>
    </row>
    <row r="3304" spans="1:22" x14ac:dyDescent="0.3">
      <c r="A3304">
        <v>94</v>
      </c>
      <c r="B3304" s="1" t="s">
        <v>33277</v>
      </c>
      <c r="C3304" s="1" t="s">
        <v>33278</v>
      </c>
      <c r="D3304" s="1" t="s">
        <v>33316</v>
      </c>
      <c r="E3304">
        <v>3301</v>
      </c>
      <c r="F3304" s="1" t="s">
        <v>85</v>
      </c>
      <c r="G3304" s="1" t="s">
        <v>89060</v>
      </c>
      <c r="H3304" s="1" t="s">
        <v>13355</v>
      </c>
      <c r="I3304" s="1" t="s">
        <v>13355</v>
      </c>
      <c r="J3304" s="1" t="s">
        <v>17</v>
      </c>
      <c r="K3304" s="1"/>
      <c r="L3304" s="1" t="s">
        <v>33281</v>
      </c>
      <c r="M3304" s="1" t="s">
        <v>19</v>
      </c>
      <c r="N3304" s="1" t="s">
        <v>33282</v>
      </c>
      <c r="O3304" s="1" t="s">
        <v>89061</v>
      </c>
      <c r="P3304" s="1" t="s">
        <v>89062</v>
      </c>
      <c r="Q3304" s="1" t="s">
        <v>21</v>
      </c>
      <c r="R3304" s="1" t="s">
        <v>33320</v>
      </c>
      <c r="S3304">
        <v>240</v>
      </c>
      <c r="T3304" s="1" t="s">
        <v>22</v>
      </c>
      <c r="U3304" s="1" t="s">
        <v>23</v>
      </c>
      <c r="V3304" s="1" t="s">
        <v>87</v>
      </c>
    </row>
    <row r="3305" spans="1:22" x14ac:dyDescent="0.3">
      <c r="A3305">
        <v>95</v>
      </c>
      <c r="B3305" s="1" t="s">
        <v>33277</v>
      </c>
      <c r="C3305" s="1" t="s">
        <v>33278</v>
      </c>
      <c r="D3305" s="1" t="s">
        <v>33321</v>
      </c>
      <c r="E3305">
        <v>3301</v>
      </c>
      <c r="F3305" s="1" t="s">
        <v>85</v>
      </c>
      <c r="G3305" s="1" t="s">
        <v>89063</v>
      </c>
      <c r="H3305" s="1" t="s">
        <v>13355</v>
      </c>
      <c r="I3305" s="1" t="s">
        <v>13355</v>
      </c>
      <c r="J3305" s="1" t="s">
        <v>17</v>
      </c>
      <c r="K3305" s="1"/>
      <c r="L3305" s="1" t="s">
        <v>33281</v>
      </c>
      <c r="M3305" s="1" t="s">
        <v>19</v>
      </c>
      <c r="N3305" s="1" t="s">
        <v>33282</v>
      </c>
      <c r="O3305" s="1" t="s">
        <v>89064</v>
      </c>
      <c r="P3305" s="1" t="s">
        <v>89065</v>
      </c>
      <c r="Q3305" s="1" t="s">
        <v>21</v>
      </c>
      <c r="R3305" s="1" t="s">
        <v>33325</v>
      </c>
      <c r="S3305">
        <v>240</v>
      </c>
      <c r="T3305" s="1" t="s">
        <v>22</v>
      </c>
      <c r="U3305" s="1" t="s">
        <v>23</v>
      </c>
      <c r="V3305" s="1" t="s">
        <v>87</v>
      </c>
    </row>
    <row r="3306" spans="1:22" x14ac:dyDescent="0.3">
      <c r="A3306">
        <v>108</v>
      </c>
      <c r="B3306" s="1" t="s">
        <v>33277</v>
      </c>
      <c r="C3306" s="1" t="s">
        <v>33278</v>
      </c>
      <c r="D3306" s="1" t="s">
        <v>120422</v>
      </c>
      <c r="E3306">
        <v>3301</v>
      </c>
      <c r="F3306" s="1" t="s">
        <v>85</v>
      </c>
      <c r="G3306" s="1" t="s">
        <v>89066</v>
      </c>
      <c r="H3306" s="1" t="s">
        <v>13355</v>
      </c>
      <c r="I3306" s="1" t="s">
        <v>13355</v>
      </c>
      <c r="J3306" s="1" t="s">
        <v>17</v>
      </c>
      <c r="K3306" s="1"/>
      <c r="L3306" s="1" t="s">
        <v>33281</v>
      </c>
      <c r="M3306" s="1" t="s">
        <v>19</v>
      </c>
      <c r="N3306" s="1" t="s">
        <v>33282</v>
      </c>
      <c r="O3306" s="1" t="s">
        <v>89067</v>
      </c>
      <c r="P3306" s="1" t="s">
        <v>89068</v>
      </c>
      <c r="Q3306" s="1" t="s">
        <v>21</v>
      </c>
      <c r="R3306" s="1" t="s">
        <v>33329</v>
      </c>
      <c r="S3306">
        <v>240</v>
      </c>
      <c r="T3306" s="1" t="s">
        <v>22</v>
      </c>
      <c r="U3306" s="1" t="s">
        <v>23</v>
      </c>
      <c r="V3306" s="1" t="s">
        <v>87</v>
      </c>
    </row>
    <row r="3307" spans="1:22" x14ac:dyDescent="0.3">
      <c r="A3307">
        <v>110</v>
      </c>
      <c r="B3307" s="1" t="s">
        <v>33277</v>
      </c>
      <c r="C3307" s="1" t="s">
        <v>33278</v>
      </c>
      <c r="D3307" s="1" t="s">
        <v>120423</v>
      </c>
      <c r="E3307">
        <v>3301</v>
      </c>
      <c r="F3307" s="1" t="s">
        <v>85</v>
      </c>
      <c r="G3307" s="1" t="s">
        <v>89069</v>
      </c>
      <c r="H3307" s="1" t="s">
        <v>13355</v>
      </c>
      <c r="I3307" s="1" t="s">
        <v>13355</v>
      </c>
      <c r="J3307" s="1" t="s">
        <v>17</v>
      </c>
      <c r="K3307" s="1"/>
      <c r="L3307" s="1" t="s">
        <v>33281</v>
      </c>
      <c r="M3307" s="1" t="s">
        <v>19</v>
      </c>
      <c r="N3307" s="1" t="s">
        <v>33282</v>
      </c>
      <c r="O3307" s="1" t="s">
        <v>89070</v>
      </c>
      <c r="P3307" s="1" t="s">
        <v>89071</v>
      </c>
      <c r="Q3307" s="1" t="s">
        <v>21</v>
      </c>
      <c r="R3307" s="1" t="s">
        <v>33333</v>
      </c>
      <c r="S3307">
        <v>240</v>
      </c>
      <c r="T3307" s="1" t="s">
        <v>22</v>
      </c>
      <c r="U3307" s="1" t="s">
        <v>23</v>
      </c>
      <c r="V3307" s="1" t="s">
        <v>87</v>
      </c>
    </row>
    <row r="3308" spans="1:22" x14ac:dyDescent="0.3">
      <c r="A3308">
        <v>109</v>
      </c>
      <c r="B3308" s="1" t="s">
        <v>33277</v>
      </c>
      <c r="C3308" s="1" t="s">
        <v>33278</v>
      </c>
      <c r="D3308" s="1" t="s">
        <v>120424</v>
      </c>
      <c r="E3308">
        <v>3301</v>
      </c>
      <c r="F3308" s="1" t="s">
        <v>85</v>
      </c>
      <c r="G3308" s="1" t="s">
        <v>89072</v>
      </c>
      <c r="H3308" s="1" t="s">
        <v>13355</v>
      </c>
      <c r="I3308" s="1" t="s">
        <v>13355</v>
      </c>
      <c r="J3308" s="1" t="s">
        <v>17</v>
      </c>
      <c r="K3308" s="1"/>
      <c r="L3308" s="1" t="s">
        <v>33281</v>
      </c>
      <c r="M3308" s="1" t="s">
        <v>19</v>
      </c>
      <c r="N3308" s="1" t="s">
        <v>33282</v>
      </c>
      <c r="O3308" s="1" t="s">
        <v>89073</v>
      </c>
      <c r="P3308" s="1" t="s">
        <v>89074</v>
      </c>
      <c r="Q3308" s="1" t="s">
        <v>21</v>
      </c>
      <c r="R3308" s="1" t="s">
        <v>33337</v>
      </c>
      <c r="S3308">
        <v>240</v>
      </c>
      <c r="T3308" s="1" t="s">
        <v>22</v>
      </c>
      <c r="U3308" s="1" t="s">
        <v>23</v>
      </c>
      <c r="V3308" s="1" t="s">
        <v>87</v>
      </c>
    </row>
    <row r="3309" spans="1:22" x14ac:dyDescent="0.3">
      <c r="A3309">
        <v>111</v>
      </c>
      <c r="B3309" s="1" t="s">
        <v>33277</v>
      </c>
      <c r="C3309" s="1" t="s">
        <v>33278</v>
      </c>
      <c r="D3309" s="1" t="s">
        <v>120425</v>
      </c>
      <c r="E3309">
        <v>3301</v>
      </c>
      <c r="F3309" s="1" t="s">
        <v>85</v>
      </c>
      <c r="G3309" s="1" t="s">
        <v>89075</v>
      </c>
      <c r="H3309" s="1" t="s">
        <v>13355</v>
      </c>
      <c r="I3309" s="1" t="s">
        <v>13355</v>
      </c>
      <c r="J3309" s="1" t="s">
        <v>17</v>
      </c>
      <c r="K3309" s="1"/>
      <c r="L3309" s="1" t="s">
        <v>33281</v>
      </c>
      <c r="M3309" s="1" t="s">
        <v>19</v>
      </c>
      <c r="N3309" s="1" t="s">
        <v>33282</v>
      </c>
      <c r="O3309" s="1" t="s">
        <v>89076</v>
      </c>
      <c r="P3309" s="1" t="s">
        <v>89077</v>
      </c>
      <c r="Q3309" s="1" t="s">
        <v>21</v>
      </c>
      <c r="R3309" s="1" t="s">
        <v>33341</v>
      </c>
      <c r="S3309">
        <v>240</v>
      </c>
      <c r="T3309" s="1" t="s">
        <v>22</v>
      </c>
      <c r="U3309" s="1" t="s">
        <v>23</v>
      </c>
      <c r="V3309" s="1" t="s">
        <v>87</v>
      </c>
    </row>
    <row r="3310" spans="1:22" x14ac:dyDescent="0.3">
      <c r="A3310">
        <v>86</v>
      </c>
      <c r="B3310" s="1" t="s">
        <v>33277</v>
      </c>
      <c r="C3310" s="1" t="s">
        <v>33278</v>
      </c>
      <c r="D3310" s="1" t="s">
        <v>33342</v>
      </c>
      <c r="E3310">
        <v>3301</v>
      </c>
      <c r="F3310" s="1" t="s">
        <v>85</v>
      </c>
      <c r="G3310" s="1" t="s">
        <v>89078</v>
      </c>
      <c r="H3310" s="1" t="s">
        <v>13355</v>
      </c>
      <c r="I3310" s="1" t="s">
        <v>13355</v>
      </c>
      <c r="J3310" s="1" t="s">
        <v>17</v>
      </c>
      <c r="K3310" s="1"/>
      <c r="L3310" s="1" t="s">
        <v>33281</v>
      </c>
      <c r="M3310" s="1" t="s">
        <v>19</v>
      </c>
      <c r="N3310" s="1" t="s">
        <v>33282</v>
      </c>
      <c r="O3310" s="1" t="s">
        <v>89079</v>
      </c>
      <c r="P3310" s="1" t="s">
        <v>89080</v>
      </c>
      <c r="Q3310" s="1" t="s">
        <v>21</v>
      </c>
      <c r="R3310" s="1" t="s">
        <v>33346</v>
      </c>
      <c r="S3310">
        <v>240</v>
      </c>
      <c r="T3310" s="1" t="s">
        <v>22</v>
      </c>
      <c r="U3310" s="1" t="s">
        <v>23</v>
      </c>
      <c r="V3310" s="1" t="s">
        <v>87</v>
      </c>
    </row>
    <row r="3311" spans="1:22" x14ac:dyDescent="0.3">
      <c r="A3311">
        <v>73</v>
      </c>
      <c r="B3311" s="1" t="s">
        <v>33277</v>
      </c>
      <c r="C3311" s="1" t="s">
        <v>33278</v>
      </c>
      <c r="D3311" s="1" t="s">
        <v>33347</v>
      </c>
      <c r="E3311">
        <v>3301</v>
      </c>
      <c r="F3311" s="1" t="s">
        <v>85</v>
      </c>
      <c r="G3311" s="1" t="s">
        <v>89081</v>
      </c>
      <c r="H3311" s="1" t="s">
        <v>13355</v>
      </c>
      <c r="I3311" s="1" t="s">
        <v>13355</v>
      </c>
      <c r="J3311" s="1" t="s">
        <v>17</v>
      </c>
      <c r="K3311" s="1"/>
      <c r="L3311" s="1" t="s">
        <v>33281</v>
      </c>
      <c r="M3311" s="1" t="s">
        <v>19</v>
      </c>
      <c r="N3311" s="1" t="s">
        <v>33282</v>
      </c>
      <c r="O3311" s="1" t="s">
        <v>89082</v>
      </c>
      <c r="P3311" s="1" t="s">
        <v>89083</v>
      </c>
      <c r="Q3311" s="1" t="s">
        <v>21</v>
      </c>
      <c r="R3311" s="1" t="s">
        <v>33351</v>
      </c>
      <c r="S3311">
        <v>240</v>
      </c>
      <c r="T3311" s="1" t="s">
        <v>22</v>
      </c>
      <c r="U3311" s="1" t="s">
        <v>23</v>
      </c>
      <c r="V3311" s="1" t="s">
        <v>87</v>
      </c>
    </row>
    <row r="3312" spans="1:22" x14ac:dyDescent="0.3">
      <c r="A3312">
        <v>74</v>
      </c>
      <c r="B3312" s="1" t="s">
        <v>33277</v>
      </c>
      <c r="C3312" s="1" t="s">
        <v>33278</v>
      </c>
      <c r="D3312" s="1" t="s">
        <v>33352</v>
      </c>
      <c r="E3312">
        <v>3301</v>
      </c>
      <c r="F3312" s="1" t="s">
        <v>85</v>
      </c>
      <c r="G3312" s="1" t="s">
        <v>89084</v>
      </c>
      <c r="H3312" s="1" t="s">
        <v>13355</v>
      </c>
      <c r="I3312" s="1" t="s">
        <v>13355</v>
      </c>
      <c r="J3312" s="1" t="s">
        <v>17</v>
      </c>
      <c r="K3312" s="1"/>
      <c r="L3312" s="1" t="s">
        <v>33281</v>
      </c>
      <c r="M3312" s="1" t="s">
        <v>19</v>
      </c>
      <c r="N3312" s="1" t="s">
        <v>33282</v>
      </c>
      <c r="O3312" s="1" t="s">
        <v>89085</v>
      </c>
      <c r="P3312" s="1" t="s">
        <v>89086</v>
      </c>
      <c r="Q3312" s="1" t="s">
        <v>21</v>
      </c>
      <c r="R3312" s="1" t="s">
        <v>33356</v>
      </c>
      <c r="S3312">
        <v>240</v>
      </c>
      <c r="T3312" s="1" t="s">
        <v>22</v>
      </c>
      <c r="U3312" s="1" t="s">
        <v>23</v>
      </c>
      <c r="V3312" s="1" t="s">
        <v>87</v>
      </c>
    </row>
    <row r="3313" spans="1:22" x14ac:dyDescent="0.3">
      <c r="A3313">
        <v>75</v>
      </c>
      <c r="B3313" s="1" t="s">
        <v>33277</v>
      </c>
      <c r="C3313" s="1" t="s">
        <v>33278</v>
      </c>
      <c r="D3313" s="1" t="s">
        <v>33357</v>
      </c>
      <c r="E3313">
        <v>3301</v>
      </c>
      <c r="F3313" s="1" t="s">
        <v>85</v>
      </c>
      <c r="G3313" s="1" t="s">
        <v>89087</v>
      </c>
      <c r="H3313" s="1" t="s">
        <v>13355</v>
      </c>
      <c r="I3313" s="1" t="s">
        <v>13355</v>
      </c>
      <c r="J3313" s="1" t="s">
        <v>17</v>
      </c>
      <c r="K3313" s="1"/>
      <c r="L3313" s="1" t="s">
        <v>33281</v>
      </c>
      <c r="M3313" s="1" t="s">
        <v>19</v>
      </c>
      <c r="N3313" s="1" t="s">
        <v>33282</v>
      </c>
      <c r="O3313" s="1" t="s">
        <v>89088</v>
      </c>
      <c r="P3313" s="1" t="s">
        <v>89089</v>
      </c>
      <c r="Q3313" s="1" t="s">
        <v>21</v>
      </c>
      <c r="R3313" s="1" t="s">
        <v>33361</v>
      </c>
      <c r="S3313">
        <v>240</v>
      </c>
      <c r="T3313" s="1" t="s">
        <v>22</v>
      </c>
      <c r="U3313" s="1" t="s">
        <v>23</v>
      </c>
      <c r="V3313" s="1" t="s">
        <v>87</v>
      </c>
    </row>
    <row r="3314" spans="1:22" x14ac:dyDescent="0.3">
      <c r="A3314">
        <v>76</v>
      </c>
      <c r="B3314" s="1" t="s">
        <v>33277</v>
      </c>
      <c r="C3314" s="1" t="s">
        <v>33278</v>
      </c>
      <c r="D3314" s="1" t="s">
        <v>33362</v>
      </c>
      <c r="E3314">
        <v>3301</v>
      </c>
      <c r="F3314" s="1" t="s">
        <v>85</v>
      </c>
      <c r="G3314" s="1" t="s">
        <v>89090</v>
      </c>
      <c r="H3314" s="1" t="s">
        <v>13355</v>
      </c>
      <c r="I3314" s="1" t="s">
        <v>13355</v>
      </c>
      <c r="J3314" s="1" t="s">
        <v>17</v>
      </c>
      <c r="K3314" s="1"/>
      <c r="L3314" s="1" t="s">
        <v>33281</v>
      </c>
      <c r="M3314" s="1" t="s">
        <v>19</v>
      </c>
      <c r="N3314" s="1" t="s">
        <v>33282</v>
      </c>
      <c r="O3314" s="1" t="s">
        <v>89091</v>
      </c>
      <c r="P3314" s="1" t="s">
        <v>89092</v>
      </c>
      <c r="Q3314" s="1" t="s">
        <v>21</v>
      </c>
      <c r="R3314" s="1" t="s">
        <v>33366</v>
      </c>
      <c r="S3314">
        <v>240</v>
      </c>
      <c r="T3314" s="1" t="s">
        <v>22</v>
      </c>
      <c r="U3314" s="1" t="s">
        <v>23</v>
      </c>
      <c r="V3314" s="1" t="s">
        <v>87</v>
      </c>
    </row>
    <row r="3315" spans="1:22" x14ac:dyDescent="0.3">
      <c r="A3315">
        <v>96</v>
      </c>
      <c r="B3315" s="1" t="s">
        <v>33277</v>
      </c>
      <c r="C3315" s="1" t="s">
        <v>33278</v>
      </c>
      <c r="D3315" s="1" t="s">
        <v>33367</v>
      </c>
      <c r="E3315">
        <v>3301</v>
      </c>
      <c r="F3315" s="1" t="s">
        <v>85</v>
      </c>
      <c r="G3315" s="1" t="s">
        <v>89093</v>
      </c>
      <c r="H3315" s="1" t="s">
        <v>13355</v>
      </c>
      <c r="I3315" s="1" t="s">
        <v>13355</v>
      </c>
      <c r="J3315" s="1" t="s">
        <v>17</v>
      </c>
      <c r="K3315" s="1"/>
      <c r="L3315" s="1" t="s">
        <v>33281</v>
      </c>
      <c r="M3315" s="1" t="s">
        <v>19</v>
      </c>
      <c r="N3315" s="1" t="s">
        <v>33282</v>
      </c>
      <c r="O3315" s="1" t="s">
        <v>89094</v>
      </c>
      <c r="P3315" s="1" t="s">
        <v>89095</v>
      </c>
      <c r="Q3315" s="1" t="s">
        <v>21</v>
      </c>
      <c r="R3315" s="1" t="s">
        <v>33371</v>
      </c>
      <c r="S3315">
        <v>240</v>
      </c>
      <c r="T3315" s="1" t="s">
        <v>22</v>
      </c>
      <c r="U3315" s="1" t="s">
        <v>23</v>
      </c>
      <c r="V3315" s="1" t="s">
        <v>87</v>
      </c>
    </row>
    <row r="3316" spans="1:22" x14ac:dyDescent="0.3">
      <c r="A3316">
        <v>87</v>
      </c>
      <c r="B3316" s="1" t="s">
        <v>33277</v>
      </c>
      <c r="C3316" s="1" t="s">
        <v>33278</v>
      </c>
      <c r="D3316" s="1" t="s">
        <v>33372</v>
      </c>
      <c r="E3316">
        <v>3301</v>
      </c>
      <c r="F3316" s="1" t="s">
        <v>85</v>
      </c>
      <c r="G3316" s="1" t="s">
        <v>89096</v>
      </c>
      <c r="H3316" s="1" t="s">
        <v>13355</v>
      </c>
      <c r="I3316" s="1" t="s">
        <v>13355</v>
      </c>
      <c r="J3316" s="1" t="s">
        <v>17</v>
      </c>
      <c r="K3316" s="1"/>
      <c r="L3316" s="1" t="s">
        <v>33281</v>
      </c>
      <c r="M3316" s="1" t="s">
        <v>19</v>
      </c>
      <c r="N3316" s="1" t="s">
        <v>33282</v>
      </c>
      <c r="O3316" s="1" t="s">
        <v>89097</v>
      </c>
      <c r="P3316" s="1" t="s">
        <v>89098</v>
      </c>
      <c r="Q3316" s="1" t="s">
        <v>21</v>
      </c>
      <c r="R3316" s="1" t="s">
        <v>33376</v>
      </c>
      <c r="S3316">
        <v>240</v>
      </c>
      <c r="T3316" s="1" t="s">
        <v>22</v>
      </c>
      <c r="U3316" s="1" t="s">
        <v>23</v>
      </c>
      <c r="V3316" s="1" t="s">
        <v>87</v>
      </c>
    </row>
    <row r="3317" spans="1:22" x14ac:dyDescent="0.3">
      <c r="A3317">
        <v>77</v>
      </c>
      <c r="B3317" s="1" t="s">
        <v>33277</v>
      </c>
      <c r="C3317" s="1" t="s">
        <v>33278</v>
      </c>
      <c r="D3317" s="1" t="s">
        <v>33377</v>
      </c>
      <c r="E3317">
        <v>3301</v>
      </c>
      <c r="F3317" s="1" t="s">
        <v>85</v>
      </c>
      <c r="G3317" s="1" t="s">
        <v>89099</v>
      </c>
      <c r="H3317" s="1" t="s">
        <v>13355</v>
      </c>
      <c r="I3317" s="1" t="s">
        <v>13355</v>
      </c>
      <c r="J3317" s="1" t="s">
        <v>17</v>
      </c>
      <c r="K3317" s="1"/>
      <c r="L3317" s="1" t="s">
        <v>33281</v>
      </c>
      <c r="M3317" s="1" t="s">
        <v>19</v>
      </c>
      <c r="N3317" s="1" t="s">
        <v>33282</v>
      </c>
      <c r="O3317" s="1" t="s">
        <v>89100</v>
      </c>
      <c r="P3317" s="1" t="s">
        <v>89101</v>
      </c>
      <c r="Q3317" s="1" t="s">
        <v>21</v>
      </c>
      <c r="R3317" s="1" t="s">
        <v>33381</v>
      </c>
      <c r="S3317">
        <v>240</v>
      </c>
      <c r="T3317" s="1" t="s">
        <v>22</v>
      </c>
      <c r="U3317" s="1" t="s">
        <v>23</v>
      </c>
      <c r="V3317" s="1" t="s">
        <v>87</v>
      </c>
    </row>
    <row r="3318" spans="1:22" x14ac:dyDescent="0.3">
      <c r="A3318">
        <v>88</v>
      </c>
      <c r="B3318" s="1" t="s">
        <v>33277</v>
      </c>
      <c r="C3318" s="1" t="s">
        <v>33278</v>
      </c>
      <c r="D3318" s="1" t="s">
        <v>33382</v>
      </c>
      <c r="E3318">
        <v>3301</v>
      </c>
      <c r="F3318" s="1" t="s">
        <v>85</v>
      </c>
      <c r="G3318" s="1" t="s">
        <v>89102</v>
      </c>
      <c r="H3318" s="1" t="s">
        <v>13355</v>
      </c>
      <c r="I3318" s="1" t="s">
        <v>13355</v>
      </c>
      <c r="J3318" s="1" t="s">
        <v>17</v>
      </c>
      <c r="K3318" s="1"/>
      <c r="L3318" s="1" t="s">
        <v>33281</v>
      </c>
      <c r="M3318" s="1" t="s">
        <v>19</v>
      </c>
      <c r="N3318" s="1" t="s">
        <v>33282</v>
      </c>
      <c r="O3318" s="1" t="s">
        <v>89103</v>
      </c>
      <c r="P3318" s="1" t="s">
        <v>89104</v>
      </c>
      <c r="Q3318" s="1" t="s">
        <v>21</v>
      </c>
      <c r="R3318" s="1" t="s">
        <v>33386</v>
      </c>
      <c r="S3318">
        <v>240</v>
      </c>
      <c r="T3318" s="1" t="s">
        <v>22</v>
      </c>
      <c r="U3318" s="1" t="s">
        <v>23</v>
      </c>
      <c r="V3318" s="1" t="s">
        <v>87</v>
      </c>
    </row>
    <row r="3319" spans="1:22" x14ac:dyDescent="0.3">
      <c r="A3319">
        <v>106</v>
      </c>
      <c r="B3319" s="1" t="s">
        <v>33277</v>
      </c>
      <c r="C3319" s="1" t="s">
        <v>33278</v>
      </c>
      <c r="D3319" s="1" t="s">
        <v>33387</v>
      </c>
      <c r="E3319">
        <v>3301</v>
      </c>
      <c r="F3319" s="1" t="s">
        <v>85</v>
      </c>
      <c r="G3319" s="1" t="s">
        <v>89105</v>
      </c>
      <c r="H3319" s="1" t="s">
        <v>13355</v>
      </c>
      <c r="I3319" s="1" t="s">
        <v>13355</v>
      </c>
      <c r="J3319" s="1" t="s">
        <v>17</v>
      </c>
      <c r="K3319" s="1"/>
      <c r="L3319" s="1" t="s">
        <v>33281</v>
      </c>
      <c r="M3319" s="1" t="s">
        <v>19</v>
      </c>
      <c r="N3319" s="1" t="s">
        <v>33282</v>
      </c>
      <c r="O3319" s="1" t="s">
        <v>89106</v>
      </c>
      <c r="P3319" s="1" t="s">
        <v>89107</v>
      </c>
      <c r="Q3319" s="1" t="s">
        <v>21</v>
      </c>
      <c r="R3319" s="1" t="s">
        <v>33391</v>
      </c>
      <c r="S3319">
        <v>240</v>
      </c>
      <c r="T3319" s="1" t="s">
        <v>22</v>
      </c>
      <c r="U3319" s="1" t="s">
        <v>23</v>
      </c>
      <c r="V3319" s="1" t="s">
        <v>87</v>
      </c>
    </row>
    <row r="3320" spans="1:22" x14ac:dyDescent="0.3">
      <c r="A3320">
        <v>97</v>
      </c>
      <c r="B3320" s="1" t="s">
        <v>33277</v>
      </c>
      <c r="C3320" s="1" t="s">
        <v>33278</v>
      </c>
      <c r="D3320" s="1" t="s">
        <v>33392</v>
      </c>
      <c r="E3320">
        <v>3301</v>
      </c>
      <c r="F3320" s="1" t="s">
        <v>85</v>
      </c>
      <c r="G3320" s="1" t="s">
        <v>89108</v>
      </c>
      <c r="H3320" s="1" t="s">
        <v>13355</v>
      </c>
      <c r="I3320" s="1" t="s">
        <v>13355</v>
      </c>
      <c r="J3320" s="1" t="s">
        <v>17</v>
      </c>
      <c r="K3320" s="1"/>
      <c r="L3320" s="1" t="s">
        <v>33281</v>
      </c>
      <c r="M3320" s="1" t="s">
        <v>19</v>
      </c>
      <c r="N3320" s="1" t="s">
        <v>33282</v>
      </c>
      <c r="O3320" s="1" t="s">
        <v>89109</v>
      </c>
      <c r="P3320" s="1" t="s">
        <v>89110</v>
      </c>
      <c r="Q3320" s="1" t="s">
        <v>21</v>
      </c>
      <c r="R3320" s="1" t="s">
        <v>33396</v>
      </c>
      <c r="S3320">
        <v>240</v>
      </c>
      <c r="T3320" s="1" t="s">
        <v>22</v>
      </c>
      <c r="U3320" s="1" t="s">
        <v>23</v>
      </c>
      <c r="V3320" s="1" t="s">
        <v>87</v>
      </c>
    </row>
    <row r="3321" spans="1:22" x14ac:dyDescent="0.3">
      <c r="A3321">
        <v>78</v>
      </c>
      <c r="B3321" s="1" t="s">
        <v>33277</v>
      </c>
      <c r="C3321" s="1" t="s">
        <v>33278</v>
      </c>
      <c r="D3321" s="1" t="s">
        <v>33397</v>
      </c>
      <c r="E3321">
        <v>3301</v>
      </c>
      <c r="F3321" s="1" t="s">
        <v>85</v>
      </c>
      <c r="G3321" s="1" t="s">
        <v>89111</v>
      </c>
      <c r="H3321" s="1" t="s">
        <v>13355</v>
      </c>
      <c r="I3321" s="1" t="s">
        <v>13355</v>
      </c>
      <c r="J3321" s="1" t="s">
        <v>17</v>
      </c>
      <c r="K3321" s="1"/>
      <c r="L3321" s="1" t="s">
        <v>33281</v>
      </c>
      <c r="M3321" s="1" t="s">
        <v>19</v>
      </c>
      <c r="N3321" s="1" t="s">
        <v>33282</v>
      </c>
      <c r="O3321" s="1" t="s">
        <v>89112</v>
      </c>
      <c r="P3321" s="1" t="s">
        <v>89113</v>
      </c>
      <c r="Q3321" s="1" t="s">
        <v>21</v>
      </c>
      <c r="R3321" s="1" t="s">
        <v>33401</v>
      </c>
      <c r="S3321">
        <v>240</v>
      </c>
      <c r="T3321" s="1" t="s">
        <v>22</v>
      </c>
      <c r="U3321" s="1" t="s">
        <v>23</v>
      </c>
      <c r="V3321" s="1" t="s">
        <v>87</v>
      </c>
    </row>
    <row r="3322" spans="1:22" x14ac:dyDescent="0.3">
      <c r="A3322">
        <v>79</v>
      </c>
      <c r="B3322" s="1" t="s">
        <v>33277</v>
      </c>
      <c r="C3322" s="1" t="s">
        <v>33278</v>
      </c>
      <c r="D3322" s="1" t="s">
        <v>33402</v>
      </c>
      <c r="E3322">
        <v>3301</v>
      </c>
      <c r="F3322" s="1" t="s">
        <v>85</v>
      </c>
      <c r="G3322" s="1" t="s">
        <v>89114</v>
      </c>
      <c r="H3322" s="1" t="s">
        <v>13355</v>
      </c>
      <c r="I3322" s="1" t="s">
        <v>13355</v>
      </c>
      <c r="J3322" s="1" t="s">
        <v>17</v>
      </c>
      <c r="K3322" s="1"/>
      <c r="L3322" s="1" t="s">
        <v>33281</v>
      </c>
      <c r="M3322" s="1" t="s">
        <v>19</v>
      </c>
      <c r="N3322" s="1" t="s">
        <v>33282</v>
      </c>
      <c r="O3322" s="1" t="s">
        <v>89115</v>
      </c>
      <c r="P3322" s="1" t="s">
        <v>89116</v>
      </c>
      <c r="Q3322" s="1" t="s">
        <v>21</v>
      </c>
      <c r="R3322" s="1" t="s">
        <v>33406</v>
      </c>
      <c r="S3322">
        <v>240</v>
      </c>
      <c r="T3322" s="1" t="s">
        <v>22</v>
      </c>
      <c r="U3322" s="1" t="s">
        <v>23</v>
      </c>
      <c r="V3322" s="1" t="s">
        <v>87</v>
      </c>
    </row>
    <row r="3323" spans="1:22" x14ac:dyDescent="0.3">
      <c r="A3323">
        <v>80</v>
      </c>
      <c r="B3323" s="1" t="s">
        <v>33277</v>
      </c>
      <c r="C3323" s="1" t="s">
        <v>33278</v>
      </c>
      <c r="D3323" s="1" t="s">
        <v>33407</v>
      </c>
      <c r="E3323">
        <v>3301</v>
      </c>
      <c r="F3323" s="1" t="s">
        <v>85</v>
      </c>
      <c r="G3323" s="1" t="s">
        <v>89117</v>
      </c>
      <c r="H3323" s="1" t="s">
        <v>13355</v>
      </c>
      <c r="I3323" s="1" t="s">
        <v>13355</v>
      </c>
      <c r="J3323" s="1" t="s">
        <v>17</v>
      </c>
      <c r="K3323" s="1"/>
      <c r="L3323" s="1" t="s">
        <v>33281</v>
      </c>
      <c r="M3323" s="1" t="s">
        <v>19</v>
      </c>
      <c r="N3323" s="1" t="s">
        <v>33282</v>
      </c>
      <c r="O3323" s="1" t="s">
        <v>89118</v>
      </c>
      <c r="P3323" s="1" t="s">
        <v>89119</v>
      </c>
      <c r="Q3323" s="1" t="s">
        <v>21</v>
      </c>
      <c r="R3323" s="1" t="s">
        <v>33411</v>
      </c>
      <c r="S3323">
        <v>240</v>
      </c>
      <c r="T3323" s="1" t="s">
        <v>22</v>
      </c>
      <c r="U3323" s="1" t="s">
        <v>23</v>
      </c>
      <c r="V3323" s="1" t="s">
        <v>87</v>
      </c>
    </row>
    <row r="3324" spans="1:22" x14ac:dyDescent="0.3">
      <c r="A3324">
        <v>81</v>
      </c>
      <c r="B3324" s="1" t="s">
        <v>33277</v>
      </c>
      <c r="C3324" s="1" t="s">
        <v>33278</v>
      </c>
      <c r="D3324" s="1" t="s">
        <v>33412</v>
      </c>
      <c r="E3324">
        <v>3301</v>
      </c>
      <c r="F3324" s="1" t="s">
        <v>85</v>
      </c>
      <c r="G3324" s="1" t="s">
        <v>89120</v>
      </c>
      <c r="H3324" s="1" t="s">
        <v>13355</v>
      </c>
      <c r="I3324" s="1" t="s">
        <v>13355</v>
      </c>
      <c r="J3324" s="1" t="s">
        <v>17</v>
      </c>
      <c r="K3324" s="1"/>
      <c r="L3324" s="1" t="s">
        <v>33281</v>
      </c>
      <c r="M3324" s="1" t="s">
        <v>19</v>
      </c>
      <c r="N3324" s="1" t="s">
        <v>33282</v>
      </c>
      <c r="O3324" s="1" t="s">
        <v>89121</v>
      </c>
      <c r="P3324" s="1" t="s">
        <v>89122</v>
      </c>
      <c r="Q3324" s="1" t="s">
        <v>21</v>
      </c>
      <c r="R3324" s="1" t="s">
        <v>33416</v>
      </c>
      <c r="S3324">
        <v>240</v>
      </c>
      <c r="T3324" s="1" t="s">
        <v>22</v>
      </c>
      <c r="U3324" s="1" t="s">
        <v>23</v>
      </c>
      <c r="V3324" s="1" t="s">
        <v>87</v>
      </c>
    </row>
    <row r="3325" spans="1:22" x14ac:dyDescent="0.3">
      <c r="A3325">
        <v>82</v>
      </c>
      <c r="B3325" s="1" t="s">
        <v>33277</v>
      </c>
      <c r="C3325" s="1" t="s">
        <v>33278</v>
      </c>
      <c r="D3325" s="1" t="s">
        <v>33417</v>
      </c>
      <c r="E3325">
        <v>3301</v>
      </c>
      <c r="F3325" s="1" t="s">
        <v>85</v>
      </c>
      <c r="G3325" s="1" t="s">
        <v>89123</v>
      </c>
      <c r="H3325" s="1" t="s">
        <v>13355</v>
      </c>
      <c r="I3325" s="1" t="s">
        <v>13355</v>
      </c>
      <c r="J3325" s="1" t="s">
        <v>17</v>
      </c>
      <c r="K3325" s="1"/>
      <c r="L3325" s="1" t="s">
        <v>33281</v>
      </c>
      <c r="M3325" s="1" t="s">
        <v>19</v>
      </c>
      <c r="N3325" s="1" t="s">
        <v>33282</v>
      </c>
      <c r="O3325" s="1" t="s">
        <v>89124</v>
      </c>
      <c r="P3325" s="1" t="s">
        <v>89125</v>
      </c>
      <c r="Q3325" s="1" t="s">
        <v>21</v>
      </c>
      <c r="R3325" s="1" t="s">
        <v>33416</v>
      </c>
      <c r="S3325">
        <v>240</v>
      </c>
      <c r="T3325" s="1" t="s">
        <v>22</v>
      </c>
      <c r="U3325" s="1" t="s">
        <v>23</v>
      </c>
      <c r="V3325" s="1" t="s">
        <v>87</v>
      </c>
    </row>
    <row r="3326" spans="1:22" x14ac:dyDescent="0.3">
      <c r="A3326">
        <v>107</v>
      </c>
      <c r="B3326" s="1" t="s">
        <v>33277</v>
      </c>
      <c r="C3326" s="1" t="s">
        <v>33278</v>
      </c>
      <c r="D3326" s="1" t="s">
        <v>33421</v>
      </c>
      <c r="E3326">
        <v>3301</v>
      </c>
      <c r="F3326" s="1" t="s">
        <v>85</v>
      </c>
      <c r="G3326" s="1" t="s">
        <v>89126</v>
      </c>
      <c r="H3326" s="1" t="s">
        <v>13355</v>
      </c>
      <c r="I3326" s="1" t="s">
        <v>13355</v>
      </c>
      <c r="J3326" s="1" t="s">
        <v>17</v>
      </c>
      <c r="K3326" s="1"/>
      <c r="L3326" s="1" t="s">
        <v>33281</v>
      </c>
      <c r="M3326" s="1" t="s">
        <v>19</v>
      </c>
      <c r="N3326" s="1" t="s">
        <v>33282</v>
      </c>
      <c r="O3326" s="1" t="s">
        <v>89127</v>
      </c>
      <c r="P3326" s="1" t="s">
        <v>89128</v>
      </c>
      <c r="Q3326" s="1" t="s">
        <v>21</v>
      </c>
      <c r="R3326" s="1" t="s">
        <v>33425</v>
      </c>
      <c r="S3326">
        <v>240</v>
      </c>
      <c r="T3326" s="1" t="s">
        <v>22</v>
      </c>
      <c r="U3326" s="1" t="s">
        <v>23</v>
      </c>
      <c r="V3326" s="1" t="s">
        <v>87</v>
      </c>
    </row>
    <row r="3327" spans="1:22" x14ac:dyDescent="0.3">
      <c r="A3327">
        <v>83</v>
      </c>
      <c r="B3327" s="1" t="s">
        <v>33277</v>
      </c>
      <c r="C3327" s="1" t="s">
        <v>33278</v>
      </c>
      <c r="D3327" s="1" t="s">
        <v>33426</v>
      </c>
      <c r="E3327">
        <v>3301</v>
      </c>
      <c r="F3327" s="1" t="s">
        <v>85</v>
      </c>
      <c r="G3327" s="1" t="s">
        <v>89129</v>
      </c>
      <c r="H3327" s="1" t="s">
        <v>13355</v>
      </c>
      <c r="I3327" s="1" t="s">
        <v>13355</v>
      </c>
      <c r="J3327" s="1" t="s">
        <v>17</v>
      </c>
      <c r="K3327" s="1"/>
      <c r="L3327" s="1" t="s">
        <v>33281</v>
      </c>
      <c r="M3327" s="1" t="s">
        <v>19</v>
      </c>
      <c r="N3327" s="1" t="s">
        <v>33282</v>
      </c>
      <c r="O3327" s="1" t="s">
        <v>89130</v>
      </c>
      <c r="P3327" s="1" t="s">
        <v>89131</v>
      </c>
      <c r="Q3327" s="1" t="s">
        <v>21</v>
      </c>
      <c r="R3327" s="1" t="s">
        <v>33430</v>
      </c>
      <c r="S3327">
        <v>240</v>
      </c>
      <c r="T3327" s="1" t="s">
        <v>22</v>
      </c>
      <c r="U3327" s="1" t="s">
        <v>23</v>
      </c>
      <c r="V3327" s="1" t="s">
        <v>87</v>
      </c>
    </row>
    <row r="3328" spans="1:22" x14ac:dyDescent="0.3">
      <c r="A3328">
        <v>98</v>
      </c>
      <c r="B3328" s="1" t="s">
        <v>33277</v>
      </c>
      <c r="C3328" s="1" t="s">
        <v>33278</v>
      </c>
      <c r="D3328" s="1" t="s">
        <v>33431</v>
      </c>
      <c r="E3328">
        <v>3301</v>
      </c>
      <c r="F3328" s="1" t="s">
        <v>85</v>
      </c>
      <c r="G3328" s="1" t="s">
        <v>89132</v>
      </c>
      <c r="H3328" s="1" t="s">
        <v>13355</v>
      </c>
      <c r="I3328" s="1" t="s">
        <v>13355</v>
      </c>
      <c r="J3328" s="1" t="s">
        <v>17</v>
      </c>
      <c r="K3328" s="1"/>
      <c r="L3328" s="1" t="s">
        <v>33281</v>
      </c>
      <c r="M3328" s="1" t="s">
        <v>19</v>
      </c>
      <c r="N3328" s="1" t="s">
        <v>33282</v>
      </c>
      <c r="O3328" s="1" t="s">
        <v>89133</v>
      </c>
      <c r="P3328" s="1" t="s">
        <v>89134</v>
      </c>
      <c r="Q3328" s="1" t="s">
        <v>21</v>
      </c>
      <c r="R3328" s="1" t="s">
        <v>33435</v>
      </c>
      <c r="S3328">
        <v>240</v>
      </c>
      <c r="T3328" s="1" t="s">
        <v>22</v>
      </c>
      <c r="U3328" s="1" t="s">
        <v>23</v>
      </c>
      <c r="V3328" s="1" t="s">
        <v>87</v>
      </c>
    </row>
    <row r="3329" spans="1:22" x14ac:dyDescent="0.3">
      <c r="A3329">
        <v>89</v>
      </c>
      <c r="B3329" s="1" t="s">
        <v>33277</v>
      </c>
      <c r="C3329" s="1" t="s">
        <v>33278</v>
      </c>
      <c r="D3329" s="1" t="s">
        <v>33436</v>
      </c>
      <c r="E3329">
        <v>3301</v>
      </c>
      <c r="F3329" s="1" t="s">
        <v>85</v>
      </c>
      <c r="G3329" s="1" t="s">
        <v>89135</v>
      </c>
      <c r="H3329" s="1" t="s">
        <v>13355</v>
      </c>
      <c r="I3329" s="1" t="s">
        <v>13355</v>
      </c>
      <c r="J3329" s="1" t="s">
        <v>17</v>
      </c>
      <c r="K3329" s="1"/>
      <c r="L3329" s="1" t="s">
        <v>33281</v>
      </c>
      <c r="M3329" s="1" t="s">
        <v>19</v>
      </c>
      <c r="N3329" s="1" t="s">
        <v>33282</v>
      </c>
      <c r="O3329" s="1" t="s">
        <v>89136</v>
      </c>
      <c r="P3329" s="1" t="s">
        <v>89137</v>
      </c>
      <c r="Q3329" s="1" t="s">
        <v>21</v>
      </c>
      <c r="R3329" s="1" t="s">
        <v>33346</v>
      </c>
      <c r="S3329">
        <v>240</v>
      </c>
      <c r="T3329" s="1" t="s">
        <v>22</v>
      </c>
      <c r="U3329" s="1" t="s">
        <v>23</v>
      </c>
      <c r="V3329" s="1" t="s">
        <v>87</v>
      </c>
    </row>
    <row r="3330" spans="1:22" x14ac:dyDescent="0.3">
      <c r="A3330">
        <v>112</v>
      </c>
      <c r="B3330" s="1" t="s">
        <v>33277</v>
      </c>
      <c r="C3330" s="1" t="s">
        <v>33278</v>
      </c>
      <c r="D3330" s="1" t="s">
        <v>33440</v>
      </c>
      <c r="E3330">
        <v>3301</v>
      </c>
      <c r="F3330" s="1" t="s">
        <v>85</v>
      </c>
      <c r="G3330" s="1" t="s">
        <v>89138</v>
      </c>
      <c r="H3330" s="1" t="s">
        <v>13355</v>
      </c>
      <c r="I3330" s="1" t="s">
        <v>13355</v>
      </c>
      <c r="J3330" s="1" t="s">
        <v>17</v>
      </c>
      <c r="K3330" s="1"/>
      <c r="L3330" s="1" t="s">
        <v>33281</v>
      </c>
      <c r="M3330" s="1" t="s">
        <v>19</v>
      </c>
      <c r="N3330" s="1" t="s">
        <v>33282</v>
      </c>
      <c r="O3330" s="1" t="s">
        <v>89139</v>
      </c>
      <c r="P3330" s="1" t="s">
        <v>89140</v>
      </c>
      <c r="Q3330" s="1" t="s">
        <v>21</v>
      </c>
      <c r="R3330" s="1" t="s">
        <v>33444</v>
      </c>
      <c r="S3330">
        <v>240</v>
      </c>
      <c r="T3330" s="1" t="s">
        <v>22</v>
      </c>
      <c r="U3330" s="1" t="s">
        <v>23</v>
      </c>
      <c r="V3330" s="1" t="s">
        <v>87</v>
      </c>
    </row>
    <row r="3331" spans="1:22" x14ac:dyDescent="0.3">
      <c r="A3331">
        <v>84</v>
      </c>
      <c r="B3331" s="1" t="s">
        <v>33277</v>
      </c>
      <c r="C3331" s="1" t="s">
        <v>33278</v>
      </c>
      <c r="D3331" s="1" t="s">
        <v>33445</v>
      </c>
      <c r="E3331">
        <v>3301</v>
      </c>
      <c r="F3331" s="1" t="s">
        <v>85</v>
      </c>
      <c r="G3331" s="1" t="s">
        <v>89141</v>
      </c>
      <c r="H3331" s="1" t="s">
        <v>13355</v>
      </c>
      <c r="I3331" s="1" t="s">
        <v>13355</v>
      </c>
      <c r="J3331" s="1" t="s">
        <v>17</v>
      </c>
      <c r="K3331" s="1"/>
      <c r="L3331" s="1" t="s">
        <v>33281</v>
      </c>
      <c r="M3331" s="1" t="s">
        <v>19</v>
      </c>
      <c r="N3331" s="1" t="s">
        <v>33282</v>
      </c>
      <c r="O3331" s="1" t="s">
        <v>89142</v>
      </c>
      <c r="P3331" s="1" t="s">
        <v>89143</v>
      </c>
      <c r="Q3331" s="1" t="s">
        <v>21</v>
      </c>
      <c r="R3331" s="1" t="s">
        <v>33449</v>
      </c>
      <c r="S3331">
        <v>240</v>
      </c>
      <c r="T3331" s="1" t="s">
        <v>22</v>
      </c>
      <c r="U3331" s="1" t="s">
        <v>23</v>
      </c>
      <c r="V3331" s="1" t="s">
        <v>87</v>
      </c>
    </row>
    <row r="3332" spans="1:22" x14ac:dyDescent="0.3">
      <c r="A3332">
        <v>101</v>
      </c>
      <c r="B3332" s="1" t="s">
        <v>33277</v>
      </c>
      <c r="C3332" s="1" t="s">
        <v>33278</v>
      </c>
      <c r="D3332" s="1" t="s">
        <v>33450</v>
      </c>
      <c r="E3332">
        <v>3301</v>
      </c>
      <c r="F3332" s="1" t="s">
        <v>85</v>
      </c>
      <c r="G3332" s="1" t="s">
        <v>89144</v>
      </c>
      <c r="H3332" s="1" t="s">
        <v>13355</v>
      </c>
      <c r="I3332" s="1" t="s">
        <v>13355</v>
      </c>
      <c r="J3332" s="1" t="s">
        <v>17</v>
      </c>
      <c r="K3332" s="1"/>
      <c r="L3332" s="1" t="s">
        <v>33281</v>
      </c>
      <c r="M3332" s="1" t="s">
        <v>19</v>
      </c>
      <c r="N3332" s="1" t="s">
        <v>33282</v>
      </c>
      <c r="O3332" s="1" t="s">
        <v>89145</v>
      </c>
      <c r="P3332" s="1" t="s">
        <v>89146</v>
      </c>
      <c r="Q3332" s="1" t="s">
        <v>21</v>
      </c>
      <c r="R3332" s="1" t="s">
        <v>33454</v>
      </c>
      <c r="S3332">
        <v>240</v>
      </c>
      <c r="T3332" s="1" t="s">
        <v>22</v>
      </c>
      <c r="U3332" s="1" t="s">
        <v>23</v>
      </c>
      <c r="V3332" s="1" t="s">
        <v>87</v>
      </c>
    </row>
    <row r="3333" spans="1:22" x14ac:dyDescent="0.3">
      <c r="A3333">
        <v>102</v>
      </c>
      <c r="B3333" s="1" t="s">
        <v>33277</v>
      </c>
      <c r="C3333" s="1" t="s">
        <v>33278</v>
      </c>
      <c r="D3333" s="1" t="s">
        <v>33455</v>
      </c>
      <c r="E3333">
        <v>3301</v>
      </c>
      <c r="F3333" s="1" t="s">
        <v>85</v>
      </c>
      <c r="G3333" s="1" t="s">
        <v>89147</v>
      </c>
      <c r="H3333" s="1" t="s">
        <v>13355</v>
      </c>
      <c r="I3333" s="1" t="s">
        <v>13355</v>
      </c>
      <c r="J3333" s="1" t="s">
        <v>17</v>
      </c>
      <c r="K3333" s="1"/>
      <c r="L3333" s="1" t="s">
        <v>33281</v>
      </c>
      <c r="M3333" s="1" t="s">
        <v>19</v>
      </c>
      <c r="N3333" s="1" t="s">
        <v>33282</v>
      </c>
      <c r="O3333" s="1" t="s">
        <v>89148</v>
      </c>
      <c r="P3333" s="1" t="s">
        <v>89149</v>
      </c>
      <c r="Q3333" s="1" t="s">
        <v>21</v>
      </c>
      <c r="R3333" s="1" t="s">
        <v>33459</v>
      </c>
      <c r="S3333">
        <v>240</v>
      </c>
      <c r="T3333" s="1" t="s">
        <v>22</v>
      </c>
      <c r="U3333" s="1" t="s">
        <v>23</v>
      </c>
      <c r="V3333" s="1" t="s">
        <v>87</v>
      </c>
    </row>
    <row r="3334" spans="1:22" x14ac:dyDescent="0.3">
      <c r="A3334">
        <v>103</v>
      </c>
      <c r="B3334" s="1" t="s">
        <v>33277</v>
      </c>
      <c r="C3334" s="1" t="s">
        <v>33278</v>
      </c>
      <c r="D3334" s="1" t="s">
        <v>33460</v>
      </c>
      <c r="E3334">
        <v>3301</v>
      </c>
      <c r="F3334" s="1" t="s">
        <v>85</v>
      </c>
      <c r="G3334" s="1" t="s">
        <v>89150</v>
      </c>
      <c r="H3334" s="1" t="s">
        <v>13355</v>
      </c>
      <c r="I3334" s="1" t="s">
        <v>13355</v>
      </c>
      <c r="J3334" s="1" t="s">
        <v>17</v>
      </c>
      <c r="K3334" s="1"/>
      <c r="L3334" s="1" t="s">
        <v>33281</v>
      </c>
      <c r="M3334" s="1" t="s">
        <v>19</v>
      </c>
      <c r="N3334" s="1" t="s">
        <v>33282</v>
      </c>
      <c r="O3334" s="1" t="s">
        <v>89151</v>
      </c>
      <c r="P3334" s="1" t="s">
        <v>89152</v>
      </c>
      <c r="Q3334" s="1" t="s">
        <v>21</v>
      </c>
      <c r="R3334" s="1" t="s">
        <v>33464</v>
      </c>
      <c r="S3334">
        <v>240</v>
      </c>
      <c r="T3334" s="1" t="s">
        <v>22</v>
      </c>
      <c r="U3334" s="1" t="s">
        <v>23</v>
      </c>
      <c r="V3334" s="1" t="s">
        <v>87</v>
      </c>
    </row>
    <row r="3335" spans="1:22" x14ac:dyDescent="0.3">
      <c r="A3335">
        <v>104</v>
      </c>
      <c r="B3335" s="1" t="s">
        <v>33277</v>
      </c>
      <c r="C3335" s="1" t="s">
        <v>33278</v>
      </c>
      <c r="D3335" s="1" t="s">
        <v>33465</v>
      </c>
      <c r="E3335">
        <v>3301</v>
      </c>
      <c r="F3335" s="1" t="s">
        <v>85</v>
      </c>
      <c r="G3335" s="1" t="s">
        <v>89153</v>
      </c>
      <c r="H3335" s="1" t="s">
        <v>13355</v>
      </c>
      <c r="I3335" s="1" t="s">
        <v>13355</v>
      </c>
      <c r="J3335" s="1" t="s">
        <v>17</v>
      </c>
      <c r="K3335" s="1"/>
      <c r="L3335" s="1" t="s">
        <v>33281</v>
      </c>
      <c r="M3335" s="1" t="s">
        <v>19</v>
      </c>
      <c r="N3335" s="1" t="s">
        <v>33282</v>
      </c>
      <c r="O3335" s="1" t="s">
        <v>89154</v>
      </c>
      <c r="P3335" s="1" t="s">
        <v>89155</v>
      </c>
      <c r="Q3335" s="1" t="s">
        <v>21</v>
      </c>
      <c r="R3335" s="1" t="s">
        <v>33469</v>
      </c>
      <c r="S3335">
        <v>240</v>
      </c>
      <c r="T3335" s="1" t="s">
        <v>22</v>
      </c>
      <c r="U3335" s="1" t="s">
        <v>23</v>
      </c>
      <c r="V3335" s="1" t="s">
        <v>87</v>
      </c>
    </row>
    <row r="3336" spans="1:22" x14ac:dyDescent="0.3">
      <c r="A3336">
        <v>105</v>
      </c>
      <c r="B3336" s="1" t="s">
        <v>33277</v>
      </c>
      <c r="C3336" s="1" t="s">
        <v>33278</v>
      </c>
      <c r="D3336" s="1" t="s">
        <v>33470</v>
      </c>
      <c r="E3336">
        <v>3301</v>
      </c>
      <c r="F3336" s="1" t="s">
        <v>85</v>
      </c>
      <c r="G3336" s="1" t="s">
        <v>89156</v>
      </c>
      <c r="H3336" s="1" t="s">
        <v>13355</v>
      </c>
      <c r="I3336" s="1" t="s">
        <v>13355</v>
      </c>
      <c r="J3336" s="1" t="s">
        <v>17</v>
      </c>
      <c r="K3336" s="1"/>
      <c r="L3336" s="1" t="s">
        <v>33281</v>
      </c>
      <c r="M3336" s="1" t="s">
        <v>19</v>
      </c>
      <c r="N3336" s="1" t="s">
        <v>33282</v>
      </c>
      <c r="O3336" s="1" t="s">
        <v>89157</v>
      </c>
      <c r="P3336" s="1" t="s">
        <v>89158</v>
      </c>
      <c r="Q3336" s="1" t="s">
        <v>21</v>
      </c>
      <c r="R3336" s="1" t="s">
        <v>33474</v>
      </c>
      <c r="S3336">
        <v>240</v>
      </c>
      <c r="T3336" s="1" t="s">
        <v>22</v>
      </c>
      <c r="U3336" s="1" t="s">
        <v>23</v>
      </c>
      <c r="V3336" s="1" t="s">
        <v>87</v>
      </c>
    </row>
    <row r="3337" spans="1:22" x14ac:dyDescent="0.3">
      <c r="A3337">
        <v>22</v>
      </c>
      <c r="B3337" s="1" t="s">
        <v>3488</v>
      </c>
      <c r="C3337" s="1" t="s">
        <v>3489</v>
      </c>
      <c r="D3337" s="1" t="s">
        <v>3809</v>
      </c>
      <c r="E3337">
        <v>3301</v>
      </c>
      <c r="F3337" s="1" t="s">
        <v>85</v>
      </c>
      <c r="G3337" s="1" t="s">
        <v>3827</v>
      </c>
      <c r="H3337" s="1" t="s">
        <v>19575</v>
      </c>
      <c r="I3337" s="1" t="s">
        <v>13355</v>
      </c>
      <c r="J3337" s="1" t="s">
        <v>17</v>
      </c>
      <c r="K3337" s="1"/>
      <c r="L3337" s="1" t="s">
        <v>9761</v>
      </c>
      <c r="M3337" s="1" t="s">
        <v>19</v>
      </c>
      <c r="N3337" s="1" t="s">
        <v>33475</v>
      </c>
      <c r="O3337" s="1" t="s">
        <v>16918</v>
      </c>
      <c r="P3337" s="1" t="s">
        <v>24725</v>
      </c>
      <c r="Q3337" s="1" t="s">
        <v>21</v>
      </c>
      <c r="R3337" s="1" t="s">
        <v>21907</v>
      </c>
      <c r="S3337">
        <v>240</v>
      </c>
      <c r="T3337" s="1" t="s">
        <v>22</v>
      </c>
      <c r="U3337" s="1" t="s">
        <v>23</v>
      </c>
      <c r="V3337" s="1" t="s">
        <v>87</v>
      </c>
    </row>
    <row r="3338" spans="1:22" x14ac:dyDescent="0.3">
      <c r="A3338">
        <v>130</v>
      </c>
      <c r="B3338" s="1" t="s">
        <v>120579</v>
      </c>
      <c r="C3338" s="1" t="s">
        <v>3489</v>
      </c>
      <c r="D3338" s="1" t="s">
        <v>120580</v>
      </c>
      <c r="E3338">
        <v>3301</v>
      </c>
      <c r="F3338" s="1" t="s">
        <v>85</v>
      </c>
      <c r="G3338" s="1" t="s">
        <v>121666</v>
      </c>
      <c r="H3338" s="1" t="s">
        <v>121667</v>
      </c>
      <c r="I3338" s="1" t="s">
        <v>13355</v>
      </c>
      <c r="J3338" s="1" t="s">
        <v>17</v>
      </c>
      <c r="K3338" s="1"/>
      <c r="L3338" s="1" t="s">
        <v>9761</v>
      </c>
      <c r="M3338" s="1" t="s">
        <v>19</v>
      </c>
      <c r="N3338" s="1" t="s">
        <v>9794</v>
      </c>
      <c r="O3338" s="1" t="s">
        <v>121668</v>
      </c>
      <c r="P3338" s="1" t="s">
        <v>121669</v>
      </c>
      <c r="Q3338" s="1" t="s">
        <v>21</v>
      </c>
      <c r="R3338" s="1" t="s">
        <v>120585</v>
      </c>
      <c r="S3338">
        <v>240</v>
      </c>
      <c r="T3338" s="1" t="s">
        <v>22</v>
      </c>
      <c r="U3338" s="1" t="s">
        <v>23</v>
      </c>
      <c r="V3338" s="1" t="s">
        <v>87</v>
      </c>
    </row>
    <row r="3339" spans="1:22" x14ac:dyDescent="0.3">
      <c r="A3339">
        <v>21</v>
      </c>
      <c r="B3339" s="1" t="s">
        <v>3488</v>
      </c>
      <c r="C3339" s="1" t="s">
        <v>3489</v>
      </c>
      <c r="D3339" s="1" t="s">
        <v>3490</v>
      </c>
      <c r="E3339">
        <v>3301</v>
      </c>
      <c r="F3339" s="1" t="s">
        <v>85</v>
      </c>
      <c r="G3339" s="1" t="s">
        <v>3508</v>
      </c>
      <c r="H3339" s="1" t="s">
        <v>19574</v>
      </c>
      <c r="I3339" s="1" t="s">
        <v>13355</v>
      </c>
      <c r="J3339" s="1" t="s">
        <v>17</v>
      </c>
      <c r="K3339" s="1"/>
      <c r="L3339" s="1" t="s">
        <v>9761</v>
      </c>
      <c r="M3339" s="1" t="s">
        <v>19</v>
      </c>
      <c r="N3339" s="1" t="s">
        <v>33475</v>
      </c>
      <c r="O3339" s="1" t="s">
        <v>16917</v>
      </c>
      <c r="P3339" s="1" t="s">
        <v>24724</v>
      </c>
      <c r="Q3339" s="1" t="s">
        <v>21</v>
      </c>
      <c r="R3339" s="1" t="s">
        <v>21892</v>
      </c>
      <c r="S3339">
        <v>240</v>
      </c>
      <c r="T3339" s="1" t="s">
        <v>22</v>
      </c>
      <c r="U3339" s="1" t="s">
        <v>23</v>
      </c>
      <c r="V3339" s="1" t="s">
        <v>87</v>
      </c>
    </row>
    <row r="3340" spans="1:22" x14ac:dyDescent="0.3">
      <c r="A3340">
        <v>129</v>
      </c>
      <c r="B3340" s="1" t="s">
        <v>120579</v>
      </c>
      <c r="C3340" s="1" t="s">
        <v>3489</v>
      </c>
      <c r="D3340" s="1" t="s">
        <v>120586</v>
      </c>
      <c r="E3340">
        <v>3301</v>
      </c>
      <c r="F3340" s="1" t="s">
        <v>85</v>
      </c>
      <c r="G3340" s="1" t="s">
        <v>121670</v>
      </c>
      <c r="H3340" s="1" t="s">
        <v>121671</v>
      </c>
      <c r="I3340" s="1" t="s">
        <v>13355</v>
      </c>
      <c r="J3340" s="1" t="s">
        <v>17</v>
      </c>
      <c r="K3340" s="1"/>
      <c r="L3340" s="1" t="s">
        <v>9761</v>
      </c>
      <c r="M3340" s="1" t="s">
        <v>19</v>
      </c>
      <c r="N3340" s="1" t="s">
        <v>9794</v>
      </c>
      <c r="O3340" s="1" t="s">
        <v>121672</v>
      </c>
      <c r="P3340" s="1" t="s">
        <v>121673</v>
      </c>
      <c r="Q3340" s="1" t="s">
        <v>21</v>
      </c>
      <c r="R3340" s="1" t="s">
        <v>120591</v>
      </c>
      <c r="S3340">
        <v>240</v>
      </c>
      <c r="T3340" s="1" t="s">
        <v>22</v>
      </c>
      <c r="U3340" s="1" t="s">
        <v>23</v>
      </c>
      <c r="V3340" s="1" t="s">
        <v>87</v>
      </c>
    </row>
    <row r="3341" spans="1:22" x14ac:dyDescent="0.3">
      <c r="A3341">
        <v>34</v>
      </c>
      <c r="B3341" s="1" t="s">
        <v>3488</v>
      </c>
      <c r="C3341" s="1" t="s">
        <v>3489</v>
      </c>
      <c r="D3341" s="1" t="s">
        <v>136635</v>
      </c>
      <c r="E3341">
        <v>3301</v>
      </c>
      <c r="F3341" s="1" t="s">
        <v>85</v>
      </c>
      <c r="G3341" s="1" t="s">
        <v>136952</v>
      </c>
      <c r="H3341" s="1" t="s">
        <v>13355</v>
      </c>
      <c r="I3341" s="1" t="s">
        <v>13355</v>
      </c>
      <c r="J3341" s="1" t="s">
        <v>17</v>
      </c>
      <c r="K3341" s="1"/>
      <c r="L3341" s="1" t="s">
        <v>9761</v>
      </c>
      <c r="M3341" s="1" t="s">
        <v>19</v>
      </c>
      <c r="N3341" s="1" t="s">
        <v>9794</v>
      </c>
      <c r="O3341" s="1" t="s">
        <v>136953</v>
      </c>
      <c r="P3341" s="1" t="s">
        <v>136954</v>
      </c>
      <c r="Q3341" s="1" t="s">
        <v>21</v>
      </c>
      <c r="R3341" s="1" t="s">
        <v>136639</v>
      </c>
      <c r="S3341">
        <v>240</v>
      </c>
      <c r="T3341" s="1" t="s">
        <v>22</v>
      </c>
      <c r="U3341" s="1" t="s">
        <v>23</v>
      </c>
      <c r="V3341" s="1" t="s">
        <v>87</v>
      </c>
    </row>
    <row r="3342" spans="1:22" x14ac:dyDescent="0.3">
      <c r="A3342">
        <v>25</v>
      </c>
      <c r="B3342" s="1" t="s">
        <v>3488</v>
      </c>
      <c r="C3342" s="1" t="s">
        <v>3489</v>
      </c>
      <c r="D3342" s="1" t="s">
        <v>4766</v>
      </c>
      <c r="E3342">
        <v>3301</v>
      </c>
      <c r="F3342" s="1" t="s">
        <v>85</v>
      </c>
      <c r="G3342" s="1" t="s">
        <v>4784</v>
      </c>
      <c r="H3342" s="1" t="s">
        <v>19578</v>
      </c>
      <c r="I3342" s="1" t="s">
        <v>13355</v>
      </c>
      <c r="J3342" s="1" t="s">
        <v>17</v>
      </c>
      <c r="K3342" s="1"/>
      <c r="L3342" s="1" t="s">
        <v>9761</v>
      </c>
      <c r="M3342" s="1" t="s">
        <v>19</v>
      </c>
      <c r="N3342" s="1" t="s">
        <v>33475</v>
      </c>
      <c r="O3342" s="1" t="s">
        <v>24728</v>
      </c>
      <c r="P3342" s="1" t="s">
        <v>24729</v>
      </c>
      <c r="Q3342" s="1" t="s">
        <v>21</v>
      </c>
      <c r="R3342" s="1" t="s">
        <v>21953</v>
      </c>
      <c r="S3342">
        <v>240</v>
      </c>
      <c r="T3342" s="1" t="s">
        <v>22</v>
      </c>
      <c r="U3342" s="1" t="s">
        <v>23</v>
      </c>
      <c r="V3342" s="1" t="s">
        <v>87</v>
      </c>
    </row>
    <row r="3343" spans="1:22" x14ac:dyDescent="0.3">
      <c r="A3343">
        <v>133</v>
      </c>
      <c r="B3343" s="1" t="s">
        <v>120579</v>
      </c>
      <c r="C3343" s="1" t="s">
        <v>3489</v>
      </c>
      <c r="D3343" s="1" t="s">
        <v>120592</v>
      </c>
      <c r="E3343">
        <v>3301</v>
      </c>
      <c r="F3343" s="1" t="s">
        <v>85</v>
      </c>
      <c r="G3343" s="1" t="s">
        <v>121674</v>
      </c>
      <c r="H3343" s="1" t="s">
        <v>121675</v>
      </c>
      <c r="I3343" s="1" t="s">
        <v>13355</v>
      </c>
      <c r="J3343" s="1" t="s">
        <v>17</v>
      </c>
      <c r="K3343" s="1"/>
      <c r="L3343" s="1" t="s">
        <v>9761</v>
      </c>
      <c r="M3343" s="1" t="s">
        <v>19</v>
      </c>
      <c r="N3343" s="1" t="s">
        <v>9794</v>
      </c>
      <c r="O3343" s="1" t="s">
        <v>121676</v>
      </c>
      <c r="P3343" s="1" t="s">
        <v>121677</v>
      </c>
      <c r="Q3343" s="1" t="s">
        <v>21</v>
      </c>
      <c r="R3343" s="1" t="s">
        <v>120597</v>
      </c>
      <c r="S3343">
        <v>240</v>
      </c>
      <c r="T3343" s="1" t="s">
        <v>22</v>
      </c>
      <c r="U3343" s="1" t="s">
        <v>23</v>
      </c>
      <c r="V3343" s="1" t="s">
        <v>87</v>
      </c>
    </row>
    <row r="3344" spans="1:22" x14ac:dyDescent="0.3">
      <c r="A3344">
        <v>23</v>
      </c>
      <c r="B3344" s="1" t="s">
        <v>3488</v>
      </c>
      <c r="C3344" s="1" t="s">
        <v>3489</v>
      </c>
      <c r="D3344" s="1" t="s">
        <v>4128</v>
      </c>
      <c r="E3344">
        <v>3301</v>
      </c>
      <c r="F3344" s="1" t="s">
        <v>85</v>
      </c>
      <c r="G3344" s="1" t="s">
        <v>4146</v>
      </c>
      <c r="H3344" s="1" t="s">
        <v>19576</v>
      </c>
      <c r="I3344" s="1" t="s">
        <v>13355</v>
      </c>
      <c r="J3344" s="1" t="s">
        <v>17</v>
      </c>
      <c r="K3344" s="1"/>
      <c r="L3344" s="1" t="s">
        <v>9761</v>
      </c>
      <c r="M3344" s="1" t="s">
        <v>19</v>
      </c>
      <c r="N3344" s="1" t="s">
        <v>33475</v>
      </c>
      <c r="O3344" s="1" t="s">
        <v>16919</v>
      </c>
      <c r="P3344" s="1" t="s">
        <v>24726</v>
      </c>
      <c r="Q3344" s="1" t="s">
        <v>21</v>
      </c>
      <c r="R3344" s="1" t="s">
        <v>21922</v>
      </c>
      <c r="S3344">
        <v>240</v>
      </c>
      <c r="T3344" s="1" t="s">
        <v>22</v>
      </c>
      <c r="U3344" s="1" t="s">
        <v>23</v>
      </c>
      <c r="V3344" s="1" t="s">
        <v>87</v>
      </c>
    </row>
    <row r="3345" spans="1:22" x14ac:dyDescent="0.3">
      <c r="A3345">
        <v>131</v>
      </c>
      <c r="B3345" s="1" t="s">
        <v>120579</v>
      </c>
      <c r="C3345" s="1" t="s">
        <v>3489</v>
      </c>
      <c r="D3345" s="1" t="s">
        <v>120598</v>
      </c>
      <c r="E3345">
        <v>3301</v>
      </c>
      <c r="F3345" s="1" t="s">
        <v>85</v>
      </c>
      <c r="G3345" s="1" t="s">
        <v>121678</v>
      </c>
      <c r="H3345" s="1" t="s">
        <v>121679</v>
      </c>
      <c r="I3345" s="1" t="s">
        <v>13355</v>
      </c>
      <c r="J3345" s="1" t="s">
        <v>17</v>
      </c>
      <c r="K3345" s="1"/>
      <c r="L3345" s="1" t="s">
        <v>9761</v>
      </c>
      <c r="M3345" s="1" t="s">
        <v>19</v>
      </c>
      <c r="N3345" s="1" t="s">
        <v>9794</v>
      </c>
      <c r="O3345" s="1" t="s">
        <v>121680</v>
      </c>
      <c r="P3345" s="1" t="s">
        <v>121681</v>
      </c>
      <c r="Q3345" s="1" t="s">
        <v>21</v>
      </c>
      <c r="R3345" s="1" t="s">
        <v>120603</v>
      </c>
      <c r="S3345">
        <v>240</v>
      </c>
      <c r="T3345" s="1" t="s">
        <v>22</v>
      </c>
      <c r="U3345" s="1" t="s">
        <v>23</v>
      </c>
      <c r="V3345" s="1" t="s">
        <v>87</v>
      </c>
    </row>
    <row r="3346" spans="1:22" x14ac:dyDescent="0.3">
      <c r="A3346">
        <v>24</v>
      </c>
      <c r="B3346" s="1" t="s">
        <v>3488</v>
      </c>
      <c r="C3346" s="1" t="s">
        <v>3489</v>
      </c>
      <c r="D3346" s="1" t="s">
        <v>4447</v>
      </c>
      <c r="E3346">
        <v>3301</v>
      </c>
      <c r="F3346" s="1" t="s">
        <v>85</v>
      </c>
      <c r="G3346" s="1" t="s">
        <v>4465</v>
      </c>
      <c r="H3346" s="1" t="s">
        <v>19577</v>
      </c>
      <c r="I3346" s="1" t="s">
        <v>13355</v>
      </c>
      <c r="J3346" s="1" t="s">
        <v>17</v>
      </c>
      <c r="K3346" s="1"/>
      <c r="L3346" s="1" t="s">
        <v>9761</v>
      </c>
      <c r="M3346" s="1" t="s">
        <v>19</v>
      </c>
      <c r="N3346" s="1" t="s">
        <v>33475</v>
      </c>
      <c r="O3346" s="1" t="s">
        <v>16920</v>
      </c>
      <c r="P3346" s="1" t="s">
        <v>24727</v>
      </c>
      <c r="Q3346" s="1" t="s">
        <v>21</v>
      </c>
      <c r="R3346" s="1" t="s">
        <v>21937</v>
      </c>
      <c r="S3346">
        <v>240</v>
      </c>
      <c r="T3346" s="1" t="s">
        <v>22</v>
      </c>
      <c r="U3346" s="1" t="s">
        <v>23</v>
      </c>
      <c r="V3346" s="1" t="s">
        <v>87</v>
      </c>
    </row>
    <row r="3347" spans="1:22" x14ac:dyDescent="0.3">
      <c r="A3347">
        <v>132</v>
      </c>
      <c r="B3347" s="1" t="s">
        <v>120579</v>
      </c>
      <c r="C3347" s="1" t="s">
        <v>3489</v>
      </c>
      <c r="D3347" s="1" t="s">
        <v>120604</v>
      </c>
      <c r="E3347">
        <v>3301</v>
      </c>
      <c r="F3347" s="1" t="s">
        <v>85</v>
      </c>
      <c r="G3347" s="1" t="s">
        <v>121682</v>
      </c>
      <c r="H3347" s="1" t="s">
        <v>121683</v>
      </c>
      <c r="I3347" s="1" t="s">
        <v>13355</v>
      </c>
      <c r="J3347" s="1" t="s">
        <v>17</v>
      </c>
      <c r="K3347" s="1"/>
      <c r="L3347" s="1" t="s">
        <v>9761</v>
      </c>
      <c r="M3347" s="1" t="s">
        <v>19</v>
      </c>
      <c r="N3347" s="1" t="s">
        <v>9794</v>
      </c>
      <c r="O3347" s="1" t="s">
        <v>121684</v>
      </c>
      <c r="P3347" s="1" t="s">
        <v>121685</v>
      </c>
      <c r="Q3347" s="1" t="s">
        <v>21</v>
      </c>
      <c r="R3347" s="1" t="s">
        <v>120609</v>
      </c>
      <c r="S3347">
        <v>240</v>
      </c>
      <c r="T3347" s="1" t="s">
        <v>22</v>
      </c>
      <c r="U3347" s="1" t="s">
        <v>23</v>
      </c>
      <c r="V3347" s="1" t="s">
        <v>87</v>
      </c>
    </row>
    <row r="3348" spans="1:22" x14ac:dyDescent="0.3">
      <c r="A3348">
        <v>27</v>
      </c>
      <c r="B3348" s="1" t="s">
        <v>3488</v>
      </c>
      <c r="C3348" s="1" t="s">
        <v>3489</v>
      </c>
      <c r="D3348" s="1" t="s">
        <v>5404</v>
      </c>
      <c r="E3348">
        <v>3301</v>
      </c>
      <c r="F3348" s="1" t="s">
        <v>85</v>
      </c>
      <c r="G3348" s="1" t="s">
        <v>5422</v>
      </c>
      <c r="H3348" s="1" t="s">
        <v>19580</v>
      </c>
      <c r="I3348" s="1" t="s">
        <v>13355</v>
      </c>
      <c r="J3348" s="1" t="s">
        <v>17</v>
      </c>
      <c r="K3348" s="1"/>
      <c r="L3348" s="1" t="s">
        <v>9761</v>
      </c>
      <c r="M3348" s="1" t="s">
        <v>19</v>
      </c>
      <c r="N3348" s="1" t="s">
        <v>33475</v>
      </c>
      <c r="O3348" s="1" t="s">
        <v>24732</v>
      </c>
      <c r="P3348" s="1" t="s">
        <v>24733</v>
      </c>
      <c r="Q3348" s="1" t="s">
        <v>21</v>
      </c>
      <c r="R3348" s="1" t="s">
        <v>22011</v>
      </c>
      <c r="S3348">
        <v>240</v>
      </c>
      <c r="T3348" s="1" t="s">
        <v>22</v>
      </c>
      <c r="U3348" s="1" t="s">
        <v>23</v>
      </c>
      <c r="V3348" s="1" t="s">
        <v>87</v>
      </c>
    </row>
    <row r="3349" spans="1:22" x14ac:dyDescent="0.3">
      <c r="A3349">
        <v>135</v>
      </c>
      <c r="B3349" s="1" t="s">
        <v>120579</v>
      </c>
      <c r="C3349" s="1" t="s">
        <v>3489</v>
      </c>
      <c r="D3349" s="1" t="s">
        <v>120610</v>
      </c>
      <c r="E3349">
        <v>3301</v>
      </c>
      <c r="F3349" s="1" t="s">
        <v>85</v>
      </c>
      <c r="G3349" s="1" t="s">
        <v>121686</v>
      </c>
      <c r="H3349" s="1" t="s">
        <v>121687</v>
      </c>
      <c r="I3349" s="1" t="s">
        <v>13355</v>
      </c>
      <c r="J3349" s="1" t="s">
        <v>17</v>
      </c>
      <c r="K3349" s="1"/>
      <c r="L3349" s="1" t="s">
        <v>9761</v>
      </c>
      <c r="M3349" s="1" t="s">
        <v>19</v>
      </c>
      <c r="N3349" s="1" t="s">
        <v>9794</v>
      </c>
      <c r="O3349" s="1" t="s">
        <v>121688</v>
      </c>
      <c r="P3349" s="1" t="s">
        <v>121689</v>
      </c>
      <c r="Q3349" s="1" t="s">
        <v>21</v>
      </c>
      <c r="R3349" s="1" t="s">
        <v>120615</v>
      </c>
      <c r="S3349">
        <v>240</v>
      </c>
      <c r="T3349" s="1" t="s">
        <v>22</v>
      </c>
      <c r="U3349" s="1" t="s">
        <v>23</v>
      </c>
      <c r="V3349" s="1" t="s">
        <v>87</v>
      </c>
    </row>
    <row r="3350" spans="1:22" x14ac:dyDescent="0.3">
      <c r="A3350">
        <v>28</v>
      </c>
      <c r="B3350" s="1" t="s">
        <v>3488</v>
      </c>
      <c r="C3350" s="1" t="s">
        <v>3489</v>
      </c>
      <c r="D3350" s="1" t="s">
        <v>5723</v>
      </c>
      <c r="E3350">
        <v>3301</v>
      </c>
      <c r="F3350" s="1" t="s">
        <v>85</v>
      </c>
      <c r="G3350" s="1" t="s">
        <v>5741</v>
      </c>
      <c r="H3350" s="1" t="s">
        <v>19581</v>
      </c>
      <c r="I3350" s="1" t="s">
        <v>13355</v>
      </c>
      <c r="J3350" s="1" t="s">
        <v>17</v>
      </c>
      <c r="K3350" s="1"/>
      <c r="L3350" s="1" t="s">
        <v>9761</v>
      </c>
      <c r="M3350" s="1" t="s">
        <v>19</v>
      </c>
      <c r="N3350" s="1" t="s">
        <v>33475</v>
      </c>
      <c r="O3350" s="1" t="s">
        <v>24734</v>
      </c>
      <c r="P3350" s="1" t="s">
        <v>24735</v>
      </c>
      <c r="Q3350" s="1" t="s">
        <v>21</v>
      </c>
      <c r="R3350" s="1" t="s">
        <v>22040</v>
      </c>
      <c r="S3350">
        <v>240</v>
      </c>
      <c r="T3350" s="1" t="s">
        <v>22</v>
      </c>
      <c r="U3350" s="1" t="s">
        <v>23</v>
      </c>
      <c r="V3350" s="1" t="s">
        <v>87</v>
      </c>
    </row>
    <row r="3351" spans="1:22" x14ac:dyDescent="0.3">
      <c r="A3351">
        <v>136</v>
      </c>
      <c r="B3351" s="1" t="s">
        <v>120579</v>
      </c>
      <c r="C3351" s="1" t="s">
        <v>3489</v>
      </c>
      <c r="D3351" s="1" t="s">
        <v>136640</v>
      </c>
      <c r="E3351">
        <v>3301</v>
      </c>
      <c r="F3351" s="1" t="s">
        <v>85</v>
      </c>
      <c r="G3351" s="1" t="s">
        <v>136955</v>
      </c>
      <c r="H3351" s="1" t="s">
        <v>136956</v>
      </c>
      <c r="I3351" s="1" t="s">
        <v>13355</v>
      </c>
      <c r="J3351" s="1" t="s">
        <v>17</v>
      </c>
      <c r="K3351" s="1"/>
      <c r="L3351" s="1" t="s">
        <v>9761</v>
      </c>
      <c r="M3351" s="1" t="s">
        <v>19</v>
      </c>
      <c r="N3351" s="1" t="s">
        <v>9794</v>
      </c>
      <c r="O3351" s="1" t="s">
        <v>136957</v>
      </c>
      <c r="P3351" s="1" t="s">
        <v>136958</v>
      </c>
      <c r="Q3351" s="1" t="s">
        <v>21</v>
      </c>
      <c r="R3351" s="1" t="s">
        <v>136645</v>
      </c>
      <c r="S3351">
        <v>240</v>
      </c>
      <c r="T3351" s="1" t="s">
        <v>22</v>
      </c>
      <c r="U3351" s="1" t="s">
        <v>23</v>
      </c>
      <c r="V3351" s="1" t="s">
        <v>87</v>
      </c>
    </row>
    <row r="3352" spans="1:22" x14ac:dyDescent="0.3">
      <c r="A3352">
        <v>26</v>
      </c>
      <c r="B3352" s="1" t="s">
        <v>3488</v>
      </c>
      <c r="C3352" s="1" t="s">
        <v>3489</v>
      </c>
      <c r="D3352" s="1" t="s">
        <v>5085</v>
      </c>
      <c r="E3352">
        <v>3301</v>
      </c>
      <c r="F3352" s="1" t="s">
        <v>85</v>
      </c>
      <c r="G3352" s="1" t="s">
        <v>5103</v>
      </c>
      <c r="H3352" s="1" t="s">
        <v>19579</v>
      </c>
      <c r="I3352" s="1" t="s">
        <v>13355</v>
      </c>
      <c r="J3352" s="1" t="s">
        <v>17</v>
      </c>
      <c r="K3352" s="1"/>
      <c r="L3352" s="1" t="s">
        <v>9761</v>
      </c>
      <c r="M3352" s="1" t="s">
        <v>19</v>
      </c>
      <c r="N3352" s="1" t="s">
        <v>33475</v>
      </c>
      <c r="O3352" s="1" t="s">
        <v>24730</v>
      </c>
      <c r="P3352" s="1" t="s">
        <v>24731</v>
      </c>
      <c r="Q3352" s="1" t="s">
        <v>21</v>
      </c>
      <c r="R3352" s="1" t="s">
        <v>21982</v>
      </c>
      <c r="S3352">
        <v>240</v>
      </c>
      <c r="T3352" s="1" t="s">
        <v>22</v>
      </c>
      <c r="U3352" s="1" t="s">
        <v>23</v>
      </c>
      <c r="V3352" s="1" t="s">
        <v>87</v>
      </c>
    </row>
    <row r="3353" spans="1:22" x14ac:dyDescent="0.3">
      <c r="A3353">
        <v>134</v>
      </c>
      <c r="B3353" s="1" t="s">
        <v>120579</v>
      </c>
      <c r="C3353" s="1" t="s">
        <v>3489</v>
      </c>
      <c r="D3353" s="1" t="s">
        <v>120616</v>
      </c>
      <c r="E3353">
        <v>3301</v>
      </c>
      <c r="F3353" s="1" t="s">
        <v>85</v>
      </c>
      <c r="G3353" s="1" t="s">
        <v>121690</v>
      </c>
      <c r="H3353" s="1" t="s">
        <v>121691</v>
      </c>
      <c r="I3353" s="1" t="s">
        <v>13355</v>
      </c>
      <c r="J3353" s="1" t="s">
        <v>17</v>
      </c>
      <c r="K3353" s="1"/>
      <c r="L3353" s="1" t="s">
        <v>9761</v>
      </c>
      <c r="M3353" s="1" t="s">
        <v>19</v>
      </c>
      <c r="N3353" s="1" t="s">
        <v>9794</v>
      </c>
      <c r="O3353" s="1" t="s">
        <v>121692</v>
      </c>
      <c r="P3353" s="1" t="s">
        <v>121693</v>
      </c>
      <c r="Q3353" s="1" t="s">
        <v>21</v>
      </c>
      <c r="R3353" s="1" t="s">
        <v>120621</v>
      </c>
      <c r="S3353">
        <v>240</v>
      </c>
      <c r="T3353" s="1" t="s">
        <v>22</v>
      </c>
      <c r="U3353" s="1" t="s">
        <v>23</v>
      </c>
      <c r="V3353" s="1" t="s">
        <v>87</v>
      </c>
    </row>
    <row r="3354" spans="1:22" x14ac:dyDescent="0.3">
      <c r="A3354">
        <v>166</v>
      </c>
      <c r="B3354" s="1" t="s">
        <v>120622</v>
      </c>
      <c r="C3354" s="1" t="s">
        <v>33477</v>
      </c>
      <c r="D3354" s="1" t="s">
        <v>120622</v>
      </c>
      <c r="E3354">
        <v>3301</v>
      </c>
      <c r="F3354" s="1" t="s">
        <v>85</v>
      </c>
      <c r="G3354" s="1" t="s">
        <v>153691</v>
      </c>
      <c r="H3354" s="1" t="s">
        <v>13355</v>
      </c>
      <c r="I3354" s="1" t="s">
        <v>13355</v>
      </c>
      <c r="J3354" s="1" t="s">
        <v>17</v>
      </c>
      <c r="K3354" s="1"/>
      <c r="L3354" s="1" t="s">
        <v>120623</v>
      </c>
      <c r="M3354" s="1" t="s">
        <v>19</v>
      </c>
      <c r="N3354" s="1" t="s">
        <v>120624</v>
      </c>
      <c r="O3354" s="1" t="s">
        <v>121694</v>
      </c>
      <c r="P3354" s="1" t="s">
        <v>121695</v>
      </c>
      <c r="Q3354" s="1" t="s">
        <v>21</v>
      </c>
      <c r="R3354" s="1" t="s">
        <v>120627</v>
      </c>
      <c r="S3354">
        <v>240</v>
      </c>
      <c r="T3354" s="1" t="s">
        <v>22</v>
      </c>
      <c r="U3354" s="1" t="s">
        <v>23</v>
      </c>
      <c r="V3354" s="1" t="s">
        <v>92957</v>
      </c>
    </row>
    <row r="3355" spans="1:22" x14ac:dyDescent="0.3">
      <c r="A3355">
        <v>69</v>
      </c>
      <c r="B3355" s="1" t="s">
        <v>91801</v>
      </c>
      <c r="C3355" s="1" t="s">
        <v>33477</v>
      </c>
      <c r="D3355" s="1" t="s">
        <v>91802</v>
      </c>
      <c r="E3355">
        <v>3301</v>
      </c>
      <c r="F3355" s="1" t="s">
        <v>85</v>
      </c>
      <c r="G3355" s="1" t="s">
        <v>92995</v>
      </c>
      <c r="H3355" s="1" t="s">
        <v>92996</v>
      </c>
      <c r="I3355" s="1" t="s">
        <v>13355</v>
      </c>
      <c r="J3355" s="1" t="s">
        <v>17</v>
      </c>
      <c r="K3355" s="1"/>
      <c r="L3355" s="1" t="s">
        <v>35067</v>
      </c>
      <c r="M3355" s="1" t="s">
        <v>19</v>
      </c>
      <c r="N3355" s="1" t="s">
        <v>91805</v>
      </c>
      <c r="O3355" s="1" t="s">
        <v>92997</v>
      </c>
      <c r="P3355" s="1" t="s">
        <v>92998</v>
      </c>
      <c r="Q3355" s="1" t="s">
        <v>21</v>
      </c>
      <c r="R3355" s="1" t="s">
        <v>91808</v>
      </c>
      <c r="S3355">
        <v>240</v>
      </c>
      <c r="T3355" s="1" t="s">
        <v>22</v>
      </c>
      <c r="U3355" s="1" t="s">
        <v>23</v>
      </c>
      <c r="V3355" s="1" t="s">
        <v>87</v>
      </c>
    </row>
    <row r="3356" spans="1:22" x14ac:dyDescent="0.3">
      <c r="A3356">
        <v>61</v>
      </c>
      <c r="B3356" s="1" t="s">
        <v>33476</v>
      </c>
      <c r="C3356" s="1" t="s">
        <v>33477</v>
      </c>
      <c r="D3356" s="1" t="s">
        <v>33478</v>
      </c>
      <c r="E3356">
        <v>3301</v>
      </c>
      <c r="F3356" s="1" t="s">
        <v>85</v>
      </c>
      <c r="G3356" s="1" t="s">
        <v>89159</v>
      </c>
      <c r="H3356" s="1" t="s">
        <v>13355</v>
      </c>
      <c r="I3356" s="1" t="s">
        <v>13355</v>
      </c>
      <c r="J3356" s="1" t="s">
        <v>17</v>
      </c>
      <c r="K3356" s="1"/>
      <c r="L3356" s="1" t="s">
        <v>33480</v>
      </c>
      <c r="M3356" s="1" t="s">
        <v>19</v>
      </c>
      <c r="N3356" s="1" t="s">
        <v>33481</v>
      </c>
      <c r="O3356" s="1" t="s">
        <v>89160</v>
      </c>
      <c r="P3356" s="1" t="s">
        <v>110964</v>
      </c>
      <c r="Q3356" s="1" t="s">
        <v>21</v>
      </c>
      <c r="R3356" s="1" t="s">
        <v>33483</v>
      </c>
      <c r="S3356">
        <v>240</v>
      </c>
      <c r="T3356" s="1" t="s">
        <v>22</v>
      </c>
      <c r="U3356" s="1" t="s">
        <v>23</v>
      </c>
      <c r="V3356" s="1" t="s">
        <v>87</v>
      </c>
    </row>
    <row r="3357" spans="1:22" x14ac:dyDescent="0.3">
      <c r="A3357">
        <v>41</v>
      </c>
      <c r="B3357" s="1" t="s">
        <v>33484</v>
      </c>
      <c r="C3357" s="1" t="s">
        <v>33485</v>
      </c>
      <c r="D3357" s="1" t="s">
        <v>33486</v>
      </c>
      <c r="E3357">
        <v>3301</v>
      </c>
      <c r="F3357" s="1" t="s">
        <v>85</v>
      </c>
      <c r="G3357" s="1" t="s">
        <v>89161</v>
      </c>
      <c r="H3357" s="1" t="s">
        <v>13355</v>
      </c>
      <c r="I3357" s="1" t="s">
        <v>13355</v>
      </c>
      <c r="J3357" s="1" t="s">
        <v>17</v>
      </c>
      <c r="K3357" s="1"/>
      <c r="L3357" s="1" t="s">
        <v>33488</v>
      </c>
      <c r="M3357" s="1" t="s">
        <v>19</v>
      </c>
      <c r="N3357" s="1" t="s">
        <v>33489</v>
      </c>
      <c r="O3357" s="1" t="s">
        <v>89162</v>
      </c>
      <c r="P3357" s="1" t="s">
        <v>89163</v>
      </c>
      <c r="Q3357" s="1" t="s">
        <v>21</v>
      </c>
      <c r="R3357" s="1" t="s">
        <v>33492</v>
      </c>
      <c r="S3357">
        <v>240</v>
      </c>
      <c r="T3357" s="1" t="s">
        <v>22</v>
      </c>
      <c r="U3357" s="1" t="s">
        <v>23</v>
      </c>
      <c r="V3357" s="1" t="s">
        <v>87</v>
      </c>
    </row>
    <row r="3358" spans="1:22" x14ac:dyDescent="0.3">
      <c r="A3358">
        <v>42</v>
      </c>
      <c r="B3358" s="1" t="s">
        <v>33484</v>
      </c>
      <c r="C3358" s="1" t="s">
        <v>33485</v>
      </c>
      <c r="D3358" s="1" t="s">
        <v>33493</v>
      </c>
      <c r="E3358">
        <v>3301</v>
      </c>
      <c r="F3358" s="1" t="s">
        <v>85</v>
      </c>
      <c r="G3358" s="1" t="s">
        <v>89164</v>
      </c>
      <c r="H3358" s="1" t="s">
        <v>13355</v>
      </c>
      <c r="I3358" s="1" t="s">
        <v>13355</v>
      </c>
      <c r="J3358" s="1" t="s">
        <v>17</v>
      </c>
      <c r="K3358" s="1"/>
      <c r="L3358" s="1" t="s">
        <v>33495</v>
      </c>
      <c r="M3358" s="1" t="s">
        <v>19</v>
      </c>
      <c r="N3358" s="1" t="s">
        <v>33496</v>
      </c>
      <c r="O3358" s="1" t="s">
        <v>89165</v>
      </c>
      <c r="P3358" s="1" t="s">
        <v>89166</v>
      </c>
      <c r="Q3358" s="1" t="s">
        <v>21</v>
      </c>
      <c r="R3358" s="1" t="s">
        <v>33499</v>
      </c>
      <c r="S3358">
        <v>240</v>
      </c>
      <c r="T3358" s="1" t="s">
        <v>22</v>
      </c>
      <c r="U3358" s="1" t="s">
        <v>23</v>
      </c>
      <c r="V3358" s="1" t="s">
        <v>87</v>
      </c>
    </row>
    <row r="3359" spans="1:22" x14ac:dyDescent="0.3">
      <c r="A3359">
        <v>54</v>
      </c>
      <c r="B3359" s="1" t="s">
        <v>136646</v>
      </c>
      <c r="C3359" s="1" t="s">
        <v>136647</v>
      </c>
      <c r="D3359" s="1" t="s">
        <v>141255</v>
      </c>
      <c r="E3359">
        <v>3301</v>
      </c>
      <c r="F3359" s="1" t="s">
        <v>17731</v>
      </c>
      <c r="G3359" s="1" t="s">
        <v>136882</v>
      </c>
      <c r="H3359" s="1" t="s">
        <v>21877</v>
      </c>
      <c r="I3359" s="1" t="s">
        <v>21877</v>
      </c>
      <c r="J3359" s="1" t="s">
        <v>17</v>
      </c>
      <c r="K3359" s="1"/>
      <c r="L3359" s="1" t="s">
        <v>35067</v>
      </c>
      <c r="M3359" s="1" t="s">
        <v>19</v>
      </c>
      <c r="N3359" s="1" t="s">
        <v>141256</v>
      </c>
      <c r="O3359" s="1" t="s">
        <v>141845</v>
      </c>
      <c r="P3359" s="1" t="s">
        <v>141846</v>
      </c>
      <c r="Q3359" s="1" t="s">
        <v>21</v>
      </c>
      <c r="R3359" s="1"/>
      <c r="S3359">
        <v>240</v>
      </c>
      <c r="T3359" s="1" t="s">
        <v>22</v>
      </c>
      <c r="U3359" s="1" t="s">
        <v>23</v>
      </c>
      <c r="V3359" s="1" t="s">
        <v>87</v>
      </c>
    </row>
    <row r="3360" spans="1:22" x14ac:dyDescent="0.3">
      <c r="A3360">
        <v>125</v>
      </c>
      <c r="B3360" s="1" t="s">
        <v>136646</v>
      </c>
      <c r="C3360" s="1" t="s">
        <v>136647</v>
      </c>
      <c r="D3360" s="1" t="s">
        <v>141259</v>
      </c>
      <c r="E3360">
        <v>3301</v>
      </c>
      <c r="F3360" s="1" t="s">
        <v>85</v>
      </c>
      <c r="G3360" s="1" t="s">
        <v>142027</v>
      </c>
      <c r="H3360" s="1" t="s">
        <v>142028</v>
      </c>
      <c r="I3360" s="1" t="s">
        <v>13355</v>
      </c>
      <c r="J3360" s="1" t="s">
        <v>17</v>
      </c>
      <c r="K3360" s="1"/>
      <c r="L3360" s="1" t="s">
        <v>35067</v>
      </c>
      <c r="M3360" s="1" t="s">
        <v>19</v>
      </c>
      <c r="N3360" s="1" t="s">
        <v>141262</v>
      </c>
      <c r="O3360" s="1" t="s">
        <v>142029</v>
      </c>
      <c r="P3360" s="1" t="s">
        <v>142030</v>
      </c>
      <c r="Q3360" s="1"/>
      <c r="R3360" s="1" t="s">
        <v>141265</v>
      </c>
      <c r="S3360">
        <v>240</v>
      </c>
      <c r="T3360" s="1" t="s">
        <v>22</v>
      </c>
      <c r="U3360" s="1" t="s">
        <v>23</v>
      </c>
      <c r="V3360" s="1" t="s">
        <v>87</v>
      </c>
    </row>
    <row r="3361" spans="1:22" x14ac:dyDescent="0.3">
      <c r="A3361">
        <v>124</v>
      </c>
      <c r="B3361" s="1" t="s">
        <v>136646</v>
      </c>
      <c r="C3361" s="1" t="s">
        <v>136647</v>
      </c>
      <c r="D3361" s="1" t="s">
        <v>141266</v>
      </c>
      <c r="E3361">
        <v>3301</v>
      </c>
      <c r="F3361" s="1" t="s">
        <v>85</v>
      </c>
      <c r="G3361" s="1" t="s">
        <v>142031</v>
      </c>
      <c r="H3361" s="1" t="s">
        <v>142032</v>
      </c>
      <c r="I3361" s="1" t="s">
        <v>13355</v>
      </c>
      <c r="J3361" s="1" t="s">
        <v>17</v>
      </c>
      <c r="K3361" s="1"/>
      <c r="L3361" s="1" t="s">
        <v>35067</v>
      </c>
      <c r="M3361" s="1" t="s">
        <v>19</v>
      </c>
      <c r="N3361" s="1" t="s">
        <v>141262</v>
      </c>
      <c r="O3361" s="1" t="s">
        <v>142033</v>
      </c>
      <c r="P3361" s="1" t="s">
        <v>142034</v>
      </c>
      <c r="Q3361" s="1"/>
      <c r="R3361" s="1" t="s">
        <v>141271</v>
      </c>
      <c r="S3361">
        <v>240</v>
      </c>
      <c r="T3361" s="1" t="s">
        <v>22</v>
      </c>
      <c r="U3361" s="1" t="s">
        <v>23</v>
      </c>
      <c r="V3361" s="1" t="s">
        <v>87</v>
      </c>
    </row>
    <row r="3362" spans="1:22" x14ac:dyDescent="0.3">
      <c r="A3362">
        <v>2</v>
      </c>
      <c r="B3362" s="1" t="s">
        <v>1057</v>
      </c>
      <c r="C3362" s="1" t="s">
        <v>1058</v>
      </c>
      <c r="D3362" s="1" t="s">
        <v>1058</v>
      </c>
      <c r="E3362">
        <v>3301</v>
      </c>
      <c r="F3362" s="1" t="s">
        <v>85</v>
      </c>
      <c r="G3362" s="1" t="s">
        <v>1080</v>
      </c>
      <c r="H3362" s="1" t="s">
        <v>13355</v>
      </c>
      <c r="I3362" s="1" t="s">
        <v>13355</v>
      </c>
      <c r="J3362" s="1" t="s">
        <v>17</v>
      </c>
      <c r="K3362" s="1"/>
      <c r="L3362" s="1" t="s">
        <v>9761</v>
      </c>
      <c r="M3362" s="1" t="s">
        <v>19</v>
      </c>
      <c r="N3362" s="1" t="s">
        <v>9762</v>
      </c>
      <c r="O3362" s="1" t="s">
        <v>9950</v>
      </c>
      <c r="P3362" s="1" t="s">
        <v>9951</v>
      </c>
      <c r="Q3362" s="1" t="s">
        <v>21</v>
      </c>
      <c r="R3362" s="1" t="s">
        <v>9765</v>
      </c>
      <c r="S3362">
        <v>240</v>
      </c>
      <c r="T3362" s="1" t="s">
        <v>22</v>
      </c>
      <c r="U3362" s="1" t="s">
        <v>23</v>
      </c>
      <c r="V3362" s="1" t="s">
        <v>87</v>
      </c>
    </row>
    <row r="3363" spans="1:22" x14ac:dyDescent="0.3">
      <c r="A3363">
        <v>55</v>
      </c>
      <c r="B3363" s="1" t="s">
        <v>33500</v>
      </c>
      <c r="C3363" s="1" t="s">
        <v>33501</v>
      </c>
      <c r="D3363" s="1" t="s">
        <v>33501</v>
      </c>
      <c r="E3363">
        <v>3301</v>
      </c>
      <c r="F3363" s="1" t="s">
        <v>85</v>
      </c>
      <c r="G3363" s="1" t="s">
        <v>89167</v>
      </c>
      <c r="H3363" s="1" t="s">
        <v>13355</v>
      </c>
      <c r="I3363" s="1" t="s">
        <v>13355</v>
      </c>
      <c r="J3363" s="1" t="s">
        <v>17</v>
      </c>
      <c r="K3363" s="1"/>
      <c r="L3363" s="1" t="s">
        <v>33503</v>
      </c>
      <c r="M3363" s="1" t="s">
        <v>19</v>
      </c>
      <c r="N3363" s="1" t="s">
        <v>33504</v>
      </c>
      <c r="O3363" s="1" t="s">
        <v>89168</v>
      </c>
      <c r="P3363" s="1" t="s">
        <v>92999</v>
      </c>
      <c r="Q3363" s="1" t="s">
        <v>21</v>
      </c>
      <c r="R3363" s="1" t="s">
        <v>33506</v>
      </c>
      <c r="S3363">
        <v>240</v>
      </c>
      <c r="T3363" s="1" t="s">
        <v>22</v>
      </c>
      <c r="U3363" s="1" t="s">
        <v>23</v>
      </c>
      <c r="V3363" s="1" t="s">
        <v>87</v>
      </c>
    </row>
    <row r="3364" spans="1:22" x14ac:dyDescent="0.3">
      <c r="A3364">
        <v>1</v>
      </c>
      <c r="B3364" s="1" t="s">
        <v>13</v>
      </c>
      <c r="C3364" s="1" t="s">
        <v>33507</v>
      </c>
      <c r="D3364" s="1" t="s">
        <v>14</v>
      </c>
      <c r="E3364">
        <v>3301</v>
      </c>
      <c r="F3364" s="1" t="s">
        <v>85</v>
      </c>
      <c r="G3364" s="1" t="s">
        <v>86</v>
      </c>
      <c r="H3364" s="1" t="s">
        <v>13355</v>
      </c>
      <c r="I3364" s="1" t="s">
        <v>13355</v>
      </c>
      <c r="J3364" s="1" t="s">
        <v>17</v>
      </c>
      <c r="K3364" s="1" t="s">
        <v>18</v>
      </c>
      <c r="L3364" s="1" t="s">
        <v>9730</v>
      </c>
      <c r="M3364" s="1" t="s">
        <v>19</v>
      </c>
      <c r="N3364" s="1" t="s">
        <v>20</v>
      </c>
      <c r="O3364" s="1" t="s">
        <v>9948</v>
      </c>
      <c r="P3364" s="1" t="s">
        <v>9949</v>
      </c>
      <c r="Q3364" s="1" t="s">
        <v>21</v>
      </c>
      <c r="R3364" s="1" t="s">
        <v>153648</v>
      </c>
      <c r="S3364">
        <v>240</v>
      </c>
      <c r="T3364" s="1" t="s">
        <v>22</v>
      </c>
      <c r="U3364" s="1" t="s">
        <v>23</v>
      </c>
      <c r="V3364" s="1" t="s">
        <v>87</v>
      </c>
    </row>
    <row r="3365" spans="1:22" x14ac:dyDescent="0.3">
      <c r="A3365">
        <v>36</v>
      </c>
      <c r="B3365" s="1" t="s">
        <v>33508</v>
      </c>
      <c r="C3365" s="1" t="s">
        <v>33507</v>
      </c>
      <c r="D3365" s="1" t="s">
        <v>33509</v>
      </c>
      <c r="E3365">
        <v>3301</v>
      </c>
      <c r="F3365" s="1" t="s">
        <v>85</v>
      </c>
      <c r="G3365" s="1" t="s">
        <v>89169</v>
      </c>
      <c r="H3365" s="1" t="s">
        <v>13355</v>
      </c>
      <c r="I3365" s="1" t="s">
        <v>13355</v>
      </c>
      <c r="J3365" s="1" t="s">
        <v>17</v>
      </c>
      <c r="K3365" s="1"/>
      <c r="L3365" s="1" t="s">
        <v>9730</v>
      </c>
      <c r="M3365" s="1" t="s">
        <v>19</v>
      </c>
      <c r="N3365" s="1" t="s">
        <v>20</v>
      </c>
      <c r="O3365" s="1" t="s">
        <v>89170</v>
      </c>
      <c r="P3365" s="1" t="s">
        <v>89171</v>
      </c>
      <c r="Q3365" s="1" t="s">
        <v>21</v>
      </c>
      <c r="R3365" s="1" t="s">
        <v>33513</v>
      </c>
      <c r="S3365">
        <v>240</v>
      </c>
      <c r="T3365" s="1" t="s">
        <v>22</v>
      </c>
      <c r="U3365" s="1" t="s">
        <v>23</v>
      </c>
      <c r="V3365" s="1" t="s">
        <v>87</v>
      </c>
    </row>
    <row r="3366" spans="1:22" x14ac:dyDescent="0.3">
      <c r="A3366">
        <v>67</v>
      </c>
      <c r="B3366" s="1" t="s">
        <v>9374</v>
      </c>
      <c r="C3366" s="1" t="s">
        <v>33507</v>
      </c>
      <c r="D3366" s="1" t="s">
        <v>9375</v>
      </c>
      <c r="E3366">
        <v>3301</v>
      </c>
      <c r="F3366" s="1" t="s">
        <v>85</v>
      </c>
      <c r="G3366" s="1" t="s">
        <v>9397</v>
      </c>
      <c r="H3366" s="1" t="s">
        <v>13355</v>
      </c>
      <c r="I3366" s="1" t="s">
        <v>13355</v>
      </c>
      <c r="J3366" s="1" t="s">
        <v>17</v>
      </c>
      <c r="K3366" s="1"/>
      <c r="L3366" s="1" t="s">
        <v>9730</v>
      </c>
      <c r="M3366" s="1" t="s">
        <v>19</v>
      </c>
      <c r="N3366" s="1" t="s">
        <v>20</v>
      </c>
      <c r="O3366" s="1" t="s">
        <v>28533</v>
      </c>
      <c r="P3366" s="1" t="s">
        <v>28534</v>
      </c>
      <c r="Q3366" s="1" t="s">
        <v>21</v>
      </c>
      <c r="R3366" s="1" t="s">
        <v>28422</v>
      </c>
      <c r="S3366">
        <v>240</v>
      </c>
      <c r="T3366" s="1" t="s">
        <v>22</v>
      </c>
      <c r="U3366" s="1" t="s">
        <v>23</v>
      </c>
      <c r="V3366" s="1" t="s">
        <v>87</v>
      </c>
    </row>
    <row r="3367" spans="1:22" x14ac:dyDescent="0.3">
      <c r="A3367">
        <v>47</v>
      </c>
      <c r="B3367" s="1" t="s">
        <v>7638</v>
      </c>
      <c r="C3367" s="1" t="s">
        <v>33507</v>
      </c>
      <c r="D3367" s="1" t="s">
        <v>7639</v>
      </c>
      <c r="E3367">
        <v>3301</v>
      </c>
      <c r="F3367" s="1" t="s">
        <v>85</v>
      </c>
      <c r="G3367" s="1" t="s">
        <v>7661</v>
      </c>
      <c r="H3367" s="1" t="s">
        <v>13355</v>
      </c>
      <c r="I3367" s="1" t="s">
        <v>13355</v>
      </c>
      <c r="J3367" s="1" t="s">
        <v>17</v>
      </c>
      <c r="K3367" s="1"/>
      <c r="L3367" s="1" t="s">
        <v>9730</v>
      </c>
      <c r="M3367" s="1" t="s">
        <v>19</v>
      </c>
      <c r="N3367" s="1" t="s">
        <v>20</v>
      </c>
      <c r="O3367" s="1" t="s">
        <v>28523</v>
      </c>
      <c r="P3367" s="1" t="s">
        <v>28524</v>
      </c>
      <c r="Q3367" s="1" t="s">
        <v>21</v>
      </c>
      <c r="R3367" s="1" t="s">
        <v>28266</v>
      </c>
      <c r="S3367">
        <v>240</v>
      </c>
      <c r="T3367" s="1" t="s">
        <v>22</v>
      </c>
      <c r="U3367" s="1" t="s">
        <v>23</v>
      </c>
      <c r="V3367" s="1" t="s">
        <v>87</v>
      </c>
    </row>
    <row r="3368" spans="1:22" x14ac:dyDescent="0.3">
      <c r="A3368">
        <v>64</v>
      </c>
      <c r="B3368" s="1" t="s">
        <v>8679</v>
      </c>
      <c r="C3368" s="1" t="s">
        <v>33507</v>
      </c>
      <c r="D3368" s="1" t="s">
        <v>8680</v>
      </c>
      <c r="E3368">
        <v>3301</v>
      </c>
      <c r="F3368" s="1" t="s">
        <v>85</v>
      </c>
      <c r="G3368" s="1" t="s">
        <v>8702</v>
      </c>
      <c r="H3368" s="1" t="s">
        <v>13355</v>
      </c>
      <c r="I3368" s="1" t="s">
        <v>13355</v>
      </c>
      <c r="J3368" s="1" t="s">
        <v>17</v>
      </c>
      <c r="K3368" s="1"/>
      <c r="L3368" s="1" t="s">
        <v>9730</v>
      </c>
      <c r="M3368" s="1" t="s">
        <v>19</v>
      </c>
      <c r="N3368" s="1" t="s">
        <v>20</v>
      </c>
      <c r="O3368" s="1" t="s">
        <v>28529</v>
      </c>
      <c r="P3368" s="1" t="s">
        <v>28530</v>
      </c>
      <c r="Q3368" s="1" t="s">
        <v>21</v>
      </c>
      <c r="R3368" s="1" t="s">
        <v>28359</v>
      </c>
      <c r="S3368">
        <v>240</v>
      </c>
      <c r="T3368" s="1" t="s">
        <v>22</v>
      </c>
      <c r="U3368" s="1" t="s">
        <v>23</v>
      </c>
      <c r="V3368" s="1" t="s">
        <v>87</v>
      </c>
    </row>
    <row r="3369" spans="1:22" x14ac:dyDescent="0.3">
      <c r="A3369">
        <v>58</v>
      </c>
      <c r="B3369" s="1" t="s">
        <v>7985</v>
      </c>
      <c r="C3369" s="1" t="s">
        <v>33507</v>
      </c>
      <c r="D3369" s="1" t="s">
        <v>7987</v>
      </c>
      <c r="E3369">
        <v>3301</v>
      </c>
      <c r="F3369" s="1" t="s">
        <v>85</v>
      </c>
      <c r="G3369" s="1" t="s">
        <v>8009</v>
      </c>
      <c r="H3369" s="1" t="s">
        <v>13355</v>
      </c>
      <c r="I3369" s="1" t="s">
        <v>13355</v>
      </c>
      <c r="J3369" s="1" t="s">
        <v>17</v>
      </c>
      <c r="K3369" s="1"/>
      <c r="L3369" s="1" t="s">
        <v>9730</v>
      </c>
      <c r="M3369" s="1" t="s">
        <v>19</v>
      </c>
      <c r="N3369" s="1" t="s">
        <v>20</v>
      </c>
      <c r="O3369" s="1" t="s">
        <v>28525</v>
      </c>
      <c r="P3369" s="1" t="s">
        <v>28526</v>
      </c>
      <c r="Q3369" s="1" t="s">
        <v>21</v>
      </c>
      <c r="R3369" s="1" t="s">
        <v>28297</v>
      </c>
      <c r="S3369">
        <v>240</v>
      </c>
      <c r="T3369" s="1" t="s">
        <v>22</v>
      </c>
      <c r="U3369" s="1" t="s">
        <v>23</v>
      </c>
      <c r="V3369" s="1" t="s">
        <v>87</v>
      </c>
    </row>
    <row r="3370" spans="1:22" x14ac:dyDescent="0.3">
      <c r="A3370">
        <v>62</v>
      </c>
      <c r="B3370" s="1" t="s">
        <v>8333</v>
      </c>
      <c r="C3370" s="1" t="s">
        <v>33507</v>
      </c>
      <c r="D3370" s="1" t="s">
        <v>7986</v>
      </c>
      <c r="E3370">
        <v>3301</v>
      </c>
      <c r="F3370" s="1" t="s">
        <v>85</v>
      </c>
      <c r="G3370" s="1" t="s">
        <v>8355</v>
      </c>
      <c r="H3370" s="1" t="s">
        <v>13355</v>
      </c>
      <c r="I3370" s="1" t="s">
        <v>13355</v>
      </c>
      <c r="J3370" s="1" t="s">
        <v>17</v>
      </c>
      <c r="K3370" s="1"/>
      <c r="L3370" s="1" t="s">
        <v>9730</v>
      </c>
      <c r="M3370" s="1" t="s">
        <v>19</v>
      </c>
      <c r="N3370" s="1" t="s">
        <v>20</v>
      </c>
      <c r="O3370" s="1" t="s">
        <v>28527</v>
      </c>
      <c r="P3370" s="1" t="s">
        <v>28528</v>
      </c>
      <c r="Q3370" s="1" t="s">
        <v>21</v>
      </c>
      <c r="R3370" s="1" t="s">
        <v>28328</v>
      </c>
      <c r="S3370">
        <v>240</v>
      </c>
      <c r="T3370" s="1" t="s">
        <v>22</v>
      </c>
      <c r="U3370" s="1" t="s">
        <v>23</v>
      </c>
      <c r="V3370" s="1" t="s">
        <v>87</v>
      </c>
    </row>
    <row r="3371" spans="1:22" x14ac:dyDescent="0.3">
      <c r="A3371">
        <v>126</v>
      </c>
      <c r="B3371" s="1" t="s">
        <v>136649</v>
      </c>
      <c r="C3371" s="1" t="s">
        <v>136650</v>
      </c>
      <c r="D3371" s="1" t="s">
        <v>136651</v>
      </c>
      <c r="E3371">
        <v>3301</v>
      </c>
      <c r="F3371" s="1" t="s">
        <v>17731</v>
      </c>
      <c r="G3371" s="1" t="s">
        <v>136883</v>
      </c>
      <c r="H3371" s="1" t="s">
        <v>136884</v>
      </c>
      <c r="I3371" s="1" t="s">
        <v>21877</v>
      </c>
      <c r="J3371" s="1"/>
      <c r="K3371" s="1" t="s">
        <v>136654</v>
      </c>
      <c r="L3371" s="1"/>
      <c r="M3371" s="1" t="s">
        <v>19</v>
      </c>
      <c r="N3371" s="1"/>
      <c r="O3371" s="1" t="s">
        <v>110925</v>
      </c>
      <c r="P3371" s="1" t="s">
        <v>136885</v>
      </c>
      <c r="Q3371" s="1"/>
      <c r="R3371" s="1"/>
      <c r="S3371">
        <v>240</v>
      </c>
      <c r="T3371" s="1" t="s">
        <v>22</v>
      </c>
      <c r="U3371" s="1" t="s">
        <v>23</v>
      </c>
      <c r="V3371" s="1" t="s">
        <v>87</v>
      </c>
    </row>
    <row r="3372" spans="1:22" x14ac:dyDescent="0.3">
      <c r="A3372">
        <v>127</v>
      </c>
      <c r="B3372" s="1" t="s">
        <v>136649</v>
      </c>
      <c r="C3372" s="1" t="s">
        <v>136650</v>
      </c>
      <c r="D3372" s="1" t="s">
        <v>136656</v>
      </c>
      <c r="E3372">
        <v>3301</v>
      </c>
      <c r="F3372" s="1" t="s">
        <v>85</v>
      </c>
      <c r="G3372" s="1" t="s">
        <v>136959</v>
      </c>
      <c r="H3372" s="1" t="s">
        <v>13355</v>
      </c>
      <c r="I3372" s="1" t="s">
        <v>13355</v>
      </c>
      <c r="J3372" s="1" t="s">
        <v>17</v>
      </c>
      <c r="K3372" s="1"/>
      <c r="L3372" s="1" t="s">
        <v>35067</v>
      </c>
      <c r="M3372" s="1" t="s">
        <v>19</v>
      </c>
      <c r="N3372" s="1" t="s">
        <v>136658</v>
      </c>
      <c r="O3372" s="1" t="s">
        <v>136960</v>
      </c>
      <c r="P3372" s="1" t="s">
        <v>136961</v>
      </c>
      <c r="Q3372" s="1"/>
      <c r="R3372" s="1" t="s">
        <v>136661</v>
      </c>
      <c r="S3372">
        <v>240</v>
      </c>
      <c r="T3372" s="1" t="s">
        <v>22</v>
      </c>
      <c r="U3372" s="1" t="s">
        <v>23</v>
      </c>
      <c r="V3372" s="1" t="s">
        <v>87</v>
      </c>
    </row>
    <row r="3373" spans="1:22" x14ac:dyDescent="0.3">
      <c r="A3373">
        <v>128</v>
      </c>
      <c r="B3373" s="1" t="s">
        <v>136649</v>
      </c>
      <c r="C3373" s="1" t="s">
        <v>136650</v>
      </c>
      <c r="D3373" s="1" t="s">
        <v>141272</v>
      </c>
      <c r="E3373">
        <v>3301</v>
      </c>
      <c r="F3373" s="1" t="s">
        <v>85</v>
      </c>
      <c r="G3373" s="1" t="s">
        <v>153692</v>
      </c>
      <c r="H3373" s="1" t="s">
        <v>13355</v>
      </c>
      <c r="I3373" s="1" t="s">
        <v>13355</v>
      </c>
      <c r="J3373" s="1" t="s">
        <v>17</v>
      </c>
      <c r="K3373" s="1"/>
      <c r="L3373" s="1" t="s">
        <v>35067</v>
      </c>
      <c r="M3373" s="1" t="s">
        <v>19</v>
      </c>
      <c r="N3373" s="1" t="s">
        <v>136658</v>
      </c>
      <c r="O3373" s="1" t="s">
        <v>142035</v>
      </c>
      <c r="P3373" s="1" t="s">
        <v>142036</v>
      </c>
      <c r="Q3373" s="1"/>
      <c r="R3373" s="1" t="s">
        <v>136661</v>
      </c>
      <c r="S3373">
        <v>240</v>
      </c>
      <c r="T3373" s="1" t="s">
        <v>22</v>
      </c>
      <c r="U3373" s="1" t="s">
        <v>23</v>
      </c>
      <c r="V3373" s="1" t="s">
        <v>87</v>
      </c>
    </row>
    <row r="3374" spans="1:22" x14ac:dyDescent="0.3">
      <c r="A3374">
        <v>32</v>
      </c>
      <c r="B3374" s="1" t="s">
        <v>3488</v>
      </c>
      <c r="C3374" s="1" t="s">
        <v>6042</v>
      </c>
      <c r="D3374" s="1" t="s">
        <v>7000</v>
      </c>
      <c r="E3374">
        <v>3301</v>
      </c>
      <c r="F3374" s="1" t="s">
        <v>85</v>
      </c>
      <c r="G3374" s="1" t="s">
        <v>7018</v>
      </c>
      <c r="H3374" s="1" t="s">
        <v>19585</v>
      </c>
      <c r="I3374" s="1" t="s">
        <v>13355</v>
      </c>
      <c r="J3374" s="1" t="s">
        <v>17</v>
      </c>
      <c r="K3374" s="1"/>
      <c r="L3374" s="1" t="s">
        <v>9761</v>
      </c>
      <c r="M3374" s="1" t="s">
        <v>19</v>
      </c>
      <c r="N3374" s="1" t="s">
        <v>9794</v>
      </c>
      <c r="O3374" s="1" t="s">
        <v>24742</v>
      </c>
      <c r="P3374" s="1" t="s">
        <v>24743</v>
      </c>
      <c r="Q3374" s="1" t="s">
        <v>21</v>
      </c>
      <c r="R3374" s="1" t="s">
        <v>22156</v>
      </c>
      <c r="S3374">
        <v>240</v>
      </c>
      <c r="T3374" s="1" t="s">
        <v>22</v>
      </c>
      <c r="U3374" s="1" t="s">
        <v>23</v>
      </c>
      <c r="V3374" s="1" t="s">
        <v>87</v>
      </c>
    </row>
    <row r="3375" spans="1:22" x14ac:dyDescent="0.3">
      <c r="A3375">
        <v>140</v>
      </c>
      <c r="B3375" s="1" t="s">
        <v>141275</v>
      </c>
      <c r="C3375" s="1" t="s">
        <v>6042</v>
      </c>
      <c r="D3375" s="1" t="s">
        <v>141276</v>
      </c>
      <c r="E3375">
        <v>3301</v>
      </c>
      <c r="F3375" s="1" t="s">
        <v>85</v>
      </c>
      <c r="G3375" s="1" t="s">
        <v>142037</v>
      </c>
      <c r="H3375" s="1" t="s">
        <v>142038</v>
      </c>
      <c r="I3375" s="1" t="s">
        <v>13355</v>
      </c>
      <c r="J3375" s="1" t="s">
        <v>17</v>
      </c>
      <c r="K3375" s="1"/>
      <c r="L3375" s="1" t="s">
        <v>9761</v>
      </c>
      <c r="M3375" s="1" t="s">
        <v>19</v>
      </c>
      <c r="N3375" s="1" t="s">
        <v>9794</v>
      </c>
      <c r="O3375" s="1" t="s">
        <v>142039</v>
      </c>
      <c r="P3375" s="1" t="s">
        <v>142040</v>
      </c>
      <c r="Q3375" s="1" t="s">
        <v>21</v>
      </c>
      <c r="R3375" s="1" t="s">
        <v>141281</v>
      </c>
      <c r="S3375">
        <v>240</v>
      </c>
      <c r="T3375" s="1" t="s">
        <v>22</v>
      </c>
      <c r="U3375" s="1" t="s">
        <v>23</v>
      </c>
      <c r="V3375" s="1" t="s">
        <v>87</v>
      </c>
    </row>
    <row r="3376" spans="1:22" x14ac:dyDescent="0.3">
      <c r="A3376">
        <v>29</v>
      </c>
      <c r="B3376" s="1" t="s">
        <v>3488</v>
      </c>
      <c r="C3376" s="1" t="s">
        <v>6042</v>
      </c>
      <c r="D3376" s="1" t="s">
        <v>6043</v>
      </c>
      <c r="E3376">
        <v>3301</v>
      </c>
      <c r="F3376" s="1" t="s">
        <v>85</v>
      </c>
      <c r="G3376" s="1" t="s">
        <v>6061</v>
      </c>
      <c r="H3376" s="1" t="s">
        <v>19582</v>
      </c>
      <c r="I3376" s="1" t="s">
        <v>13355</v>
      </c>
      <c r="J3376" s="1" t="s">
        <v>17</v>
      </c>
      <c r="K3376" s="1"/>
      <c r="L3376" s="1" t="s">
        <v>9761</v>
      </c>
      <c r="M3376" s="1" t="s">
        <v>19</v>
      </c>
      <c r="N3376" s="1" t="s">
        <v>9794</v>
      </c>
      <c r="O3376" s="1" t="s">
        <v>24736</v>
      </c>
      <c r="P3376" s="1" t="s">
        <v>24737</v>
      </c>
      <c r="Q3376" s="1" t="s">
        <v>21</v>
      </c>
      <c r="R3376" s="1" t="s">
        <v>22069</v>
      </c>
      <c r="S3376">
        <v>240</v>
      </c>
      <c r="T3376" s="1" t="s">
        <v>22</v>
      </c>
      <c r="U3376" s="1" t="s">
        <v>23</v>
      </c>
      <c r="V3376" s="1" t="s">
        <v>87</v>
      </c>
    </row>
    <row r="3377" spans="1:22" x14ac:dyDescent="0.3">
      <c r="A3377">
        <v>137</v>
      </c>
      <c r="B3377" s="1" t="s">
        <v>141275</v>
      </c>
      <c r="C3377" s="1" t="s">
        <v>6042</v>
      </c>
      <c r="D3377" s="1" t="s">
        <v>141282</v>
      </c>
      <c r="E3377">
        <v>3301</v>
      </c>
      <c r="F3377" s="1" t="s">
        <v>85</v>
      </c>
      <c r="G3377" s="1" t="s">
        <v>142041</v>
      </c>
      <c r="H3377" s="1" t="s">
        <v>142042</v>
      </c>
      <c r="I3377" s="1" t="s">
        <v>13355</v>
      </c>
      <c r="J3377" s="1" t="s">
        <v>17</v>
      </c>
      <c r="K3377" s="1"/>
      <c r="L3377" s="1" t="s">
        <v>9761</v>
      </c>
      <c r="M3377" s="1" t="s">
        <v>19</v>
      </c>
      <c r="N3377" s="1" t="s">
        <v>9794</v>
      </c>
      <c r="O3377" s="1" t="s">
        <v>142043</v>
      </c>
      <c r="P3377" s="1" t="s">
        <v>142044</v>
      </c>
      <c r="Q3377" s="1" t="s">
        <v>21</v>
      </c>
      <c r="R3377" s="1" t="s">
        <v>141287</v>
      </c>
      <c r="S3377">
        <v>240</v>
      </c>
      <c r="T3377" s="1" t="s">
        <v>22</v>
      </c>
      <c r="U3377" s="1" t="s">
        <v>23</v>
      </c>
      <c r="V3377" s="1" t="s">
        <v>87</v>
      </c>
    </row>
    <row r="3378" spans="1:22" x14ac:dyDescent="0.3">
      <c r="A3378">
        <v>30</v>
      </c>
      <c r="B3378" s="1" t="s">
        <v>3488</v>
      </c>
      <c r="C3378" s="1" t="s">
        <v>6042</v>
      </c>
      <c r="D3378" s="1" t="s">
        <v>6362</v>
      </c>
      <c r="E3378">
        <v>3301</v>
      </c>
      <c r="F3378" s="1" t="s">
        <v>85</v>
      </c>
      <c r="G3378" s="1" t="s">
        <v>6380</v>
      </c>
      <c r="H3378" s="1" t="s">
        <v>19583</v>
      </c>
      <c r="I3378" s="1" t="s">
        <v>13355</v>
      </c>
      <c r="J3378" s="1" t="s">
        <v>17</v>
      </c>
      <c r="K3378" s="1"/>
      <c r="L3378" s="1" t="s">
        <v>9761</v>
      </c>
      <c r="M3378" s="1" t="s">
        <v>19</v>
      </c>
      <c r="N3378" s="1" t="s">
        <v>9794</v>
      </c>
      <c r="O3378" s="1" t="s">
        <v>24738</v>
      </c>
      <c r="P3378" s="1" t="s">
        <v>24739</v>
      </c>
      <c r="Q3378" s="1" t="s">
        <v>21</v>
      </c>
      <c r="R3378" s="1" t="s">
        <v>22098</v>
      </c>
      <c r="S3378">
        <v>240</v>
      </c>
      <c r="T3378" s="1" t="s">
        <v>22</v>
      </c>
      <c r="U3378" s="1" t="s">
        <v>23</v>
      </c>
      <c r="V3378" s="1" t="s">
        <v>87</v>
      </c>
    </row>
    <row r="3379" spans="1:22" x14ac:dyDescent="0.3">
      <c r="A3379">
        <v>138</v>
      </c>
      <c r="B3379" s="1" t="s">
        <v>141275</v>
      </c>
      <c r="C3379" s="1" t="s">
        <v>6042</v>
      </c>
      <c r="D3379" s="1" t="s">
        <v>141288</v>
      </c>
      <c r="E3379">
        <v>3301</v>
      </c>
      <c r="F3379" s="1" t="s">
        <v>85</v>
      </c>
      <c r="G3379" s="1" t="s">
        <v>142045</v>
      </c>
      <c r="H3379" s="1" t="s">
        <v>142046</v>
      </c>
      <c r="I3379" s="1" t="s">
        <v>13355</v>
      </c>
      <c r="J3379" s="1" t="s">
        <v>17</v>
      </c>
      <c r="K3379" s="1"/>
      <c r="L3379" s="1" t="s">
        <v>9761</v>
      </c>
      <c r="M3379" s="1" t="s">
        <v>19</v>
      </c>
      <c r="N3379" s="1" t="s">
        <v>9794</v>
      </c>
      <c r="O3379" s="1" t="s">
        <v>142047</v>
      </c>
      <c r="P3379" s="1" t="s">
        <v>142048</v>
      </c>
      <c r="Q3379" s="1" t="s">
        <v>21</v>
      </c>
      <c r="R3379" s="1" t="s">
        <v>141293</v>
      </c>
      <c r="S3379">
        <v>240</v>
      </c>
      <c r="T3379" s="1" t="s">
        <v>22</v>
      </c>
      <c r="U3379" s="1" t="s">
        <v>23</v>
      </c>
      <c r="V3379" s="1" t="s">
        <v>87</v>
      </c>
    </row>
    <row r="3380" spans="1:22" x14ac:dyDescent="0.3">
      <c r="A3380">
        <v>31</v>
      </c>
      <c r="B3380" s="1" t="s">
        <v>3488</v>
      </c>
      <c r="C3380" s="1" t="s">
        <v>6042</v>
      </c>
      <c r="D3380" s="1" t="s">
        <v>6681</v>
      </c>
      <c r="E3380">
        <v>3301</v>
      </c>
      <c r="F3380" s="1" t="s">
        <v>85</v>
      </c>
      <c r="G3380" s="1" t="s">
        <v>6699</v>
      </c>
      <c r="H3380" s="1" t="s">
        <v>19584</v>
      </c>
      <c r="I3380" s="1" t="s">
        <v>13355</v>
      </c>
      <c r="J3380" s="1" t="s">
        <v>17</v>
      </c>
      <c r="K3380" s="1"/>
      <c r="L3380" s="1" t="s">
        <v>9761</v>
      </c>
      <c r="M3380" s="1" t="s">
        <v>19</v>
      </c>
      <c r="N3380" s="1" t="s">
        <v>9794</v>
      </c>
      <c r="O3380" s="1" t="s">
        <v>24740</v>
      </c>
      <c r="P3380" s="1" t="s">
        <v>24741</v>
      </c>
      <c r="Q3380" s="1" t="s">
        <v>21</v>
      </c>
      <c r="R3380" s="1" t="s">
        <v>22127</v>
      </c>
      <c r="S3380">
        <v>240</v>
      </c>
      <c r="T3380" s="1" t="s">
        <v>22</v>
      </c>
      <c r="U3380" s="1" t="s">
        <v>23</v>
      </c>
      <c r="V3380" s="1" t="s">
        <v>87</v>
      </c>
    </row>
    <row r="3381" spans="1:22" x14ac:dyDescent="0.3">
      <c r="A3381">
        <v>139</v>
      </c>
      <c r="B3381" s="1" t="s">
        <v>141275</v>
      </c>
      <c r="C3381" s="1" t="s">
        <v>6042</v>
      </c>
      <c r="D3381" s="1" t="s">
        <v>141294</v>
      </c>
      <c r="E3381">
        <v>3301</v>
      </c>
      <c r="F3381" s="1" t="s">
        <v>85</v>
      </c>
      <c r="G3381" s="1" t="s">
        <v>142049</v>
      </c>
      <c r="H3381" s="1" t="s">
        <v>142050</v>
      </c>
      <c r="I3381" s="1" t="s">
        <v>13355</v>
      </c>
      <c r="J3381" s="1" t="s">
        <v>17</v>
      </c>
      <c r="K3381" s="1"/>
      <c r="L3381" s="1" t="s">
        <v>9761</v>
      </c>
      <c r="M3381" s="1" t="s">
        <v>19</v>
      </c>
      <c r="N3381" s="1" t="s">
        <v>9794</v>
      </c>
      <c r="O3381" s="1" t="s">
        <v>142051</v>
      </c>
      <c r="P3381" s="1" t="s">
        <v>142052</v>
      </c>
      <c r="Q3381" s="1" t="s">
        <v>21</v>
      </c>
      <c r="R3381" s="1" t="s">
        <v>141299</v>
      </c>
      <c r="S3381">
        <v>240</v>
      </c>
      <c r="T3381" s="1" t="s">
        <v>22</v>
      </c>
      <c r="U3381" s="1" t="s">
        <v>23</v>
      </c>
      <c r="V3381" s="1" t="s">
        <v>87</v>
      </c>
    </row>
    <row r="3382" spans="1:22" x14ac:dyDescent="0.3">
      <c r="A3382">
        <v>35</v>
      </c>
      <c r="B3382" s="1" t="s">
        <v>3488</v>
      </c>
      <c r="C3382" s="1" t="s">
        <v>6042</v>
      </c>
      <c r="D3382" s="1" t="s">
        <v>6042</v>
      </c>
      <c r="E3382">
        <v>3301</v>
      </c>
      <c r="F3382" s="1" t="s">
        <v>85</v>
      </c>
      <c r="G3382" s="1" t="s">
        <v>142053</v>
      </c>
      <c r="H3382" s="1" t="s">
        <v>13355</v>
      </c>
      <c r="I3382" s="1" t="s">
        <v>13355</v>
      </c>
      <c r="J3382" s="1" t="s">
        <v>17</v>
      </c>
      <c r="K3382" s="1"/>
      <c r="L3382" s="1" t="s">
        <v>9761</v>
      </c>
      <c r="M3382" s="1" t="s">
        <v>19</v>
      </c>
      <c r="N3382" s="1" t="s">
        <v>9794</v>
      </c>
      <c r="O3382" s="1" t="s">
        <v>142054</v>
      </c>
      <c r="P3382" s="1" t="s">
        <v>142055</v>
      </c>
      <c r="Q3382" s="1" t="s">
        <v>21</v>
      </c>
      <c r="R3382" s="1" t="s">
        <v>141303</v>
      </c>
      <c r="S3382">
        <v>240</v>
      </c>
      <c r="T3382" s="1" t="s">
        <v>22</v>
      </c>
      <c r="U3382" s="1" t="s">
        <v>23</v>
      </c>
      <c r="V3382" s="1" t="s">
        <v>87</v>
      </c>
    </row>
    <row r="3383" spans="1:22" x14ac:dyDescent="0.3">
      <c r="A3383">
        <v>33</v>
      </c>
      <c r="B3383" s="1" t="s">
        <v>3488</v>
      </c>
      <c r="C3383" s="1" t="s">
        <v>6042</v>
      </c>
      <c r="D3383" s="1" t="s">
        <v>7319</v>
      </c>
      <c r="E3383">
        <v>3301</v>
      </c>
      <c r="F3383" s="1" t="s">
        <v>85</v>
      </c>
      <c r="G3383" s="1" t="s">
        <v>7337</v>
      </c>
      <c r="H3383" s="1" t="s">
        <v>19586</v>
      </c>
      <c r="I3383" s="1" t="s">
        <v>13355</v>
      </c>
      <c r="J3383" s="1" t="s">
        <v>17</v>
      </c>
      <c r="K3383" s="1"/>
      <c r="L3383" s="1" t="s">
        <v>9761</v>
      </c>
      <c r="M3383" s="1" t="s">
        <v>19</v>
      </c>
      <c r="N3383" s="1" t="s">
        <v>9794</v>
      </c>
      <c r="O3383" s="1" t="s">
        <v>89172</v>
      </c>
      <c r="P3383" s="1" t="s">
        <v>89173</v>
      </c>
      <c r="Q3383" s="1" t="s">
        <v>21</v>
      </c>
      <c r="R3383" s="1" t="s">
        <v>22183</v>
      </c>
      <c r="S3383">
        <v>240</v>
      </c>
      <c r="T3383" s="1" t="s">
        <v>22</v>
      </c>
      <c r="U3383" s="1" t="s">
        <v>23</v>
      </c>
      <c r="V3383" s="1" t="s">
        <v>87</v>
      </c>
    </row>
    <row r="3384" spans="1:22" x14ac:dyDescent="0.3">
      <c r="A3384">
        <v>141</v>
      </c>
      <c r="B3384" s="1" t="s">
        <v>141275</v>
      </c>
      <c r="C3384" s="1" t="s">
        <v>6042</v>
      </c>
      <c r="D3384" s="1" t="s">
        <v>141304</v>
      </c>
      <c r="E3384">
        <v>3301</v>
      </c>
      <c r="F3384" s="1" t="s">
        <v>85</v>
      </c>
      <c r="G3384" s="1" t="s">
        <v>142056</v>
      </c>
      <c r="H3384" s="1" t="s">
        <v>142057</v>
      </c>
      <c r="I3384" s="1" t="s">
        <v>13355</v>
      </c>
      <c r="J3384" s="1" t="s">
        <v>17</v>
      </c>
      <c r="K3384" s="1"/>
      <c r="L3384" s="1" t="s">
        <v>9761</v>
      </c>
      <c r="M3384" s="1" t="s">
        <v>19</v>
      </c>
      <c r="N3384" s="1" t="s">
        <v>9794</v>
      </c>
      <c r="O3384" s="1" t="s">
        <v>142058</v>
      </c>
      <c r="P3384" s="1" t="s">
        <v>142059</v>
      </c>
      <c r="Q3384" s="1" t="s">
        <v>21</v>
      </c>
      <c r="R3384" s="1" t="s">
        <v>141309</v>
      </c>
      <c r="S3384">
        <v>240</v>
      </c>
      <c r="T3384" s="1" t="s">
        <v>22</v>
      </c>
      <c r="U3384" s="1" t="s">
        <v>23</v>
      </c>
      <c r="V3384" s="1" t="s">
        <v>87</v>
      </c>
    </row>
    <row r="3385" spans="1:22" x14ac:dyDescent="0.3">
      <c r="A3385">
        <v>143</v>
      </c>
      <c r="B3385" s="1" t="s">
        <v>91810</v>
      </c>
      <c r="C3385" s="1" t="s">
        <v>91811</v>
      </c>
      <c r="D3385" s="1" t="s">
        <v>91812</v>
      </c>
      <c r="E3385">
        <v>3301</v>
      </c>
      <c r="F3385" s="1" t="s">
        <v>85</v>
      </c>
      <c r="G3385" s="1" t="s">
        <v>93000</v>
      </c>
      <c r="H3385" s="1" t="s">
        <v>13355</v>
      </c>
      <c r="I3385" s="1" t="s">
        <v>13355</v>
      </c>
      <c r="J3385" s="1" t="s">
        <v>17</v>
      </c>
      <c r="K3385" s="1"/>
      <c r="L3385" s="1" t="s">
        <v>35075</v>
      </c>
      <c r="M3385" s="1" t="s">
        <v>19</v>
      </c>
      <c r="N3385" s="1" t="s">
        <v>91814</v>
      </c>
      <c r="O3385" s="1" t="s">
        <v>93001</v>
      </c>
      <c r="P3385" s="1" t="s">
        <v>93002</v>
      </c>
      <c r="Q3385" s="1" t="s">
        <v>21</v>
      </c>
      <c r="R3385" s="1" t="s">
        <v>91817</v>
      </c>
      <c r="S3385">
        <v>240</v>
      </c>
      <c r="T3385" s="1" t="s">
        <v>22</v>
      </c>
      <c r="U3385" s="1" t="s">
        <v>23</v>
      </c>
      <c r="V3385" s="1" t="s">
        <v>87</v>
      </c>
    </row>
    <row r="3386" spans="1:22" x14ac:dyDescent="0.3">
      <c r="A3386">
        <v>142</v>
      </c>
      <c r="B3386" s="1" t="s">
        <v>91818</v>
      </c>
      <c r="C3386" s="1" t="s">
        <v>91811</v>
      </c>
      <c r="D3386" s="1" t="s">
        <v>91819</v>
      </c>
      <c r="E3386">
        <v>3301</v>
      </c>
      <c r="F3386" s="1" t="s">
        <v>85</v>
      </c>
      <c r="G3386" s="1" t="s">
        <v>93003</v>
      </c>
      <c r="H3386" s="1" t="s">
        <v>13355</v>
      </c>
      <c r="I3386" s="1" t="s">
        <v>13355</v>
      </c>
      <c r="J3386" s="1" t="s">
        <v>17</v>
      </c>
      <c r="K3386" s="1"/>
      <c r="L3386" s="1" t="s">
        <v>91821</v>
      </c>
      <c r="M3386" s="1" t="s">
        <v>19</v>
      </c>
      <c r="N3386" s="1" t="s">
        <v>91822</v>
      </c>
      <c r="O3386" s="1" t="s">
        <v>93004</v>
      </c>
      <c r="P3386" s="1" t="s">
        <v>93005</v>
      </c>
      <c r="Q3386" s="1" t="s">
        <v>21</v>
      </c>
      <c r="R3386" s="1" t="s">
        <v>91825</v>
      </c>
      <c r="S3386">
        <v>240</v>
      </c>
      <c r="T3386" s="1" t="s">
        <v>22</v>
      </c>
      <c r="U3386" s="1" t="s">
        <v>23</v>
      </c>
      <c r="V3386" s="1" t="s">
        <v>87</v>
      </c>
    </row>
    <row r="3387" spans="1:22" x14ac:dyDescent="0.3">
      <c r="A3387">
        <v>3</v>
      </c>
      <c r="B3387" s="1" t="s">
        <v>110812</v>
      </c>
      <c r="C3387" s="1" t="s">
        <v>1404</v>
      </c>
      <c r="D3387" s="1" t="s">
        <v>110813</v>
      </c>
      <c r="E3387">
        <v>3301</v>
      </c>
      <c r="F3387" s="1" t="s">
        <v>85</v>
      </c>
      <c r="G3387" s="1" t="s">
        <v>110965</v>
      </c>
      <c r="H3387" s="1" t="s">
        <v>13355</v>
      </c>
      <c r="I3387" s="1" t="s">
        <v>13355</v>
      </c>
      <c r="J3387" s="1" t="s">
        <v>17</v>
      </c>
      <c r="K3387" s="1"/>
      <c r="L3387" s="1" t="s">
        <v>110815</v>
      </c>
      <c r="M3387" s="1" t="s">
        <v>19</v>
      </c>
      <c r="N3387" s="1" t="s">
        <v>110816</v>
      </c>
      <c r="O3387" s="1" t="s">
        <v>110966</v>
      </c>
      <c r="P3387" s="1" t="s">
        <v>110967</v>
      </c>
      <c r="Q3387" s="1" t="s">
        <v>21</v>
      </c>
      <c r="R3387" s="1" t="s">
        <v>110819</v>
      </c>
      <c r="S3387">
        <v>240</v>
      </c>
      <c r="T3387" s="1" t="s">
        <v>22</v>
      </c>
      <c r="U3387" s="1" t="s">
        <v>23</v>
      </c>
      <c r="V3387" s="1" t="s">
        <v>87</v>
      </c>
    </row>
    <row r="3388" spans="1:22" x14ac:dyDescent="0.3">
      <c r="A3388">
        <v>145</v>
      </c>
      <c r="B3388" s="1" t="s">
        <v>136662</v>
      </c>
      <c r="C3388" s="1" t="s">
        <v>1404</v>
      </c>
      <c r="D3388" s="1" t="s">
        <v>120427</v>
      </c>
      <c r="E3388">
        <v>3301</v>
      </c>
      <c r="F3388" s="1" t="s">
        <v>17731</v>
      </c>
      <c r="G3388" s="1" t="s">
        <v>136889</v>
      </c>
      <c r="H3388" s="1" t="s">
        <v>21877</v>
      </c>
      <c r="I3388" s="1" t="s">
        <v>21877</v>
      </c>
      <c r="J3388" s="1" t="s">
        <v>17730</v>
      </c>
      <c r="K3388" s="1"/>
      <c r="L3388" s="1" t="s">
        <v>120429</v>
      </c>
      <c r="M3388" s="1"/>
      <c r="N3388" s="1" t="s">
        <v>120430</v>
      </c>
      <c r="O3388" s="1" t="s">
        <v>136890</v>
      </c>
      <c r="P3388" s="1" t="s">
        <v>136891</v>
      </c>
      <c r="Q3388" s="1" t="s">
        <v>21</v>
      </c>
      <c r="R3388" s="1" t="s">
        <v>136666</v>
      </c>
      <c r="S3388">
        <v>240</v>
      </c>
      <c r="T3388" s="1" t="s">
        <v>22</v>
      </c>
      <c r="U3388" s="1" t="s">
        <v>23</v>
      </c>
      <c r="V3388" s="1" t="s">
        <v>87</v>
      </c>
    </row>
    <row r="3389" spans="1:22" x14ac:dyDescent="0.3">
      <c r="A3389">
        <v>167</v>
      </c>
      <c r="B3389" s="1" t="s">
        <v>120426</v>
      </c>
      <c r="C3389" s="1" t="s">
        <v>1404</v>
      </c>
      <c r="D3389" s="1" t="s">
        <v>120427</v>
      </c>
      <c r="E3389">
        <v>3301</v>
      </c>
      <c r="F3389" s="1" t="s">
        <v>17731</v>
      </c>
      <c r="G3389" s="1" t="s">
        <v>120457</v>
      </c>
      <c r="H3389" s="1" t="s">
        <v>21877</v>
      </c>
      <c r="I3389" s="1" t="s">
        <v>21877</v>
      </c>
      <c r="J3389" s="1" t="s">
        <v>17730</v>
      </c>
      <c r="K3389" s="1"/>
      <c r="L3389" s="1" t="s">
        <v>120429</v>
      </c>
      <c r="M3389" s="1"/>
      <c r="N3389" s="1" t="s">
        <v>120430</v>
      </c>
      <c r="O3389" s="1" t="s">
        <v>121441</v>
      </c>
      <c r="P3389" s="1" t="s">
        <v>121442</v>
      </c>
      <c r="Q3389" s="1" t="s">
        <v>21</v>
      </c>
      <c r="R3389" s="1" t="s">
        <v>120630</v>
      </c>
      <c r="S3389">
        <v>240</v>
      </c>
      <c r="T3389" s="1" t="s">
        <v>22</v>
      </c>
      <c r="U3389" s="1" t="s">
        <v>23</v>
      </c>
      <c r="V3389" s="1" t="s">
        <v>92957</v>
      </c>
    </row>
    <row r="3390" spans="1:22" x14ac:dyDescent="0.3">
      <c r="A3390">
        <v>168</v>
      </c>
      <c r="B3390" s="1" t="s">
        <v>120431</v>
      </c>
      <c r="C3390" s="1" t="s">
        <v>1404</v>
      </c>
      <c r="D3390" s="1" t="s">
        <v>120427</v>
      </c>
      <c r="E3390">
        <v>3301</v>
      </c>
      <c r="F3390" s="1" t="s">
        <v>17731</v>
      </c>
      <c r="G3390" s="1" t="s">
        <v>120458</v>
      </c>
      <c r="H3390" s="1" t="s">
        <v>21877</v>
      </c>
      <c r="I3390" s="1" t="s">
        <v>21877</v>
      </c>
      <c r="J3390" s="1" t="s">
        <v>17730</v>
      </c>
      <c r="K3390" s="1"/>
      <c r="L3390" s="1" t="s">
        <v>120429</v>
      </c>
      <c r="M3390" s="1"/>
      <c r="N3390" s="1" t="s">
        <v>120430</v>
      </c>
      <c r="O3390" s="1" t="s">
        <v>121443</v>
      </c>
      <c r="P3390" s="1" t="s">
        <v>121444</v>
      </c>
      <c r="Q3390" s="1" t="s">
        <v>21</v>
      </c>
      <c r="R3390" s="1" t="s">
        <v>120633</v>
      </c>
      <c r="S3390">
        <v>240</v>
      </c>
      <c r="T3390" s="1" t="s">
        <v>22</v>
      </c>
      <c r="U3390" s="1" t="s">
        <v>23</v>
      </c>
      <c r="V3390" s="1" t="s">
        <v>92957</v>
      </c>
    </row>
    <row r="3391" spans="1:22" x14ac:dyDescent="0.3">
      <c r="A3391">
        <v>169</v>
      </c>
      <c r="B3391" s="1" t="s">
        <v>120433</v>
      </c>
      <c r="C3391" s="1" t="s">
        <v>1404</v>
      </c>
      <c r="D3391" s="1" t="s">
        <v>120427</v>
      </c>
      <c r="E3391">
        <v>3301</v>
      </c>
      <c r="F3391" s="1" t="s">
        <v>17731</v>
      </c>
      <c r="G3391" s="1" t="s">
        <v>120459</v>
      </c>
      <c r="H3391" s="1" t="s">
        <v>21877</v>
      </c>
      <c r="I3391" s="1" t="s">
        <v>21877</v>
      </c>
      <c r="J3391" s="1" t="s">
        <v>17730</v>
      </c>
      <c r="K3391" s="1"/>
      <c r="L3391" s="1" t="s">
        <v>120429</v>
      </c>
      <c r="M3391" s="1"/>
      <c r="N3391" s="1" t="s">
        <v>120430</v>
      </c>
      <c r="O3391" s="1" t="s">
        <v>121445</v>
      </c>
      <c r="P3391" s="1" t="s">
        <v>121446</v>
      </c>
      <c r="Q3391" s="1" t="s">
        <v>21</v>
      </c>
      <c r="R3391" s="1" t="s">
        <v>120636</v>
      </c>
      <c r="S3391">
        <v>240</v>
      </c>
      <c r="T3391" s="1" t="s">
        <v>22</v>
      </c>
      <c r="U3391" s="1" t="s">
        <v>23</v>
      </c>
      <c r="V3391" s="1" t="s">
        <v>92957</v>
      </c>
    </row>
    <row r="3392" spans="1:22" x14ac:dyDescent="0.3">
      <c r="A3392">
        <v>170</v>
      </c>
      <c r="B3392" s="1" t="s">
        <v>120435</v>
      </c>
      <c r="C3392" s="1" t="s">
        <v>1404</v>
      </c>
      <c r="D3392" s="1" t="s">
        <v>120427</v>
      </c>
      <c r="E3392">
        <v>3301</v>
      </c>
      <c r="F3392" s="1" t="s">
        <v>17731</v>
      </c>
      <c r="G3392" s="1" t="s">
        <v>120460</v>
      </c>
      <c r="H3392" s="1" t="s">
        <v>21877</v>
      </c>
      <c r="I3392" s="1" t="s">
        <v>21877</v>
      </c>
      <c r="J3392" s="1" t="s">
        <v>17730</v>
      </c>
      <c r="K3392" s="1"/>
      <c r="L3392" s="1" t="s">
        <v>120429</v>
      </c>
      <c r="M3392" s="1"/>
      <c r="N3392" s="1" t="s">
        <v>120430</v>
      </c>
      <c r="O3392" s="1" t="s">
        <v>121447</v>
      </c>
      <c r="P3392" s="1" t="s">
        <v>121448</v>
      </c>
      <c r="Q3392" s="1" t="s">
        <v>21</v>
      </c>
      <c r="R3392" s="1" t="s">
        <v>120639</v>
      </c>
      <c r="S3392">
        <v>240</v>
      </c>
      <c r="T3392" s="1" t="s">
        <v>22</v>
      </c>
      <c r="U3392" s="1" t="s">
        <v>23</v>
      </c>
      <c r="V3392" s="1" t="s">
        <v>92957</v>
      </c>
    </row>
    <row r="3393" spans="1:22" x14ac:dyDescent="0.3">
      <c r="A3393">
        <v>171</v>
      </c>
      <c r="B3393" s="1" t="s">
        <v>120437</v>
      </c>
      <c r="C3393" s="1" t="s">
        <v>1404</v>
      </c>
      <c r="D3393" s="1" t="s">
        <v>120427</v>
      </c>
      <c r="E3393">
        <v>3301</v>
      </c>
      <c r="F3393" s="1" t="s">
        <v>17731</v>
      </c>
      <c r="G3393" s="1" t="s">
        <v>120461</v>
      </c>
      <c r="H3393" s="1" t="s">
        <v>21877</v>
      </c>
      <c r="I3393" s="1" t="s">
        <v>21877</v>
      </c>
      <c r="J3393" s="1" t="s">
        <v>17730</v>
      </c>
      <c r="K3393" s="1"/>
      <c r="L3393" s="1" t="s">
        <v>120429</v>
      </c>
      <c r="M3393" s="1"/>
      <c r="N3393" s="1" t="s">
        <v>120430</v>
      </c>
      <c r="O3393" s="1" t="s">
        <v>121449</v>
      </c>
      <c r="P3393" s="1" t="s">
        <v>121450</v>
      </c>
      <c r="Q3393" s="1" t="s">
        <v>21</v>
      </c>
      <c r="R3393" s="1" t="s">
        <v>120642</v>
      </c>
      <c r="S3393">
        <v>240</v>
      </c>
      <c r="T3393" s="1" t="s">
        <v>22</v>
      </c>
      <c r="U3393" s="1" t="s">
        <v>23</v>
      </c>
      <c r="V3393" s="1" t="s">
        <v>92957</v>
      </c>
    </row>
    <row r="3394" spans="1:22" x14ac:dyDescent="0.3">
      <c r="A3394">
        <v>172</v>
      </c>
      <c r="B3394" s="1" t="s">
        <v>120439</v>
      </c>
      <c r="C3394" s="1" t="s">
        <v>1404</v>
      </c>
      <c r="D3394" s="1" t="s">
        <v>120427</v>
      </c>
      <c r="E3394">
        <v>3301</v>
      </c>
      <c r="F3394" s="1" t="s">
        <v>17731</v>
      </c>
      <c r="G3394" s="1" t="s">
        <v>120462</v>
      </c>
      <c r="H3394" s="1" t="s">
        <v>21877</v>
      </c>
      <c r="I3394" s="1" t="s">
        <v>21877</v>
      </c>
      <c r="J3394" s="1" t="s">
        <v>17730</v>
      </c>
      <c r="K3394" s="1"/>
      <c r="L3394" s="1" t="s">
        <v>120429</v>
      </c>
      <c r="M3394" s="1"/>
      <c r="N3394" s="1" t="s">
        <v>120430</v>
      </c>
      <c r="O3394" s="1" t="s">
        <v>121451</v>
      </c>
      <c r="P3394" s="1" t="s">
        <v>121452</v>
      </c>
      <c r="Q3394" s="1" t="s">
        <v>21</v>
      </c>
      <c r="R3394" s="1" t="s">
        <v>120645</v>
      </c>
      <c r="S3394">
        <v>240</v>
      </c>
      <c r="T3394" s="1" t="s">
        <v>22</v>
      </c>
      <c r="U3394" s="1" t="s">
        <v>23</v>
      </c>
      <c r="V3394" s="1" t="s">
        <v>92957</v>
      </c>
    </row>
    <row r="3395" spans="1:22" x14ac:dyDescent="0.3">
      <c r="A3395">
        <v>173</v>
      </c>
      <c r="B3395" s="1" t="s">
        <v>120441</v>
      </c>
      <c r="C3395" s="1" t="s">
        <v>1404</v>
      </c>
      <c r="D3395" s="1" t="s">
        <v>120427</v>
      </c>
      <c r="E3395">
        <v>3301</v>
      </c>
      <c r="F3395" s="1" t="s">
        <v>17731</v>
      </c>
      <c r="G3395" s="1" t="s">
        <v>120463</v>
      </c>
      <c r="H3395" s="1" t="s">
        <v>21877</v>
      </c>
      <c r="I3395" s="1" t="s">
        <v>21877</v>
      </c>
      <c r="J3395" s="1" t="s">
        <v>17730</v>
      </c>
      <c r="K3395" s="1"/>
      <c r="L3395" s="1" t="s">
        <v>120429</v>
      </c>
      <c r="M3395" s="1"/>
      <c r="N3395" s="1" t="s">
        <v>120430</v>
      </c>
      <c r="O3395" s="1" t="s">
        <v>121453</v>
      </c>
      <c r="P3395" s="1" t="s">
        <v>121454</v>
      </c>
      <c r="Q3395" s="1" t="s">
        <v>21</v>
      </c>
      <c r="R3395" s="1" t="s">
        <v>120648</v>
      </c>
      <c r="S3395">
        <v>240</v>
      </c>
      <c r="T3395" s="1" t="s">
        <v>22</v>
      </c>
      <c r="U3395" s="1" t="s">
        <v>23</v>
      </c>
      <c r="V3395" s="1" t="s">
        <v>92957</v>
      </c>
    </row>
    <row r="3396" spans="1:22" x14ac:dyDescent="0.3">
      <c r="A3396">
        <v>174</v>
      </c>
      <c r="B3396" s="1" t="s">
        <v>120443</v>
      </c>
      <c r="C3396" s="1" t="s">
        <v>1404</v>
      </c>
      <c r="D3396" s="1" t="s">
        <v>120427</v>
      </c>
      <c r="E3396">
        <v>3301</v>
      </c>
      <c r="F3396" s="1" t="s">
        <v>17731</v>
      </c>
      <c r="G3396" s="1" t="s">
        <v>120464</v>
      </c>
      <c r="H3396" s="1" t="s">
        <v>21877</v>
      </c>
      <c r="I3396" s="1" t="s">
        <v>21877</v>
      </c>
      <c r="J3396" s="1" t="s">
        <v>17730</v>
      </c>
      <c r="K3396" s="1"/>
      <c r="L3396" s="1" t="s">
        <v>120429</v>
      </c>
      <c r="M3396" s="1"/>
      <c r="N3396" s="1" t="s">
        <v>120430</v>
      </c>
      <c r="O3396" s="1" t="s">
        <v>121455</v>
      </c>
      <c r="P3396" s="1" t="s">
        <v>121456</v>
      </c>
      <c r="Q3396" s="1" t="s">
        <v>21</v>
      </c>
      <c r="R3396" s="1" t="s">
        <v>120651</v>
      </c>
      <c r="S3396">
        <v>240</v>
      </c>
      <c r="T3396" s="1" t="s">
        <v>22</v>
      </c>
      <c r="U3396" s="1" t="s">
        <v>23</v>
      </c>
      <c r="V3396" s="1" t="s">
        <v>92957</v>
      </c>
    </row>
    <row r="3397" spans="1:22" x14ac:dyDescent="0.3">
      <c r="A3397">
        <v>48</v>
      </c>
      <c r="B3397" s="1" t="s">
        <v>17625</v>
      </c>
      <c r="C3397" s="1" t="s">
        <v>1404</v>
      </c>
      <c r="D3397" s="1" t="s">
        <v>33104</v>
      </c>
      <c r="E3397">
        <v>3301</v>
      </c>
      <c r="F3397" s="1" t="s">
        <v>85</v>
      </c>
      <c r="G3397" s="1" t="s">
        <v>17681</v>
      </c>
      <c r="H3397" s="1" t="s">
        <v>13355</v>
      </c>
      <c r="I3397" s="1" t="s">
        <v>13355</v>
      </c>
      <c r="J3397" s="1" t="s">
        <v>17</v>
      </c>
      <c r="K3397" s="1"/>
      <c r="L3397" s="1" t="s">
        <v>33210</v>
      </c>
      <c r="M3397" s="1" t="s">
        <v>19</v>
      </c>
      <c r="N3397" s="1" t="s">
        <v>33105</v>
      </c>
      <c r="O3397" s="1" t="s">
        <v>33162</v>
      </c>
      <c r="P3397" s="1" t="s">
        <v>113674</v>
      </c>
      <c r="Q3397" s="1" t="s">
        <v>21</v>
      </c>
      <c r="R3397" s="1" t="s">
        <v>33107</v>
      </c>
      <c r="S3397">
        <v>240</v>
      </c>
      <c r="T3397" s="1" t="s">
        <v>22</v>
      </c>
      <c r="U3397" s="1" t="s">
        <v>23</v>
      </c>
      <c r="V3397" s="1" t="s">
        <v>87</v>
      </c>
    </row>
    <row r="3398" spans="1:22" x14ac:dyDescent="0.3">
      <c r="A3398">
        <v>49</v>
      </c>
      <c r="B3398" s="1" t="s">
        <v>17625</v>
      </c>
      <c r="C3398" s="1" t="s">
        <v>1404</v>
      </c>
      <c r="D3398" s="1" t="s">
        <v>33104</v>
      </c>
      <c r="E3398">
        <v>3301</v>
      </c>
      <c r="F3398" s="1" t="s">
        <v>85</v>
      </c>
      <c r="G3398" s="1" t="s">
        <v>89174</v>
      </c>
      <c r="H3398" s="1" t="s">
        <v>13355</v>
      </c>
      <c r="I3398" s="1" t="s">
        <v>13355</v>
      </c>
      <c r="J3398" s="1" t="s">
        <v>17</v>
      </c>
      <c r="K3398" s="1"/>
      <c r="L3398" s="1" t="s">
        <v>33210</v>
      </c>
      <c r="M3398" s="1" t="s">
        <v>19</v>
      </c>
      <c r="N3398" s="1" t="s">
        <v>33105</v>
      </c>
      <c r="O3398" s="1" t="s">
        <v>113675</v>
      </c>
      <c r="P3398" s="1" t="s">
        <v>113676</v>
      </c>
      <c r="Q3398" s="1" t="s">
        <v>21</v>
      </c>
      <c r="R3398" s="1" t="s">
        <v>33701</v>
      </c>
      <c r="S3398">
        <v>240</v>
      </c>
      <c r="T3398" s="1" t="s">
        <v>22</v>
      </c>
      <c r="U3398" s="1" t="s">
        <v>23</v>
      </c>
      <c r="V3398" s="1" t="s">
        <v>87</v>
      </c>
    </row>
    <row r="3399" spans="1:22" x14ac:dyDescent="0.3">
      <c r="A3399">
        <v>50</v>
      </c>
      <c r="B3399" s="1" t="s">
        <v>17625</v>
      </c>
      <c r="C3399" s="1" t="s">
        <v>1404</v>
      </c>
      <c r="D3399" s="1" t="s">
        <v>33104</v>
      </c>
      <c r="E3399">
        <v>3301</v>
      </c>
      <c r="F3399" s="1" t="s">
        <v>85</v>
      </c>
      <c r="G3399" s="1" t="s">
        <v>89175</v>
      </c>
      <c r="H3399" s="1" t="s">
        <v>13355</v>
      </c>
      <c r="I3399" s="1" t="s">
        <v>13355</v>
      </c>
      <c r="J3399" s="1" t="s">
        <v>17</v>
      </c>
      <c r="K3399" s="1"/>
      <c r="L3399" s="1" t="s">
        <v>33210</v>
      </c>
      <c r="M3399" s="1" t="s">
        <v>19</v>
      </c>
      <c r="N3399" s="1" t="s">
        <v>33105</v>
      </c>
      <c r="O3399" s="1" t="s">
        <v>113677</v>
      </c>
      <c r="P3399" s="1" t="s">
        <v>113678</v>
      </c>
      <c r="Q3399" s="1" t="s">
        <v>21</v>
      </c>
      <c r="R3399" s="1" t="s">
        <v>33703</v>
      </c>
      <c r="S3399">
        <v>240</v>
      </c>
      <c r="T3399" s="1" t="s">
        <v>22</v>
      </c>
      <c r="U3399" s="1" t="s">
        <v>23</v>
      </c>
      <c r="V3399" s="1" t="s">
        <v>87</v>
      </c>
    </row>
    <row r="3400" spans="1:22" x14ac:dyDescent="0.3">
      <c r="A3400">
        <v>51</v>
      </c>
      <c r="B3400" s="1" t="s">
        <v>17625</v>
      </c>
      <c r="C3400" s="1" t="s">
        <v>1404</v>
      </c>
      <c r="D3400" s="1" t="s">
        <v>33104</v>
      </c>
      <c r="E3400">
        <v>3301</v>
      </c>
      <c r="F3400" s="1" t="s">
        <v>85</v>
      </c>
      <c r="G3400" s="1" t="s">
        <v>89176</v>
      </c>
      <c r="H3400" s="1" t="s">
        <v>13355</v>
      </c>
      <c r="I3400" s="1" t="s">
        <v>13355</v>
      </c>
      <c r="J3400" s="1" t="s">
        <v>17</v>
      </c>
      <c r="K3400" s="1"/>
      <c r="L3400" s="1" t="s">
        <v>33210</v>
      </c>
      <c r="M3400" s="1" t="s">
        <v>19</v>
      </c>
      <c r="N3400" s="1" t="s">
        <v>33105</v>
      </c>
      <c r="O3400" s="1" t="s">
        <v>89177</v>
      </c>
      <c r="P3400" s="1" t="s">
        <v>113679</v>
      </c>
      <c r="Q3400" s="1" t="s">
        <v>21</v>
      </c>
      <c r="R3400" s="1" t="s">
        <v>33706</v>
      </c>
      <c r="S3400">
        <v>240</v>
      </c>
      <c r="T3400" s="1" t="s">
        <v>22</v>
      </c>
      <c r="U3400" s="1" t="s">
        <v>23</v>
      </c>
      <c r="V3400" s="1" t="s">
        <v>87</v>
      </c>
    </row>
    <row r="3401" spans="1:22" x14ac:dyDescent="0.3">
      <c r="A3401">
        <v>52</v>
      </c>
      <c r="B3401" s="1" t="s">
        <v>17625</v>
      </c>
      <c r="C3401" s="1" t="s">
        <v>1404</v>
      </c>
      <c r="D3401" s="1" t="s">
        <v>33104</v>
      </c>
      <c r="E3401">
        <v>3301</v>
      </c>
      <c r="F3401" s="1" t="s">
        <v>85</v>
      </c>
      <c r="G3401" s="1" t="s">
        <v>89178</v>
      </c>
      <c r="H3401" s="1" t="s">
        <v>13355</v>
      </c>
      <c r="I3401" s="1" t="s">
        <v>13355</v>
      </c>
      <c r="J3401" s="1" t="s">
        <v>17</v>
      </c>
      <c r="K3401" s="1"/>
      <c r="L3401" s="1" t="s">
        <v>33210</v>
      </c>
      <c r="M3401" s="1" t="s">
        <v>19</v>
      </c>
      <c r="N3401" s="1" t="s">
        <v>33105</v>
      </c>
      <c r="O3401" s="1" t="s">
        <v>89179</v>
      </c>
      <c r="P3401" s="1" t="s">
        <v>113680</v>
      </c>
      <c r="Q3401" s="1" t="s">
        <v>21</v>
      </c>
      <c r="R3401" s="1" t="s">
        <v>33709</v>
      </c>
      <c r="S3401">
        <v>240</v>
      </c>
      <c r="T3401" s="1" t="s">
        <v>22</v>
      </c>
      <c r="U3401" s="1" t="s">
        <v>23</v>
      </c>
      <c r="V3401" s="1" t="s">
        <v>87</v>
      </c>
    </row>
    <row r="3402" spans="1:22" x14ac:dyDescent="0.3">
      <c r="A3402">
        <v>53</v>
      </c>
      <c r="B3402" s="1" t="s">
        <v>17625</v>
      </c>
      <c r="C3402" s="1" t="s">
        <v>1404</v>
      </c>
      <c r="D3402" s="1" t="s">
        <v>33104</v>
      </c>
      <c r="E3402">
        <v>3301</v>
      </c>
      <c r="F3402" s="1" t="s">
        <v>85</v>
      </c>
      <c r="G3402" s="1" t="s">
        <v>89180</v>
      </c>
      <c r="H3402" s="1" t="s">
        <v>13355</v>
      </c>
      <c r="I3402" s="1" t="s">
        <v>13355</v>
      </c>
      <c r="J3402" s="1" t="s">
        <v>17</v>
      </c>
      <c r="K3402" s="1"/>
      <c r="L3402" s="1" t="s">
        <v>33210</v>
      </c>
      <c r="M3402" s="1" t="s">
        <v>19</v>
      </c>
      <c r="N3402" s="1" t="s">
        <v>33105</v>
      </c>
      <c r="O3402" s="1" t="s">
        <v>113681</v>
      </c>
      <c r="P3402" s="1" t="s">
        <v>113682</v>
      </c>
      <c r="Q3402" s="1" t="s">
        <v>21</v>
      </c>
      <c r="R3402" s="1" t="s">
        <v>33711</v>
      </c>
      <c r="S3402">
        <v>240</v>
      </c>
      <c r="T3402" s="1" t="s">
        <v>22</v>
      </c>
      <c r="U3402" s="1" t="s">
        <v>23</v>
      </c>
      <c r="V3402" s="1" t="s">
        <v>87</v>
      </c>
    </row>
    <row r="3403" spans="1:22" x14ac:dyDescent="0.3">
      <c r="A3403">
        <v>158</v>
      </c>
      <c r="B3403" s="1" t="s">
        <v>136667</v>
      </c>
      <c r="C3403" s="1" t="s">
        <v>113246</v>
      </c>
      <c r="D3403" s="1" t="s">
        <v>110796</v>
      </c>
      <c r="E3403">
        <v>3301</v>
      </c>
      <c r="F3403" s="1" t="s">
        <v>40346</v>
      </c>
      <c r="G3403" s="1" t="s">
        <v>136668</v>
      </c>
      <c r="H3403" s="1" t="s">
        <v>40348</v>
      </c>
      <c r="I3403" s="1" t="s">
        <v>40348</v>
      </c>
      <c r="J3403" s="1" t="s">
        <v>40349</v>
      </c>
      <c r="K3403" s="1"/>
      <c r="L3403" s="1" t="s">
        <v>110797</v>
      </c>
      <c r="M3403" s="1" t="s">
        <v>19</v>
      </c>
      <c r="N3403" s="1" t="s">
        <v>110798</v>
      </c>
      <c r="O3403" s="1" t="s">
        <v>136892</v>
      </c>
      <c r="P3403" s="1" t="s">
        <v>136893</v>
      </c>
      <c r="Q3403" s="1" t="s">
        <v>21</v>
      </c>
      <c r="R3403" s="1" t="s">
        <v>136671</v>
      </c>
      <c r="S3403">
        <v>240</v>
      </c>
      <c r="T3403" s="1" t="s">
        <v>22</v>
      </c>
      <c r="U3403" s="1" t="s">
        <v>23</v>
      </c>
      <c r="V3403" s="1" t="s">
        <v>92957</v>
      </c>
    </row>
    <row r="3404" spans="1:22" x14ac:dyDescent="0.3">
      <c r="A3404">
        <v>159</v>
      </c>
      <c r="B3404" s="1" t="s">
        <v>110800</v>
      </c>
      <c r="C3404" s="1" t="s">
        <v>113246</v>
      </c>
      <c r="D3404" s="1" t="s">
        <v>110796</v>
      </c>
      <c r="E3404">
        <v>3301</v>
      </c>
      <c r="F3404" s="1" t="s">
        <v>40346</v>
      </c>
      <c r="G3404" s="1" t="s">
        <v>110801</v>
      </c>
      <c r="H3404" s="1" t="s">
        <v>40348</v>
      </c>
      <c r="I3404" s="1" t="s">
        <v>40348</v>
      </c>
      <c r="J3404" s="1" t="s">
        <v>40349</v>
      </c>
      <c r="K3404" s="1"/>
      <c r="L3404" s="1" t="s">
        <v>110797</v>
      </c>
      <c r="M3404" s="1" t="s">
        <v>19</v>
      </c>
      <c r="N3404" s="1" t="s">
        <v>110798</v>
      </c>
      <c r="O3404" s="1" t="s">
        <v>113580</v>
      </c>
      <c r="P3404" s="1" t="s">
        <v>113581</v>
      </c>
      <c r="Q3404" s="1" t="s">
        <v>21</v>
      </c>
      <c r="R3404" s="1" t="s">
        <v>113249</v>
      </c>
      <c r="S3404">
        <v>240</v>
      </c>
      <c r="T3404" s="1" t="s">
        <v>22</v>
      </c>
      <c r="U3404" s="1" t="s">
        <v>23</v>
      </c>
      <c r="V3404" s="1" t="s">
        <v>92957</v>
      </c>
    </row>
    <row r="3405" spans="1:22" x14ac:dyDescent="0.3">
      <c r="A3405">
        <v>160</v>
      </c>
      <c r="B3405" s="1" t="s">
        <v>120652</v>
      </c>
      <c r="C3405" s="1" t="s">
        <v>113246</v>
      </c>
      <c r="D3405" s="1" t="s">
        <v>110796</v>
      </c>
      <c r="E3405">
        <v>3301</v>
      </c>
      <c r="F3405" s="1" t="s">
        <v>40346</v>
      </c>
      <c r="G3405" s="1" t="s">
        <v>120653</v>
      </c>
      <c r="H3405" s="1" t="s">
        <v>40348</v>
      </c>
      <c r="I3405" s="1" t="s">
        <v>40348</v>
      </c>
      <c r="J3405" s="1" t="s">
        <v>40349</v>
      </c>
      <c r="K3405" s="1"/>
      <c r="L3405" s="1" t="s">
        <v>110797</v>
      </c>
      <c r="M3405" s="1" t="s">
        <v>19</v>
      </c>
      <c r="N3405" s="1" t="s">
        <v>110798</v>
      </c>
      <c r="O3405" s="1" t="s">
        <v>121457</v>
      </c>
      <c r="P3405" s="1" t="s">
        <v>121458</v>
      </c>
      <c r="Q3405" s="1" t="s">
        <v>21</v>
      </c>
      <c r="R3405" s="1" t="s">
        <v>120656</v>
      </c>
      <c r="S3405">
        <v>240</v>
      </c>
      <c r="T3405" s="1" t="s">
        <v>22</v>
      </c>
      <c r="U3405" s="1" t="s">
        <v>23</v>
      </c>
      <c r="V3405" s="1" t="s">
        <v>92957</v>
      </c>
    </row>
    <row r="3406" spans="1:22" x14ac:dyDescent="0.3">
      <c r="A3406">
        <v>161</v>
      </c>
      <c r="B3406" s="1" t="s">
        <v>110802</v>
      </c>
      <c r="C3406" s="1" t="s">
        <v>113246</v>
      </c>
      <c r="D3406" s="1" t="s">
        <v>110796</v>
      </c>
      <c r="E3406">
        <v>3301</v>
      </c>
      <c r="F3406" s="1" t="s">
        <v>40346</v>
      </c>
      <c r="G3406" s="1" t="s">
        <v>110803</v>
      </c>
      <c r="H3406" s="1" t="s">
        <v>40348</v>
      </c>
      <c r="I3406" s="1" t="s">
        <v>40348</v>
      </c>
      <c r="J3406" s="1" t="s">
        <v>40349</v>
      </c>
      <c r="K3406" s="1"/>
      <c r="L3406" s="1" t="s">
        <v>110797</v>
      </c>
      <c r="M3406" s="1" t="s">
        <v>19</v>
      </c>
      <c r="N3406" s="1" t="s">
        <v>110798</v>
      </c>
      <c r="O3406" s="1" t="s">
        <v>113582</v>
      </c>
      <c r="P3406" s="1" t="s">
        <v>121459</v>
      </c>
      <c r="Q3406" s="1" t="s">
        <v>21</v>
      </c>
      <c r="R3406" s="1" t="s">
        <v>120658</v>
      </c>
      <c r="S3406">
        <v>240</v>
      </c>
      <c r="T3406" s="1" t="s">
        <v>22</v>
      </c>
      <c r="U3406" s="1" t="s">
        <v>23</v>
      </c>
      <c r="V3406" s="1" t="s">
        <v>92957</v>
      </c>
    </row>
    <row r="3407" spans="1:22" x14ac:dyDescent="0.3">
      <c r="A3407">
        <v>162</v>
      </c>
      <c r="B3407" s="1" t="s">
        <v>120659</v>
      </c>
      <c r="C3407" s="1" t="s">
        <v>113246</v>
      </c>
      <c r="D3407" s="1" t="s">
        <v>110796</v>
      </c>
      <c r="E3407">
        <v>3301</v>
      </c>
      <c r="F3407" s="1" t="s">
        <v>40346</v>
      </c>
      <c r="G3407" s="1" t="s">
        <v>120660</v>
      </c>
      <c r="H3407" s="1" t="s">
        <v>40348</v>
      </c>
      <c r="I3407" s="1" t="s">
        <v>40348</v>
      </c>
      <c r="J3407" s="1" t="s">
        <v>40349</v>
      </c>
      <c r="K3407" s="1"/>
      <c r="L3407" s="1" t="s">
        <v>110797</v>
      </c>
      <c r="M3407" s="1" t="s">
        <v>19</v>
      </c>
      <c r="N3407" s="1" t="s">
        <v>110798</v>
      </c>
      <c r="O3407" s="1" t="s">
        <v>121460</v>
      </c>
      <c r="P3407" s="1" t="s">
        <v>121461</v>
      </c>
      <c r="Q3407" s="1" t="s">
        <v>21</v>
      </c>
      <c r="R3407" s="1" t="s">
        <v>120663</v>
      </c>
      <c r="S3407">
        <v>240</v>
      </c>
      <c r="T3407" s="1" t="s">
        <v>22</v>
      </c>
      <c r="U3407" s="1" t="s">
        <v>23</v>
      </c>
      <c r="V3407" s="1" t="s">
        <v>92957</v>
      </c>
    </row>
    <row r="3408" spans="1:22" x14ac:dyDescent="0.3">
      <c r="A3408">
        <v>163</v>
      </c>
      <c r="B3408" s="1" t="s">
        <v>120664</v>
      </c>
      <c r="C3408" s="1" t="s">
        <v>113246</v>
      </c>
      <c r="D3408" s="1" t="s">
        <v>110796</v>
      </c>
      <c r="E3408">
        <v>3301</v>
      </c>
      <c r="F3408" s="1" t="s">
        <v>40346</v>
      </c>
      <c r="G3408" s="1" t="s">
        <v>120665</v>
      </c>
      <c r="H3408" s="1" t="s">
        <v>40348</v>
      </c>
      <c r="I3408" s="1" t="s">
        <v>40348</v>
      </c>
      <c r="J3408" s="1" t="s">
        <v>40349</v>
      </c>
      <c r="K3408" s="1"/>
      <c r="L3408" s="1" t="s">
        <v>110797</v>
      </c>
      <c r="M3408" s="1" t="s">
        <v>19</v>
      </c>
      <c r="N3408" s="1" t="s">
        <v>110798</v>
      </c>
      <c r="O3408" s="1" t="s">
        <v>121462</v>
      </c>
      <c r="P3408" s="1" t="s">
        <v>121463</v>
      </c>
      <c r="Q3408" s="1" t="s">
        <v>21</v>
      </c>
      <c r="R3408" s="1" t="s">
        <v>120668</v>
      </c>
      <c r="S3408">
        <v>240</v>
      </c>
      <c r="T3408" s="1" t="s">
        <v>22</v>
      </c>
      <c r="U3408" s="1" t="s">
        <v>23</v>
      </c>
      <c r="V3408" s="1" t="s">
        <v>92957</v>
      </c>
    </row>
    <row r="3409" spans="1:22" x14ac:dyDescent="0.3">
      <c r="A3409">
        <v>164</v>
      </c>
      <c r="B3409" s="1" t="s">
        <v>110804</v>
      </c>
      <c r="C3409" s="1" t="s">
        <v>113246</v>
      </c>
      <c r="D3409" s="1" t="s">
        <v>110796</v>
      </c>
      <c r="E3409">
        <v>3301</v>
      </c>
      <c r="F3409" s="1" t="s">
        <v>40346</v>
      </c>
      <c r="G3409" s="1" t="s">
        <v>110805</v>
      </c>
      <c r="H3409" s="1" t="s">
        <v>40348</v>
      </c>
      <c r="I3409" s="1" t="s">
        <v>40348</v>
      </c>
      <c r="J3409" s="1" t="s">
        <v>40349</v>
      </c>
      <c r="K3409" s="1"/>
      <c r="L3409" s="1" t="s">
        <v>110797</v>
      </c>
      <c r="M3409" s="1" t="s">
        <v>19</v>
      </c>
      <c r="N3409" s="1" t="s">
        <v>110798</v>
      </c>
      <c r="O3409" s="1" t="s">
        <v>113583</v>
      </c>
      <c r="P3409" s="1" t="s">
        <v>121464</v>
      </c>
      <c r="Q3409" s="1" t="s">
        <v>21</v>
      </c>
      <c r="R3409" s="1" t="s">
        <v>120670</v>
      </c>
      <c r="S3409">
        <v>240</v>
      </c>
      <c r="T3409" s="1" t="s">
        <v>22</v>
      </c>
      <c r="U3409" s="1" t="s">
        <v>23</v>
      </c>
      <c r="V3409" s="1" t="s">
        <v>92957</v>
      </c>
    </row>
    <row r="3410" spans="1:22" x14ac:dyDescent="0.3">
      <c r="A3410">
        <v>165</v>
      </c>
      <c r="B3410" s="1" t="s">
        <v>120671</v>
      </c>
      <c r="C3410" s="1" t="s">
        <v>113246</v>
      </c>
      <c r="D3410" s="1" t="s">
        <v>110796</v>
      </c>
      <c r="E3410">
        <v>3301</v>
      </c>
      <c r="F3410" s="1" t="s">
        <v>40346</v>
      </c>
      <c r="G3410" s="1" t="s">
        <v>120672</v>
      </c>
      <c r="H3410" s="1" t="s">
        <v>40348</v>
      </c>
      <c r="I3410" s="1" t="s">
        <v>40348</v>
      </c>
      <c r="J3410" s="1" t="s">
        <v>40349</v>
      </c>
      <c r="K3410" s="1"/>
      <c r="L3410" s="1" t="s">
        <v>110797</v>
      </c>
      <c r="M3410" s="1" t="s">
        <v>19</v>
      </c>
      <c r="N3410" s="1" t="s">
        <v>110798</v>
      </c>
      <c r="O3410" s="1" t="s">
        <v>121465</v>
      </c>
      <c r="P3410" s="1" t="s">
        <v>121466</v>
      </c>
      <c r="Q3410" s="1" t="s">
        <v>21</v>
      </c>
      <c r="R3410" s="1" t="s">
        <v>120675</v>
      </c>
      <c r="S3410">
        <v>240</v>
      </c>
      <c r="T3410" s="1" t="s">
        <v>22</v>
      </c>
      <c r="U3410" s="1" t="s">
        <v>23</v>
      </c>
      <c r="V3410" s="1" t="s">
        <v>92957</v>
      </c>
    </row>
    <row r="3411" spans="1:22" x14ac:dyDescent="0.3">
      <c r="A3411">
        <v>175</v>
      </c>
      <c r="B3411" s="1" t="s">
        <v>120445</v>
      </c>
      <c r="C3411" s="1" t="s">
        <v>113246</v>
      </c>
      <c r="D3411" s="1" t="s">
        <v>110796</v>
      </c>
      <c r="E3411">
        <v>3301</v>
      </c>
      <c r="F3411" s="1" t="s">
        <v>40346</v>
      </c>
      <c r="G3411" s="1" t="s">
        <v>120446</v>
      </c>
      <c r="H3411" s="1" t="s">
        <v>40348</v>
      </c>
      <c r="I3411" s="1" t="s">
        <v>40348</v>
      </c>
      <c r="J3411" s="1" t="s">
        <v>40349</v>
      </c>
      <c r="K3411" s="1"/>
      <c r="L3411" s="1" t="s">
        <v>110797</v>
      </c>
      <c r="M3411" s="1"/>
      <c r="N3411" s="1" t="s">
        <v>110798</v>
      </c>
      <c r="O3411" s="1" t="s">
        <v>110925</v>
      </c>
      <c r="P3411" s="1" t="s">
        <v>121467</v>
      </c>
      <c r="Q3411" s="1" t="s">
        <v>21</v>
      </c>
      <c r="R3411" s="1" t="s">
        <v>120677</v>
      </c>
      <c r="S3411">
        <v>240</v>
      </c>
      <c r="T3411" s="1" t="s">
        <v>22</v>
      </c>
      <c r="U3411" s="1" t="s">
        <v>23</v>
      </c>
      <c r="V3411" s="1" t="s">
        <v>92957</v>
      </c>
    </row>
    <row r="3412" spans="1:22" x14ac:dyDescent="0.3">
      <c r="A3412">
        <v>63</v>
      </c>
      <c r="B3412" s="1" t="s">
        <v>33516</v>
      </c>
      <c r="C3412" s="1" t="s">
        <v>9026</v>
      </c>
      <c r="D3412" s="1" t="s">
        <v>120447</v>
      </c>
      <c r="E3412">
        <v>3301</v>
      </c>
      <c r="F3412" s="1" t="s">
        <v>85</v>
      </c>
      <c r="G3412" s="1" t="s">
        <v>89181</v>
      </c>
      <c r="H3412" s="1" t="s">
        <v>13355</v>
      </c>
      <c r="I3412" s="1" t="s">
        <v>13355</v>
      </c>
      <c r="J3412" s="1" t="s">
        <v>17</v>
      </c>
      <c r="K3412" s="1"/>
      <c r="L3412" s="1" t="s">
        <v>33518</v>
      </c>
      <c r="M3412" s="1" t="s">
        <v>19</v>
      </c>
      <c r="N3412" s="1" t="s">
        <v>91826</v>
      </c>
      <c r="O3412" s="1" t="s">
        <v>89182</v>
      </c>
      <c r="P3412" s="1" t="s">
        <v>89183</v>
      </c>
      <c r="Q3412" s="1" t="s">
        <v>21</v>
      </c>
      <c r="R3412" s="1" t="s">
        <v>33521</v>
      </c>
      <c r="S3412">
        <v>240</v>
      </c>
      <c r="T3412" s="1" t="s">
        <v>22</v>
      </c>
      <c r="U3412" s="1" t="s">
        <v>23</v>
      </c>
      <c r="V3412" s="1" t="s">
        <v>87</v>
      </c>
    </row>
    <row r="3413" spans="1:22" x14ac:dyDescent="0.3">
      <c r="A3413">
        <v>117</v>
      </c>
      <c r="B3413" s="1" t="s">
        <v>9026</v>
      </c>
      <c r="C3413" s="1" t="s">
        <v>9026</v>
      </c>
      <c r="D3413" s="1" t="s">
        <v>120678</v>
      </c>
      <c r="E3413">
        <v>3301</v>
      </c>
      <c r="F3413" s="1" t="s">
        <v>85</v>
      </c>
      <c r="G3413" s="1" t="s">
        <v>121696</v>
      </c>
      <c r="H3413" s="1" t="s">
        <v>13355</v>
      </c>
      <c r="I3413" s="1" t="s">
        <v>13355</v>
      </c>
      <c r="J3413" s="1"/>
      <c r="K3413" s="1"/>
      <c r="L3413" s="1" t="s">
        <v>120680</v>
      </c>
      <c r="M3413" s="1" t="s">
        <v>19</v>
      </c>
      <c r="N3413" s="1" t="s">
        <v>91827</v>
      </c>
      <c r="O3413" s="1" t="s">
        <v>121697</v>
      </c>
      <c r="P3413" s="1" t="s">
        <v>121698</v>
      </c>
      <c r="Q3413" s="1" t="s">
        <v>21</v>
      </c>
      <c r="R3413" s="1" t="s">
        <v>120683</v>
      </c>
      <c r="S3413">
        <v>240</v>
      </c>
      <c r="T3413" s="1" t="s">
        <v>22</v>
      </c>
      <c r="U3413" s="1" t="s">
        <v>23</v>
      </c>
      <c r="V3413" s="1" t="s">
        <v>87</v>
      </c>
    </row>
    <row r="3414" spans="1:22" x14ac:dyDescent="0.3">
      <c r="A3414">
        <v>114</v>
      </c>
      <c r="B3414" s="1" t="s">
        <v>9026</v>
      </c>
      <c r="C3414" s="1" t="s">
        <v>9026</v>
      </c>
      <c r="D3414" s="1" t="s">
        <v>120684</v>
      </c>
      <c r="E3414">
        <v>3301</v>
      </c>
      <c r="F3414" s="1" t="s">
        <v>85</v>
      </c>
      <c r="G3414" s="1" t="s">
        <v>121699</v>
      </c>
      <c r="H3414" s="1" t="s">
        <v>13355</v>
      </c>
      <c r="I3414" s="1" t="s">
        <v>13355</v>
      </c>
      <c r="J3414" s="1"/>
      <c r="K3414" s="1"/>
      <c r="L3414" s="1" t="s">
        <v>35067</v>
      </c>
      <c r="M3414" s="1"/>
      <c r="N3414" s="1" t="s">
        <v>91827</v>
      </c>
      <c r="O3414" s="1" t="s">
        <v>121700</v>
      </c>
      <c r="P3414" s="1" t="s">
        <v>121701</v>
      </c>
      <c r="Q3414" s="1" t="s">
        <v>21</v>
      </c>
      <c r="R3414" s="1" t="s">
        <v>120688</v>
      </c>
      <c r="S3414">
        <v>240</v>
      </c>
      <c r="T3414" s="1" t="s">
        <v>22</v>
      </c>
      <c r="U3414" s="1" t="s">
        <v>23</v>
      </c>
      <c r="V3414" s="1" t="s">
        <v>87</v>
      </c>
    </row>
    <row r="3415" spans="1:22" x14ac:dyDescent="0.3">
      <c r="A3415">
        <v>116</v>
      </c>
      <c r="B3415" s="1" t="s">
        <v>9026</v>
      </c>
      <c r="C3415" s="1" t="s">
        <v>9026</v>
      </c>
      <c r="D3415" s="1" t="s">
        <v>136672</v>
      </c>
      <c r="E3415">
        <v>3301</v>
      </c>
      <c r="F3415" s="1" t="s">
        <v>17731</v>
      </c>
      <c r="G3415" s="1" t="s">
        <v>136894</v>
      </c>
      <c r="H3415" s="1" t="s">
        <v>21877</v>
      </c>
      <c r="I3415" s="1" t="s">
        <v>21877</v>
      </c>
      <c r="J3415" s="1"/>
      <c r="K3415" s="1"/>
      <c r="L3415" s="1" t="s">
        <v>35067</v>
      </c>
      <c r="M3415" s="1" t="s">
        <v>19</v>
      </c>
      <c r="N3415" s="1" t="s">
        <v>91827</v>
      </c>
      <c r="O3415" s="1" t="s">
        <v>136895</v>
      </c>
      <c r="P3415" s="1" t="s">
        <v>136896</v>
      </c>
      <c r="Q3415" s="1" t="s">
        <v>21</v>
      </c>
      <c r="R3415" s="1" t="s">
        <v>136676</v>
      </c>
      <c r="S3415">
        <v>240</v>
      </c>
      <c r="T3415" s="1" t="s">
        <v>22</v>
      </c>
      <c r="U3415" s="1" t="s">
        <v>23</v>
      </c>
      <c r="V3415" s="1" t="s">
        <v>87</v>
      </c>
    </row>
    <row r="3416" spans="1:22" x14ac:dyDescent="0.3">
      <c r="A3416">
        <v>115</v>
      </c>
      <c r="B3416" s="1" t="s">
        <v>9026</v>
      </c>
      <c r="C3416" s="1" t="s">
        <v>9026</v>
      </c>
      <c r="D3416" s="1" t="s">
        <v>33211</v>
      </c>
      <c r="E3416">
        <v>3301</v>
      </c>
      <c r="F3416" s="1" t="s">
        <v>17731</v>
      </c>
      <c r="G3416" s="1" t="s">
        <v>33218</v>
      </c>
      <c r="H3416" s="1" t="s">
        <v>21877</v>
      </c>
      <c r="I3416" s="1" t="s">
        <v>21877</v>
      </c>
      <c r="J3416" s="1"/>
      <c r="K3416" s="1"/>
      <c r="L3416" s="1" t="s">
        <v>35067</v>
      </c>
      <c r="M3416" s="1" t="s">
        <v>19</v>
      </c>
      <c r="N3416" s="1" t="s">
        <v>91827</v>
      </c>
      <c r="O3416" s="1" t="s">
        <v>33219</v>
      </c>
      <c r="P3416" s="1" t="s">
        <v>33220</v>
      </c>
      <c r="Q3416" s="1" t="s">
        <v>21</v>
      </c>
      <c r="R3416" s="1" t="s">
        <v>35068</v>
      </c>
      <c r="S3416">
        <v>240</v>
      </c>
      <c r="T3416" s="1" t="s">
        <v>22</v>
      </c>
      <c r="U3416" s="1" t="s">
        <v>23</v>
      </c>
      <c r="V3416" s="1" t="s">
        <v>87</v>
      </c>
    </row>
    <row r="3417" spans="1:22" x14ac:dyDescent="0.3">
      <c r="A3417">
        <v>65</v>
      </c>
      <c r="B3417" s="1" t="s">
        <v>91828</v>
      </c>
      <c r="C3417" s="1" t="s">
        <v>9026</v>
      </c>
      <c r="D3417" s="1" t="s">
        <v>91829</v>
      </c>
      <c r="E3417">
        <v>3301</v>
      </c>
      <c r="F3417" s="1" t="s">
        <v>85</v>
      </c>
      <c r="G3417" s="1" t="s">
        <v>93006</v>
      </c>
      <c r="H3417" s="1" t="s">
        <v>13355</v>
      </c>
      <c r="I3417" s="1" t="s">
        <v>13355</v>
      </c>
      <c r="J3417" s="1" t="s">
        <v>17</v>
      </c>
      <c r="K3417" s="1"/>
      <c r="L3417" s="1" t="s">
        <v>28388</v>
      </c>
      <c r="M3417" s="1" t="s">
        <v>19</v>
      </c>
      <c r="N3417" s="1" t="s">
        <v>91826</v>
      </c>
      <c r="O3417" s="1" t="s">
        <v>93007</v>
      </c>
      <c r="P3417" s="1" t="s">
        <v>93008</v>
      </c>
      <c r="Q3417" s="1" t="s">
        <v>21</v>
      </c>
      <c r="R3417" s="1" t="s">
        <v>91833</v>
      </c>
      <c r="S3417">
        <v>240</v>
      </c>
      <c r="T3417" s="1" t="s">
        <v>22</v>
      </c>
      <c r="U3417" s="1" t="s">
        <v>23</v>
      </c>
      <c r="V3417" s="1" t="s">
        <v>87</v>
      </c>
    </row>
    <row r="3418" spans="1:22" x14ac:dyDescent="0.3">
      <c r="A3418">
        <v>118</v>
      </c>
      <c r="B3418" s="1" t="s">
        <v>9026</v>
      </c>
      <c r="C3418" s="1" t="s">
        <v>9026</v>
      </c>
      <c r="D3418" s="1" t="s">
        <v>141310</v>
      </c>
      <c r="E3418">
        <v>3301</v>
      </c>
      <c r="F3418" s="1" t="s">
        <v>85</v>
      </c>
      <c r="G3418" s="1" t="s">
        <v>142060</v>
      </c>
      <c r="H3418" s="1" t="s">
        <v>13355</v>
      </c>
      <c r="I3418" s="1" t="s">
        <v>13355</v>
      </c>
      <c r="J3418" s="1"/>
      <c r="K3418" s="1"/>
      <c r="L3418" s="1" t="s">
        <v>120680</v>
      </c>
      <c r="M3418" s="1" t="s">
        <v>19</v>
      </c>
      <c r="N3418" s="1" t="s">
        <v>91827</v>
      </c>
      <c r="O3418" s="1" t="s">
        <v>142061</v>
      </c>
      <c r="P3418" s="1" t="s">
        <v>142062</v>
      </c>
      <c r="Q3418" s="1" t="s">
        <v>21</v>
      </c>
      <c r="R3418" s="1" t="s">
        <v>141314</v>
      </c>
      <c r="S3418">
        <v>240</v>
      </c>
      <c r="T3418" s="1" t="s">
        <v>22</v>
      </c>
      <c r="U3418" s="1" t="s">
        <v>23</v>
      </c>
      <c r="V3418" s="1" t="s">
        <v>87</v>
      </c>
    </row>
    <row r="3419" spans="1:22" x14ac:dyDescent="0.3">
      <c r="A3419">
        <v>66</v>
      </c>
      <c r="B3419" s="1" t="s">
        <v>9027</v>
      </c>
      <c r="C3419" s="1" t="s">
        <v>9026</v>
      </c>
      <c r="D3419" s="1" t="s">
        <v>9028</v>
      </c>
      <c r="E3419">
        <v>3301</v>
      </c>
      <c r="F3419" s="1" t="s">
        <v>85</v>
      </c>
      <c r="G3419" s="1" t="s">
        <v>9050</v>
      </c>
      <c r="H3419" s="1" t="s">
        <v>13355</v>
      </c>
      <c r="I3419" s="1" t="s">
        <v>13355</v>
      </c>
      <c r="J3419" s="1" t="s">
        <v>17</v>
      </c>
      <c r="K3419" s="1"/>
      <c r="L3419" s="1" t="s">
        <v>28388</v>
      </c>
      <c r="M3419" s="1" t="s">
        <v>19</v>
      </c>
      <c r="N3419" s="1" t="s">
        <v>91826</v>
      </c>
      <c r="O3419" s="1" t="s">
        <v>28531</v>
      </c>
      <c r="P3419" s="1" t="s">
        <v>28532</v>
      </c>
      <c r="Q3419" s="1" t="s">
        <v>21</v>
      </c>
      <c r="R3419" s="1" t="s">
        <v>28391</v>
      </c>
      <c r="S3419">
        <v>240</v>
      </c>
      <c r="T3419" s="1" t="s">
        <v>22</v>
      </c>
      <c r="U3419" s="1" t="s">
        <v>23</v>
      </c>
      <c r="V3419" s="1" t="s">
        <v>87</v>
      </c>
    </row>
    <row r="3420" spans="1:22" x14ac:dyDescent="0.3">
      <c r="A3420">
        <v>148</v>
      </c>
      <c r="B3420" s="1" t="s">
        <v>33522</v>
      </c>
      <c r="C3420" s="1" t="s">
        <v>33523</v>
      </c>
      <c r="D3420" s="1" t="s">
        <v>120448</v>
      </c>
      <c r="E3420">
        <v>3301</v>
      </c>
      <c r="F3420" s="1" t="s">
        <v>85</v>
      </c>
      <c r="G3420" s="1" t="s">
        <v>89184</v>
      </c>
      <c r="H3420" s="1" t="s">
        <v>13355</v>
      </c>
      <c r="I3420" s="1" t="s">
        <v>13355</v>
      </c>
      <c r="J3420" s="1" t="s">
        <v>17</v>
      </c>
      <c r="K3420" s="1"/>
      <c r="L3420" s="1" t="s">
        <v>33525</v>
      </c>
      <c r="M3420" s="1" t="s">
        <v>19</v>
      </c>
      <c r="N3420" s="1" t="s">
        <v>33526</v>
      </c>
      <c r="O3420" s="1" t="s">
        <v>89185</v>
      </c>
      <c r="P3420" s="1" t="s">
        <v>89186</v>
      </c>
      <c r="Q3420" s="1" t="s">
        <v>21</v>
      </c>
      <c r="R3420" s="1" t="s">
        <v>33529</v>
      </c>
      <c r="S3420">
        <v>240</v>
      </c>
      <c r="T3420" s="1" t="s">
        <v>22</v>
      </c>
      <c r="U3420" s="1" t="s">
        <v>23</v>
      </c>
      <c r="V3420" s="1" t="s">
        <v>87</v>
      </c>
    </row>
    <row r="3421" spans="1:22" x14ac:dyDescent="0.3">
      <c r="A3421">
        <v>146</v>
      </c>
      <c r="B3421" s="1" t="s">
        <v>35072</v>
      </c>
      <c r="C3421" s="1" t="s">
        <v>35073</v>
      </c>
      <c r="D3421" s="1" t="s">
        <v>35072</v>
      </c>
      <c r="E3421">
        <v>3301</v>
      </c>
      <c r="F3421" s="1" t="s">
        <v>17731</v>
      </c>
      <c r="G3421" s="1" t="s">
        <v>35605</v>
      </c>
      <c r="H3421" s="1" t="s">
        <v>21877</v>
      </c>
      <c r="I3421" s="1" t="s">
        <v>21877</v>
      </c>
      <c r="J3421" s="1" t="s">
        <v>17730</v>
      </c>
      <c r="K3421" s="1"/>
      <c r="L3421" s="1" t="s">
        <v>35075</v>
      </c>
      <c r="M3421" s="1" t="s">
        <v>19</v>
      </c>
      <c r="N3421" s="1" t="s">
        <v>91834</v>
      </c>
      <c r="O3421" s="1" t="s">
        <v>35606</v>
      </c>
      <c r="P3421" s="1" t="s">
        <v>35607</v>
      </c>
      <c r="Q3421" s="1" t="s">
        <v>21</v>
      </c>
      <c r="R3421" s="1" t="s">
        <v>35078</v>
      </c>
      <c r="S3421">
        <v>240</v>
      </c>
      <c r="T3421" s="1" t="s">
        <v>22</v>
      </c>
      <c r="U3421" s="1" t="s">
        <v>23</v>
      </c>
      <c r="V3421" s="1" t="s">
        <v>87</v>
      </c>
    </row>
    <row r="3422" spans="1:22" x14ac:dyDescent="0.3">
      <c r="A3422">
        <v>147</v>
      </c>
      <c r="B3422" s="1" t="s">
        <v>120689</v>
      </c>
      <c r="C3422" s="1" t="s">
        <v>35073</v>
      </c>
      <c r="D3422" s="1" t="s">
        <v>120689</v>
      </c>
      <c r="E3422">
        <v>3301</v>
      </c>
      <c r="F3422" s="1" t="s">
        <v>85</v>
      </c>
      <c r="G3422" s="1" t="s">
        <v>121702</v>
      </c>
      <c r="H3422" s="1" t="s">
        <v>13355</v>
      </c>
      <c r="I3422" s="1" t="s">
        <v>13355</v>
      </c>
      <c r="J3422" s="1" t="s">
        <v>17</v>
      </c>
      <c r="K3422" s="1"/>
      <c r="L3422" s="1" t="s">
        <v>120691</v>
      </c>
      <c r="M3422" s="1" t="s">
        <v>19</v>
      </c>
      <c r="N3422" s="1" t="s">
        <v>91834</v>
      </c>
      <c r="O3422" s="1" t="s">
        <v>121703</v>
      </c>
      <c r="P3422" s="1" t="s">
        <v>121704</v>
      </c>
      <c r="Q3422" s="1" t="s">
        <v>21</v>
      </c>
      <c r="R3422" s="1" t="s">
        <v>120694</v>
      </c>
      <c r="S3422">
        <v>240</v>
      </c>
      <c r="T3422" s="1" t="s">
        <v>22</v>
      </c>
      <c r="U3422" s="1" t="s">
        <v>23</v>
      </c>
      <c r="V3422" s="1" t="s">
        <v>87</v>
      </c>
    </row>
    <row r="3423" spans="1:22" x14ac:dyDescent="0.3">
      <c r="A3423">
        <v>71</v>
      </c>
      <c r="B3423" s="1" t="s">
        <v>33530</v>
      </c>
      <c r="C3423" s="1" t="s">
        <v>33222</v>
      </c>
      <c r="D3423" s="1" t="s">
        <v>33291</v>
      </c>
      <c r="E3423">
        <v>3301</v>
      </c>
      <c r="F3423" s="1" t="s">
        <v>85</v>
      </c>
      <c r="G3423" s="1" t="s">
        <v>89187</v>
      </c>
      <c r="H3423" s="1" t="s">
        <v>13355</v>
      </c>
      <c r="I3423" s="1" t="s">
        <v>13355</v>
      </c>
      <c r="J3423" s="1" t="s">
        <v>17</v>
      </c>
      <c r="K3423" s="1"/>
      <c r="L3423" s="1" t="s">
        <v>33281</v>
      </c>
      <c r="M3423" s="1" t="s">
        <v>19</v>
      </c>
      <c r="N3423" s="1" t="s">
        <v>91835</v>
      </c>
      <c r="O3423" s="1" t="s">
        <v>89188</v>
      </c>
      <c r="P3423" s="1" t="s">
        <v>89189</v>
      </c>
      <c r="Q3423" s="1" t="s">
        <v>21</v>
      </c>
      <c r="R3423" s="1" t="s">
        <v>33534</v>
      </c>
      <c r="S3423">
        <v>240</v>
      </c>
      <c r="T3423" s="1" t="s">
        <v>22</v>
      </c>
      <c r="U3423" s="1" t="s">
        <v>23</v>
      </c>
      <c r="V3423" s="1" t="s">
        <v>87</v>
      </c>
    </row>
    <row r="3424" spans="1:22" x14ac:dyDescent="0.3">
      <c r="A3424">
        <v>120</v>
      </c>
      <c r="B3424" s="1" t="s">
        <v>33221</v>
      </c>
      <c r="C3424" s="1" t="s">
        <v>33222</v>
      </c>
      <c r="D3424" s="1" t="s">
        <v>40345</v>
      </c>
      <c r="E3424">
        <v>3301</v>
      </c>
      <c r="F3424" s="1" t="s">
        <v>40346</v>
      </c>
      <c r="G3424" s="1" t="s">
        <v>40347</v>
      </c>
      <c r="H3424" s="1" t="s">
        <v>40348</v>
      </c>
      <c r="I3424" s="1" t="s">
        <v>40348</v>
      </c>
      <c r="J3424" s="1" t="s">
        <v>40349</v>
      </c>
      <c r="K3424" s="1"/>
      <c r="L3424" s="1" t="s">
        <v>40350</v>
      </c>
      <c r="M3424" s="1" t="s">
        <v>19</v>
      </c>
      <c r="N3424" s="1" t="s">
        <v>91836</v>
      </c>
      <c r="O3424" s="1" t="s">
        <v>40356</v>
      </c>
      <c r="P3424" s="1" t="s">
        <v>40357</v>
      </c>
      <c r="Q3424" s="1" t="s">
        <v>21</v>
      </c>
      <c r="R3424" s="1" t="s">
        <v>40353</v>
      </c>
      <c r="S3424">
        <v>240</v>
      </c>
      <c r="T3424" s="1" t="s">
        <v>22</v>
      </c>
      <c r="U3424" s="1" t="s">
        <v>23</v>
      </c>
      <c r="V3424" s="1" t="s">
        <v>87</v>
      </c>
    </row>
    <row r="3425" spans="1:22" x14ac:dyDescent="0.3">
      <c r="A3425">
        <v>119</v>
      </c>
      <c r="B3425" s="1" t="s">
        <v>33221</v>
      </c>
      <c r="C3425" s="1" t="s">
        <v>33222</v>
      </c>
      <c r="D3425" s="1" t="s">
        <v>40384</v>
      </c>
      <c r="E3425">
        <v>3301</v>
      </c>
      <c r="F3425" s="1" t="s">
        <v>40346</v>
      </c>
      <c r="G3425" s="1" t="s">
        <v>40385</v>
      </c>
      <c r="H3425" s="1" t="s">
        <v>40348</v>
      </c>
      <c r="I3425" s="1" t="s">
        <v>40348</v>
      </c>
      <c r="J3425" s="1" t="s">
        <v>40349</v>
      </c>
      <c r="K3425" s="1"/>
      <c r="L3425" s="1" t="s">
        <v>40386</v>
      </c>
      <c r="M3425" s="1" t="s">
        <v>19</v>
      </c>
      <c r="N3425" s="1" t="s">
        <v>91837</v>
      </c>
      <c r="O3425" s="1" t="s">
        <v>40390</v>
      </c>
      <c r="P3425" s="1" t="s">
        <v>92731</v>
      </c>
      <c r="Q3425" s="1" t="s">
        <v>21</v>
      </c>
      <c r="R3425" s="1" t="s">
        <v>40388</v>
      </c>
      <c r="S3425">
        <v>240</v>
      </c>
      <c r="T3425" s="1" t="s">
        <v>22</v>
      </c>
      <c r="U3425" s="1" t="s">
        <v>23</v>
      </c>
      <c r="V3425" s="1" t="s">
        <v>87</v>
      </c>
    </row>
    <row r="3426" spans="1:22" x14ac:dyDescent="0.3">
      <c r="A3426">
        <v>123</v>
      </c>
      <c r="B3426" s="1" t="s">
        <v>33221</v>
      </c>
      <c r="C3426" s="1" t="s">
        <v>33222</v>
      </c>
      <c r="D3426" s="1" t="s">
        <v>120695</v>
      </c>
      <c r="E3426">
        <v>3301</v>
      </c>
      <c r="F3426" s="1" t="s">
        <v>17731</v>
      </c>
      <c r="G3426" s="1" t="s">
        <v>121477</v>
      </c>
      <c r="H3426" s="1" t="s">
        <v>21877</v>
      </c>
      <c r="I3426" s="1" t="s">
        <v>21877</v>
      </c>
      <c r="J3426" s="1"/>
      <c r="K3426" s="1"/>
      <c r="L3426" s="1" t="s">
        <v>33488</v>
      </c>
      <c r="M3426" s="1" t="s">
        <v>19</v>
      </c>
      <c r="N3426" s="1" t="s">
        <v>91842</v>
      </c>
      <c r="O3426" s="1" t="s">
        <v>121478</v>
      </c>
      <c r="P3426" s="1" t="s">
        <v>121479</v>
      </c>
      <c r="Q3426" s="1"/>
      <c r="R3426" s="1" t="s">
        <v>120699</v>
      </c>
      <c r="S3426">
        <v>240</v>
      </c>
      <c r="T3426" s="1" t="s">
        <v>22</v>
      </c>
      <c r="U3426" s="1" t="s">
        <v>23</v>
      </c>
      <c r="V3426" s="1" t="s">
        <v>87</v>
      </c>
    </row>
    <row r="3427" spans="1:22" x14ac:dyDescent="0.3">
      <c r="A3427">
        <v>56</v>
      </c>
      <c r="B3427" s="1" t="s">
        <v>91839</v>
      </c>
      <c r="C3427" s="1" t="s">
        <v>33222</v>
      </c>
      <c r="D3427" s="1" t="s">
        <v>91840</v>
      </c>
      <c r="E3427">
        <v>3301</v>
      </c>
      <c r="F3427" s="1" t="s">
        <v>40346</v>
      </c>
      <c r="G3427" s="1" t="s">
        <v>91841</v>
      </c>
      <c r="H3427" s="1" t="s">
        <v>40348</v>
      </c>
      <c r="I3427" s="1" t="s">
        <v>40348</v>
      </c>
      <c r="J3427" s="1" t="s">
        <v>17</v>
      </c>
      <c r="K3427" s="1"/>
      <c r="L3427" s="1" t="s">
        <v>33210</v>
      </c>
      <c r="M3427" s="1" t="s">
        <v>19</v>
      </c>
      <c r="N3427" s="1" t="s">
        <v>91842</v>
      </c>
      <c r="O3427" s="1" t="s">
        <v>92732</v>
      </c>
      <c r="P3427" s="1" t="s">
        <v>92733</v>
      </c>
      <c r="Q3427" s="1" t="s">
        <v>21</v>
      </c>
      <c r="R3427" s="1" t="s">
        <v>91845</v>
      </c>
      <c r="S3427">
        <v>240</v>
      </c>
      <c r="T3427" s="1" t="s">
        <v>22</v>
      </c>
      <c r="U3427" s="1" t="s">
        <v>23</v>
      </c>
      <c r="V3427" s="1" t="s">
        <v>87</v>
      </c>
    </row>
    <row r="3428" spans="1:22" x14ac:dyDescent="0.3">
      <c r="A3428">
        <v>70</v>
      </c>
      <c r="B3428" s="1" t="s">
        <v>33530</v>
      </c>
      <c r="C3428" s="1" t="s">
        <v>33222</v>
      </c>
      <c r="D3428" s="1" t="s">
        <v>33445</v>
      </c>
      <c r="E3428">
        <v>3301</v>
      </c>
      <c r="F3428" s="1" t="s">
        <v>85</v>
      </c>
      <c r="G3428" s="1" t="s">
        <v>89190</v>
      </c>
      <c r="H3428" s="1" t="s">
        <v>13355</v>
      </c>
      <c r="I3428" s="1" t="s">
        <v>13355</v>
      </c>
      <c r="J3428" s="1" t="s">
        <v>17</v>
      </c>
      <c r="K3428" s="1"/>
      <c r="L3428" s="1" t="s">
        <v>33281</v>
      </c>
      <c r="M3428" s="1" t="s">
        <v>19</v>
      </c>
      <c r="N3428" s="1" t="s">
        <v>91835</v>
      </c>
      <c r="O3428" s="1" t="s">
        <v>89191</v>
      </c>
      <c r="P3428" s="1" t="s">
        <v>89192</v>
      </c>
      <c r="Q3428" s="1" t="s">
        <v>21</v>
      </c>
      <c r="R3428" s="1" t="s">
        <v>33538</v>
      </c>
      <c r="S3428">
        <v>240</v>
      </c>
      <c r="T3428" s="1" t="s">
        <v>22</v>
      </c>
      <c r="U3428" s="1" t="s">
        <v>23</v>
      </c>
      <c r="V3428" s="1" t="s">
        <v>87</v>
      </c>
    </row>
    <row r="3429" spans="1:22" x14ac:dyDescent="0.3">
      <c r="A3429">
        <v>122</v>
      </c>
      <c r="B3429" s="1" t="s">
        <v>33221</v>
      </c>
      <c r="C3429" s="1" t="s">
        <v>33222</v>
      </c>
      <c r="D3429" s="1" t="s">
        <v>33539</v>
      </c>
      <c r="E3429">
        <v>3301</v>
      </c>
      <c r="F3429" s="1" t="s">
        <v>85</v>
      </c>
      <c r="G3429" s="1" t="s">
        <v>89193</v>
      </c>
      <c r="H3429" s="1" t="s">
        <v>13355</v>
      </c>
      <c r="I3429" s="1" t="s">
        <v>13355</v>
      </c>
      <c r="J3429" s="1"/>
      <c r="K3429" s="1"/>
      <c r="L3429" s="1" t="s">
        <v>33541</v>
      </c>
      <c r="M3429" s="1" t="s">
        <v>19</v>
      </c>
      <c r="N3429" s="1" t="s">
        <v>91846</v>
      </c>
      <c r="O3429" s="1" t="s">
        <v>89194</v>
      </c>
      <c r="P3429" s="1" t="s">
        <v>89195</v>
      </c>
      <c r="Q3429" s="1" t="s">
        <v>21</v>
      </c>
      <c r="R3429" s="1" t="s">
        <v>33544</v>
      </c>
      <c r="S3429">
        <v>240</v>
      </c>
      <c r="T3429" s="1" t="s">
        <v>22</v>
      </c>
      <c r="U3429" s="1" t="s">
        <v>23</v>
      </c>
      <c r="V3429" s="1" t="s">
        <v>87</v>
      </c>
    </row>
    <row r="3430" spans="1:22" x14ac:dyDescent="0.3">
      <c r="A3430">
        <v>72</v>
      </c>
      <c r="B3430" s="1" t="s">
        <v>33530</v>
      </c>
      <c r="C3430" s="1" t="s">
        <v>33222</v>
      </c>
      <c r="D3430" s="1" t="s">
        <v>33460</v>
      </c>
      <c r="E3430">
        <v>3301</v>
      </c>
      <c r="F3430" s="1" t="s">
        <v>85</v>
      </c>
      <c r="G3430" s="1" t="s">
        <v>89196</v>
      </c>
      <c r="H3430" s="1" t="s">
        <v>13355</v>
      </c>
      <c r="I3430" s="1" t="s">
        <v>13355</v>
      </c>
      <c r="J3430" s="1" t="s">
        <v>17</v>
      </c>
      <c r="K3430" s="1"/>
      <c r="L3430" s="1" t="s">
        <v>33281</v>
      </c>
      <c r="M3430" s="1" t="s">
        <v>19</v>
      </c>
      <c r="N3430" s="1" t="s">
        <v>91835</v>
      </c>
      <c r="O3430" s="1" t="s">
        <v>89197</v>
      </c>
      <c r="P3430" s="1" t="s">
        <v>89198</v>
      </c>
      <c r="Q3430" s="1" t="s">
        <v>21</v>
      </c>
      <c r="R3430" s="1" t="s">
        <v>33548</v>
      </c>
      <c r="S3430">
        <v>240</v>
      </c>
      <c r="T3430" s="1" t="s">
        <v>22</v>
      </c>
      <c r="U3430" s="1" t="s">
        <v>23</v>
      </c>
      <c r="V3430" s="1" t="s">
        <v>87</v>
      </c>
    </row>
    <row r="3431" spans="1:22" x14ac:dyDescent="0.3">
      <c r="A3431">
        <v>121</v>
      </c>
      <c r="B3431" s="1" t="s">
        <v>33221</v>
      </c>
      <c r="C3431" s="1" t="s">
        <v>33222</v>
      </c>
      <c r="D3431" s="1" t="s">
        <v>33549</v>
      </c>
      <c r="E3431">
        <v>3301</v>
      </c>
      <c r="F3431" s="1" t="s">
        <v>85</v>
      </c>
      <c r="G3431" s="1" t="s">
        <v>89199</v>
      </c>
      <c r="H3431" s="1" t="s">
        <v>13355</v>
      </c>
      <c r="I3431" s="1" t="s">
        <v>13355</v>
      </c>
      <c r="J3431" s="1"/>
      <c r="K3431" s="1"/>
      <c r="L3431" s="1" t="s">
        <v>33541</v>
      </c>
      <c r="M3431" s="1" t="s">
        <v>19</v>
      </c>
      <c r="N3431" s="1" t="s">
        <v>91846</v>
      </c>
      <c r="O3431" s="1" t="s">
        <v>89200</v>
      </c>
      <c r="P3431" s="1" t="s">
        <v>89201</v>
      </c>
      <c r="Q3431" s="1" t="s">
        <v>21</v>
      </c>
      <c r="R3431" s="1" t="s">
        <v>33553</v>
      </c>
      <c r="S3431">
        <v>240</v>
      </c>
      <c r="T3431" s="1" t="s">
        <v>22</v>
      </c>
      <c r="U3431" s="1" t="s">
        <v>23</v>
      </c>
      <c r="V3431" s="1" t="s">
        <v>87</v>
      </c>
    </row>
    <row r="3432" spans="1:22" x14ac:dyDescent="0.3">
      <c r="A3432">
        <v>7</v>
      </c>
      <c r="B3432" s="1" t="s">
        <v>2446</v>
      </c>
      <c r="C3432" s="1" t="s">
        <v>2447</v>
      </c>
      <c r="D3432" s="1" t="s">
        <v>2448</v>
      </c>
      <c r="E3432">
        <v>3302</v>
      </c>
      <c r="F3432" s="1" t="s">
        <v>88</v>
      </c>
      <c r="G3432" s="1" t="s">
        <v>2519</v>
      </c>
      <c r="H3432" s="1" t="s">
        <v>13358</v>
      </c>
      <c r="I3432" s="1" t="s">
        <v>13358</v>
      </c>
      <c r="J3432" s="1" t="s">
        <v>17</v>
      </c>
      <c r="K3432" s="1" t="s">
        <v>2450</v>
      </c>
      <c r="L3432" s="1" t="s">
        <v>2451</v>
      </c>
      <c r="M3432" s="1" t="s">
        <v>19</v>
      </c>
      <c r="N3432" s="1" t="s">
        <v>2452</v>
      </c>
      <c r="O3432" s="1" t="s">
        <v>2520</v>
      </c>
      <c r="P3432" s="1" t="s">
        <v>2521</v>
      </c>
      <c r="Q3432" s="1" t="s">
        <v>21</v>
      </c>
      <c r="R3432" s="1" t="s">
        <v>2453</v>
      </c>
      <c r="S3432">
        <v>240</v>
      </c>
      <c r="T3432" s="1" t="s">
        <v>22</v>
      </c>
      <c r="U3432" s="1" t="s">
        <v>23</v>
      </c>
      <c r="V3432" s="1" t="s">
        <v>90</v>
      </c>
    </row>
    <row r="3433" spans="1:22" x14ac:dyDescent="0.3">
      <c r="A3433">
        <v>5</v>
      </c>
      <c r="B3433" s="1" t="s">
        <v>1753</v>
      </c>
      <c r="C3433" s="1" t="s">
        <v>1406</v>
      </c>
      <c r="D3433" s="1" t="s">
        <v>1754</v>
      </c>
      <c r="E3433">
        <v>3302</v>
      </c>
      <c r="F3433" s="1" t="s">
        <v>88</v>
      </c>
      <c r="G3433" s="1" t="s">
        <v>1777</v>
      </c>
      <c r="H3433" s="1" t="s">
        <v>34064</v>
      </c>
      <c r="I3433" s="1" t="s">
        <v>13358</v>
      </c>
      <c r="J3433" s="1" t="s">
        <v>17</v>
      </c>
      <c r="K3433" s="1"/>
      <c r="L3433" s="1" t="s">
        <v>9761</v>
      </c>
      <c r="M3433" s="1" t="s">
        <v>19</v>
      </c>
      <c r="N3433" s="1" t="s">
        <v>9794</v>
      </c>
      <c r="O3433" s="1" t="s">
        <v>9964</v>
      </c>
      <c r="P3433" s="1" t="s">
        <v>9965</v>
      </c>
      <c r="Q3433" s="1" t="s">
        <v>21</v>
      </c>
      <c r="R3433" s="1" t="s">
        <v>9828</v>
      </c>
      <c r="S3433">
        <v>240</v>
      </c>
      <c r="T3433" s="1" t="s">
        <v>22</v>
      </c>
      <c r="U3433" s="1" t="s">
        <v>23</v>
      </c>
      <c r="V3433" s="1" t="s">
        <v>90</v>
      </c>
    </row>
    <row r="3434" spans="1:22" x14ac:dyDescent="0.3">
      <c r="A3434">
        <v>6</v>
      </c>
      <c r="B3434" s="1" t="s">
        <v>2100</v>
      </c>
      <c r="C3434" s="1" t="s">
        <v>1406</v>
      </c>
      <c r="D3434" s="1" t="s">
        <v>1754</v>
      </c>
      <c r="E3434">
        <v>3302</v>
      </c>
      <c r="F3434" s="1" t="s">
        <v>88</v>
      </c>
      <c r="G3434" s="1" t="s">
        <v>2123</v>
      </c>
      <c r="H3434" s="1" t="s">
        <v>34065</v>
      </c>
      <c r="I3434" s="1" t="s">
        <v>13358</v>
      </c>
      <c r="J3434" s="1" t="s">
        <v>17</v>
      </c>
      <c r="K3434" s="1"/>
      <c r="L3434" s="1" t="s">
        <v>9761</v>
      </c>
      <c r="M3434" s="1" t="s">
        <v>19</v>
      </c>
      <c r="N3434" s="1" t="s">
        <v>9794</v>
      </c>
      <c r="O3434" s="1" t="s">
        <v>9966</v>
      </c>
      <c r="P3434" s="1" t="s">
        <v>9967</v>
      </c>
      <c r="Q3434" s="1" t="s">
        <v>21</v>
      </c>
      <c r="R3434" s="1" t="s">
        <v>9859</v>
      </c>
      <c r="S3434">
        <v>240</v>
      </c>
      <c r="T3434" s="1" t="s">
        <v>22</v>
      </c>
      <c r="U3434" s="1" t="s">
        <v>23</v>
      </c>
      <c r="V3434" s="1" t="s">
        <v>90</v>
      </c>
    </row>
    <row r="3435" spans="1:22" x14ac:dyDescent="0.3">
      <c r="A3435">
        <v>4</v>
      </c>
      <c r="B3435" s="1" t="s">
        <v>1405</v>
      </c>
      <c r="C3435" s="1" t="s">
        <v>1406</v>
      </c>
      <c r="D3435" s="1" t="s">
        <v>1407</v>
      </c>
      <c r="E3435">
        <v>3302</v>
      </c>
      <c r="F3435" s="1" t="s">
        <v>88</v>
      </c>
      <c r="G3435" s="1" t="s">
        <v>1430</v>
      </c>
      <c r="H3435" s="1" t="s">
        <v>34066</v>
      </c>
      <c r="I3435" s="1" t="s">
        <v>13358</v>
      </c>
      <c r="J3435" s="1" t="s">
        <v>17</v>
      </c>
      <c r="K3435" s="1"/>
      <c r="L3435" s="1" t="s">
        <v>9761</v>
      </c>
      <c r="M3435" s="1" t="s">
        <v>19</v>
      </c>
      <c r="N3435" s="1" t="s">
        <v>9794</v>
      </c>
      <c r="O3435" s="1" t="s">
        <v>9962</v>
      </c>
      <c r="P3435" s="1" t="s">
        <v>9963</v>
      </c>
      <c r="Q3435" s="1" t="s">
        <v>21</v>
      </c>
      <c r="R3435" s="1" t="s">
        <v>9797</v>
      </c>
      <c r="S3435">
        <v>240</v>
      </c>
      <c r="T3435" s="1" t="s">
        <v>22</v>
      </c>
      <c r="U3435" s="1" t="s">
        <v>23</v>
      </c>
      <c r="V3435" s="1" t="s">
        <v>90</v>
      </c>
    </row>
    <row r="3436" spans="1:22" x14ac:dyDescent="0.3">
      <c r="A3436">
        <v>149</v>
      </c>
      <c r="B3436" s="1" t="s">
        <v>91735</v>
      </c>
      <c r="C3436" s="1" t="s">
        <v>1406</v>
      </c>
      <c r="D3436" s="1" t="s">
        <v>91736</v>
      </c>
      <c r="E3436">
        <v>3302</v>
      </c>
      <c r="F3436" s="1" t="s">
        <v>88</v>
      </c>
      <c r="G3436" s="1" t="s">
        <v>93009</v>
      </c>
      <c r="H3436" s="1" t="s">
        <v>93010</v>
      </c>
      <c r="I3436" s="1" t="s">
        <v>93011</v>
      </c>
      <c r="J3436" s="1" t="s">
        <v>17</v>
      </c>
      <c r="K3436" s="1"/>
      <c r="L3436" s="1" t="s">
        <v>9761</v>
      </c>
      <c r="M3436" s="1" t="s">
        <v>19</v>
      </c>
      <c r="N3436" s="1" t="s">
        <v>91740</v>
      </c>
      <c r="O3436" s="1" t="s">
        <v>113683</v>
      </c>
      <c r="P3436" s="1" t="s">
        <v>113684</v>
      </c>
      <c r="Q3436" s="1" t="s">
        <v>91741</v>
      </c>
      <c r="R3436" s="1" t="s">
        <v>113210</v>
      </c>
      <c r="S3436">
        <v>240</v>
      </c>
      <c r="T3436" s="1" t="s">
        <v>22</v>
      </c>
      <c r="U3436" s="1" t="s">
        <v>23</v>
      </c>
      <c r="V3436" s="1" t="s">
        <v>93012</v>
      </c>
    </row>
    <row r="3437" spans="1:22" x14ac:dyDescent="0.3">
      <c r="A3437">
        <v>150</v>
      </c>
      <c r="B3437" s="1" t="s">
        <v>91743</v>
      </c>
      <c r="C3437" s="1" t="s">
        <v>1406</v>
      </c>
      <c r="D3437" s="1" t="s">
        <v>91736</v>
      </c>
      <c r="E3437">
        <v>3302</v>
      </c>
      <c r="F3437" s="1" t="s">
        <v>88</v>
      </c>
      <c r="G3437" s="1" t="s">
        <v>93013</v>
      </c>
      <c r="H3437" s="1" t="s">
        <v>93014</v>
      </c>
      <c r="I3437" s="1" t="s">
        <v>13358</v>
      </c>
      <c r="J3437" s="1" t="s">
        <v>17</v>
      </c>
      <c r="K3437" s="1"/>
      <c r="L3437" s="1" t="s">
        <v>9761</v>
      </c>
      <c r="M3437" s="1" t="s">
        <v>19</v>
      </c>
      <c r="N3437" s="1" t="s">
        <v>91740</v>
      </c>
      <c r="O3437" s="1" t="s">
        <v>113685</v>
      </c>
      <c r="P3437" s="1" t="s">
        <v>113686</v>
      </c>
      <c r="Q3437" s="1" t="s">
        <v>91741</v>
      </c>
      <c r="R3437" s="1" t="s">
        <v>113213</v>
      </c>
      <c r="S3437">
        <v>240</v>
      </c>
      <c r="T3437" s="1" t="s">
        <v>22</v>
      </c>
      <c r="U3437" s="1" t="s">
        <v>23</v>
      </c>
      <c r="V3437" s="1" t="s">
        <v>93012</v>
      </c>
    </row>
    <row r="3438" spans="1:22" x14ac:dyDescent="0.3">
      <c r="A3438">
        <v>151</v>
      </c>
      <c r="B3438" s="1" t="s">
        <v>91746</v>
      </c>
      <c r="C3438" s="1" t="s">
        <v>1406</v>
      </c>
      <c r="D3438" s="1" t="s">
        <v>91736</v>
      </c>
      <c r="E3438">
        <v>3302</v>
      </c>
      <c r="F3438" s="1" t="s">
        <v>88</v>
      </c>
      <c r="G3438" s="1" t="s">
        <v>93015</v>
      </c>
      <c r="H3438" s="1" t="s">
        <v>93016</v>
      </c>
      <c r="I3438" s="1" t="s">
        <v>13358</v>
      </c>
      <c r="J3438" s="1" t="s">
        <v>17</v>
      </c>
      <c r="K3438" s="1"/>
      <c r="L3438" s="1" t="s">
        <v>9761</v>
      </c>
      <c r="M3438" s="1" t="s">
        <v>19</v>
      </c>
      <c r="N3438" s="1" t="s">
        <v>91740</v>
      </c>
      <c r="O3438" s="1" t="s">
        <v>113687</v>
      </c>
      <c r="P3438" s="1" t="s">
        <v>113688</v>
      </c>
      <c r="Q3438" s="1" t="s">
        <v>91741</v>
      </c>
      <c r="R3438" s="1" t="s">
        <v>113216</v>
      </c>
      <c r="S3438">
        <v>240</v>
      </c>
      <c r="T3438" s="1" t="s">
        <v>22</v>
      </c>
      <c r="U3438" s="1" t="s">
        <v>23</v>
      </c>
      <c r="V3438" s="1" t="s">
        <v>93012</v>
      </c>
    </row>
    <row r="3439" spans="1:22" x14ac:dyDescent="0.3">
      <c r="A3439">
        <v>152</v>
      </c>
      <c r="B3439" s="1" t="s">
        <v>91749</v>
      </c>
      <c r="C3439" s="1" t="s">
        <v>1406</v>
      </c>
      <c r="D3439" s="1" t="s">
        <v>91736</v>
      </c>
      <c r="E3439">
        <v>3302</v>
      </c>
      <c r="F3439" s="1" t="s">
        <v>88</v>
      </c>
      <c r="G3439" s="1" t="s">
        <v>93017</v>
      </c>
      <c r="H3439" s="1" t="s">
        <v>93018</v>
      </c>
      <c r="I3439" s="1" t="s">
        <v>93019</v>
      </c>
      <c r="J3439" s="1" t="s">
        <v>17</v>
      </c>
      <c r="K3439" s="1"/>
      <c r="L3439" s="1" t="s">
        <v>9761</v>
      </c>
      <c r="M3439" s="1" t="s">
        <v>19</v>
      </c>
      <c r="N3439" s="1" t="s">
        <v>91740</v>
      </c>
      <c r="O3439" s="1" t="s">
        <v>113689</v>
      </c>
      <c r="P3439" s="1" t="s">
        <v>113690</v>
      </c>
      <c r="Q3439" s="1" t="s">
        <v>91741</v>
      </c>
      <c r="R3439" s="1" t="s">
        <v>113219</v>
      </c>
      <c r="S3439">
        <v>240</v>
      </c>
      <c r="T3439" s="1" t="s">
        <v>22</v>
      </c>
      <c r="U3439" s="1" t="s">
        <v>23</v>
      </c>
      <c r="V3439" s="1" t="s">
        <v>93012</v>
      </c>
    </row>
    <row r="3440" spans="1:22" x14ac:dyDescent="0.3">
      <c r="A3440">
        <v>153</v>
      </c>
      <c r="B3440" s="1" t="s">
        <v>91753</v>
      </c>
      <c r="C3440" s="1" t="s">
        <v>1406</v>
      </c>
      <c r="D3440" s="1" t="s">
        <v>91736</v>
      </c>
      <c r="E3440">
        <v>3302</v>
      </c>
      <c r="F3440" s="1" t="s">
        <v>88</v>
      </c>
      <c r="G3440" s="1" t="s">
        <v>93020</v>
      </c>
      <c r="H3440" s="1" t="s">
        <v>93021</v>
      </c>
      <c r="I3440" s="1" t="s">
        <v>93022</v>
      </c>
      <c r="J3440" s="1" t="s">
        <v>17</v>
      </c>
      <c r="K3440" s="1"/>
      <c r="L3440" s="1" t="s">
        <v>9761</v>
      </c>
      <c r="M3440" s="1" t="s">
        <v>19</v>
      </c>
      <c r="N3440" s="1" t="s">
        <v>91740</v>
      </c>
      <c r="O3440" s="1" t="s">
        <v>113691</v>
      </c>
      <c r="P3440" s="1" t="s">
        <v>113692</v>
      </c>
      <c r="Q3440" s="1" t="s">
        <v>91741</v>
      </c>
      <c r="R3440" s="1" t="s">
        <v>113222</v>
      </c>
      <c r="S3440">
        <v>240</v>
      </c>
      <c r="T3440" s="1" t="s">
        <v>22</v>
      </c>
      <c r="U3440" s="1" t="s">
        <v>23</v>
      </c>
      <c r="V3440" s="1" t="s">
        <v>93012</v>
      </c>
    </row>
    <row r="3441" spans="1:22" x14ac:dyDescent="0.3">
      <c r="A3441">
        <v>154</v>
      </c>
      <c r="B3441" s="1" t="s">
        <v>91757</v>
      </c>
      <c r="C3441" s="1" t="s">
        <v>1406</v>
      </c>
      <c r="D3441" s="1" t="s">
        <v>91736</v>
      </c>
      <c r="E3441">
        <v>3302</v>
      </c>
      <c r="F3441" s="1" t="s">
        <v>88</v>
      </c>
      <c r="G3441" s="1" t="s">
        <v>93023</v>
      </c>
      <c r="H3441" s="1" t="s">
        <v>93024</v>
      </c>
      <c r="I3441" s="1" t="s">
        <v>93025</v>
      </c>
      <c r="J3441" s="1" t="s">
        <v>17</v>
      </c>
      <c r="K3441" s="1"/>
      <c r="L3441" s="1" t="s">
        <v>9761</v>
      </c>
      <c r="M3441" s="1" t="s">
        <v>19</v>
      </c>
      <c r="N3441" s="1" t="s">
        <v>91740</v>
      </c>
      <c r="O3441" s="1" t="s">
        <v>113693</v>
      </c>
      <c r="P3441" s="1" t="s">
        <v>113694</v>
      </c>
      <c r="Q3441" s="1" t="s">
        <v>91741</v>
      </c>
      <c r="R3441" s="1" t="s">
        <v>113225</v>
      </c>
      <c r="S3441">
        <v>240</v>
      </c>
      <c r="T3441" s="1" t="s">
        <v>22</v>
      </c>
      <c r="U3441" s="1" t="s">
        <v>23</v>
      </c>
      <c r="V3441" s="1" t="s">
        <v>93012</v>
      </c>
    </row>
    <row r="3442" spans="1:22" x14ac:dyDescent="0.3">
      <c r="A3442">
        <v>155</v>
      </c>
      <c r="B3442" s="1" t="s">
        <v>91761</v>
      </c>
      <c r="C3442" s="1" t="s">
        <v>1406</v>
      </c>
      <c r="D3442" s="1" t="s">
        <v>91736</v>
      </c>
      <c r="E3442">
        <v>3302</v>
      </c>
      <c r="F3442" s="1" t="s">
        <v>88</v>
      </c>
      <c r="G3442" s="1" t="s">
        <v>93026</v>
      </c>
      <c r="H3442" s="1" t="s">
        <v>93027</v>
      </c>
      <c r="I3442" s="1" t="s">
        <v>93028</v>
      </c>
      <c r="J3442" s="1" t="s">
        <v>17</v>
      </c>
      <c r="K3442" s="1"/>
      <c r="L3442" s="1" t="s">
        <v>9761</v>
      </c>
      <c r="M3442" s="1" t="s">
        <v>19</v>
      </c>
      <c r="N3442" s="1" t="s">
        <v>91740</v>
      </c>
      <c r="O3442" s="1" t="s">
        <v>113695</v>
      </c>
      <c r="P3442" s="1" t="s">
        <v>113696</v>
      </c>
      <c r="Q3442" s="1" t="s">
        <v>91741</v>
      </c>
      <c r="R3442" s="1" t="s">
        <v>113228</v>
      </c>
      <c r="S3442">
        <v>240</v>
      </c>
      <c r="T3442" s="1" t="s">
        <v>22</v>
      </c>
      <c r="U3442" s="1" t="s">
        <v>23</v>
      </c>
      <c r="V3442" s="1" t="s">
        <v>93012</v>
      </c>
    </row>
    <row r="3443" spans="1:22" x14ac:dyDescent="0.3">
      <c r="A3443">
        <v>156</v>
      </c>
      <c r="B3443" s="1" t="s">
        <v>91765</v>
      </c>
      <c r="C3443" s="1" t="s">
        <v>1406</v>
      </c>
      <c r="D3443" s="1" t="s">
        <v>91736</v>
      </c>
      <c r="E3443">
        <v>3302</v>
      </c>
      <c r="F3443" s="1" t="s">
        <v>88</v>
      </c>
      <c r="G3443" s="1" t="s">
        <v>93029</v>
      </c>
      <c r="H3443" s="1" t="s">
        <v>93030</v>
      </c>
      <c r="I3443" s="1" t="s">
        <v>93031</v>
      </c>
      <c r="J3443" s="1" t="s">
        <v>17</v>
      </c>
      <c r="K3443" s="1"/>
      <c r="L3443" s="1" t="s">
        <v>9761</v>
      </c>
      <c r="M3443" s="1" t="s">
        <v>19</v>
      </c>
      <c r="N3443" s="1" t="s">
        <v>91740</v>
      </c>
      <c r="O3443" s="1" t="s">
        <v>113697</v>
      </c>
      <c r="P3443" s="1" t="s">
        <v>113698</v>
      </c>
      <c r="Q3443" s="1" t="s">
        <v>91741</v>
      </c>
      <c r="R3443" s="1" t="s">
        <v>113231</v>
      </c>
      <c r="S3443">
        <v>240</v>
      </c>
      <c r="T3443" s="1" t="s">
        <v>22</v>
      </c>
      <c r="U3443" s="1" t="s">
        <v>23</v>
      </c>
      <c r="V3443" s="1" t="s">
        <v>93012</v>
      </c>
    </row>
    <row r="3444" spans="1:22" x14ac:dyDescent="0.3">
      <c r="A3444">
        <v>157</v>
      </c>
      <c r="B3444" s="1" t="s">
        <v>91769</v>
      </c>
      <c r="C3444" s="1" t="s">
        <v>1406</v>
      </c>
      <c r="D3444" s="1" t="s">
        <v>91736</v>
      </c>
      <c r="E3444">
        <v>3302</v>
      </c>
      <c r="F3444" s="1" t="s">
        <v>88</v>
      </c>
      <c r="G3444" s="1" t="s">
        <v>93032</v>
      </c>
      <c r="H3444" s="1" t="s">
        <v>93033</v>
      </c>
      <c r="I3444" s="1" t="s">
        <v>93034</v>
      </c>
      <c r="J3444" s="1" t="s">
        <v>17</v>
      </c>
      <c r="K3444" s="1"/>
      <c r="L3444" s="1" t="s">
        <v>9761</v>
      </c>
      <c r="M3444" s="1" t="s">
        <v>19</v>
      </c>
      <c r="N3444" s="1" t="s">
        <v>91740</v>
      </c>
      <c r="O3444" s="1" t="s">
        <v>113699</v>
      </c>
      <c r="P3444" s="1" t="s">
        <v>113700</v>
      </c>
      <c r="Q3444" s="1" t="s">
        <v>91741</v>
      </c>
      <c r="R3444" s="1" t="s">
        <v>113234</v>
      </c>
      <c r="S3444">
        <v>240</v>
      </c>
      <c r="T3444" s="1" t="s">
        <v>22</v>
      </c>
      <c r="U3444" s="1" t="s">
        <v>23</v>
      </c>
      <c r="V3444" s="1" t="s">
        <v>93012</v>
      </c>
    </row>
    <row r="3445" spans="1:22" x14ac:dyDescent="0.3">
      <c r="A3445">
        <v>15</v>
      </c>
      <c r="B3445" s="1" t="s">
        <v>91773</v>
      </c>
      <c r="C3445" s="1" t="s">
        <v>113235</v>
      </c>
      <c r="D3445" s="1" t="s">
        <v>141248</v>
      </c>
      <c r="E3445">
        <v>3302</v>
      </c>
      <c r="F3445" s="1" t="s">
        <v>88</v>
      </c>
      <c r="G3445" s="1" t="s">
        <v>93035</v>
      </c>
      <c r="H3445" s="1" t="s">
        <v>13358</v>
      </c>
      <c r="I3445" s="1" t="s">
        <v>13358</v>
      </c>
      <c r="J3445" s="1" t="s">
        <v>17</v>
      </c>
      <c r="K3445" s="1"/>
      <c r="L3445" s="1" t="s">
        <v>13191</v>
      </c>
      <c r="M3445" s="1" t="s">
        <v>19</v>
      </c>
      <c r="N3445" s="1" t="s">
        <v>2452</v>
      </c>
      <c r="O3445" s="1" t="s">
        <v>93036</v>
      </c>
      <c r="P3445" s="1" t="s">
        <v>93037</v>
      </c>
      <c r="Q3445" s="1" t="s">
        <v>21</v>
      </c>
      <c r="R3445" s="1" t="s">
        <v>91777</v>
      </c>
      <c r="S3445">
        <v>240</v>
      </c>
      <c r="T3445" s="1" t="s">
        <v>22</v>
      </c>
      <c r="U3445" s="1" t="s">
        <v>23</v>
      </c>
      <c r="V3445" s="1" t="s">
        <v>90</v>
      </c>
    </row>
    <row r="3446" spans="1:22" x14ac:dyDescent="0.3">
      <c r="A3446">
        <v>10</v>
      </c>
      <c r="B3446" s="1" t="s">
        <v>13189</v>
      </c>
      <c r="C3446" s="1" t="s">
        <v>113235</v>
      </c>
      <c r="D3446" s="1" t="s">
        <v>141249</v>
      </c>
      <c r="E3446">
        <v>3302</v>
      </c>
      <c r="F3446" s="1" t="s">
        <v>88</v>
      </c>
      <c r="G3446" s="1" t="s">
        <v>34071</v>
      </c>
      <c r="H3446" s="1" t="s">
        <v>13358</v>
      </c>
      <c r="I3446" s="1" t="s">
        <v>13358</v>
      </c>
      <c r="J3446" s="1" t="s">
        <v>17</v>
      </c>
      <c r="K3446" s="1"/>
      <c r="L3446" s="1" t="s">
        <v>13191</v>
      </c>
      <c r="M3446" s="1" t="s">
        <v>19</v>
      </c>
      <c r="N3446" s="1" t="s">
        <v>2452</v>
      </c>
      <c r="O3446" s="1" t="s">
        <v>13359</v>
      </c>
      <c r="P3446" s="1" t="s">
        <v>13360</v>
      </c>
      <c r="Q3446" s="1" t="s">
        <v>21</v>
      </c>
      <c r="R3446" s="1" t="s">
        <v>32444</v>
      </c>
      <c r="S3446">
        <v>240</v>
      </c>
      <c r="T3446" s="1" t="s">
        <v>22</v>
      </c>
      <c r="U3446" s="1" t="s">
        <v>23</v>
      </c>
      <c r="V3446" s="1" t="s">
        <v>90</v>
      </c>
    </row>
    <row r="3447" spans="1:22" x14ac:dyDescent="0.3">
      <c r="A3447">
        <v>8</v>
      </c>
      <c r="B3447" s="1" t="s">
        <v>13188</v>
      </c>
      <c r="C3447" s="1" t="s">
        <v>113235</v>
      </c>
      <c r="D3447" s="1" t="s">
        <v>141250</v>
      </c>
      <c r="E3447">
        <v>3302</v>
      </c>
      <c r="F3447" s="1" t="s">
        <v>88</v>
      </c>
      <c r="G3447" s="1" t="s">
        <v>34070</v>
      </c>
      <c r="H3447" s="1" t="s">
        <v>13358</v>
      </c>
      <c r="I3447" s="1" t="s">
        <v>13358</v>
      </c>
      <c r="J3447" s="1" t="s">
        <v>17</v>
      </c>
      <c r="K3447" s="1"/>
      <c r="L3447" s="1" t="s">
        <v>13191</v>
      </c>
      <c r="M3447" s="1" t="s">
        <v>19</v>
      </c>
      <c r="N3447" s="1" t="s">
        <v>2452</v>
      </c>
      <c r="O3447" s="1" t="s">
        <v>32458</v>
      </c>
      <c r="P3447" s="1" t="s">
        <v>32459</v>
      </c>
      <c r="Q3447" s="1" t="s">
        <v>21</v>
      </c>
      <c r="R3447" s="1" t="s">
        <v>32413</v>
      </c>
      <c r="S3447">
        <v>240</v>
      </c>
      <c r="T3447" s="1" t="s">
        <v>22</v>
      </c>
      <c r="U3447" s="1" t="s">
        <v>23</v>
      </c>
      <c r="V3447" s="1" t="s">
        <v>90</v>
      </c>
    </row>
    <row r="3448" spans="1:22" x14ac:dyDescent="0.3">
      <c r="A3448">
        <v>11</v>
      </c>
      <c r="B3448" s="1" t="s">
        <v>13227</v>
      </c>
      <c r="C3448" s="1" t="s">
        <v>113235</v>
      </c>
      <c r="D3448" s="1" t="s">
        <v>141250</v>
      </c>
      <c r="E3448">
        <v>3302</v>
      </c>
      <c r="F3448" s="1" t="s">
        <v>88</v>
      </c>
      <c r="G3448" s="1" t="s">
        <v>34072</v>
      </c>
      <c r="H3448" s="1" t="s">
        <v>13358</v>
      </c>
      <c r="I3448" s="1" t="s">
        <v>13358</v>
      </c>
      <c r="J3448" s="1" t="s">
        <v>17</v>
      </c>
      <c r="K3448" s="1"/>
      <c r="L3448" s="1" t="s">
        <v>13191</v>
      </c>
      <c r="M3448" s="1" t="s">
        <v>19</v>
      </c>
      <c r="N3448" s="1" t="s">
        <v>2452</v>
      </c>
      <c r="O3448" s="1" t="s">
        <v>13379</v>
      </c>
      <c r="P3448" s="1" t="s">
        <v>13380</v>
      </c>
      <c r="Q3448" s="1" t="s">
        <v>21</v>
      </c>
      <c r="R3448" s="1" t="s">
        <v>32445</v>
      </c>
      <c r="S3448">
        <v>240</v>
      </c>
      <c r="T3448" s="1" t="s">
        <v>22</v>
      </c>
      <c r="U3448" s="1" t="s">
        <v>23</v>
      </c>
      <c r="V3448" s="1" t="s">
        <v>90</v>
      </c>
    </row>
    <row r="3449" spans="1:22" x14ac:dyDescent="0.3">
      <c r="A3449">
        <v>13</v>
      </c>
      <c r="B3449" s="1" t="s">
        <v>110806</v>
      </c>
      <c r="C3449" s="1" t="s">
        <v>113235</v>
      </c>
      <c r="D3449" s="1" t="s">
        <v>110796</v>
      </c>
      <c r="E3449">
        <v>3302</v>
      </c>
      <c r="F3449" s="1" t="s">
        <v>88</v>
      </c>
      <c r="G3449" s="1" t="s">
        <v>110968</v>
      </c>
      <c r="H3449" s="1" t="s">
        <v>13358</v>
      </c>
      <c r="I3449" s="1" t="s">
        <v>13358</v>
      </c>
      <c r="J3449" s="1" t="s">
        <v>17</v>
      </c>
      <c r="K3449" s="1"/>
      <c r="L3449" s="1" t="s">
        <v>13191</v>
      </c>
      <c r="M3449" s="1" t="s">
        <v>19</v>
      </c>
      <c r="N3449" s="1" t="s">
        <v>2452</v>
      </c>
      <c r="O3449" s="1" t="s">
        <v>110969</v>
      </c>
      <c r="P3449" s="1" t="s">
        <v>110970</v>
      </c>
      <c r="Q3449" s="1" t="s">
        <v>21</v>
      </c>
      <c r="R3449" s="1" t="s">
        <v>110810</v>
      </c>
      <c r="S3449">
        <v>240</v>
      </c>
      <c r="T3449" s="1" t="s">
        <v>22</v>
      </c>
      <c r="U3449" s="1" t="s">
        <v>23</v>
      </c>
      <c r="V3449" s="1" t="s">
        <v>90</v>
      </c>
    </row>
    <row r="3450" spans="1:22" x14ac:dyDescent="0.3">
      <c r="A3450">
        <v>9</v>
      </c>
      <c r="B3450" s="1" t="s">
        <v>136630</v>
      </c>
      <c r="C3450" s="1" t="s">
        <v>113235</v>
      </c>
      <c r="D3450" s="1" t="s">
        <v>141251</v>
      </c>
      <c r="E3450">
        <v>3302</v>
      </c>
      <c r="F3450" s="1" t="s">
        <v>88</v>
      </c>
      <c r="G3450" s="1" t="s">
        <v>136962</v>
      </c>
      <c r="H3450" s="1" t="s">
        <v>13358</v>
      </c>
      <c r="I3450" s="1" t="s">
        <v>13358</v>
      </c>
      <c r="J3450" s="1" t="s">
        <v>17</v>
      </c>
      <c r="K3450" s="1"/>
      <c r="L3450" s="1" t="s">
        <v>13191</v>
      </c>
      <c r="M3450" s="1" t="s">
        <v>19</v>
      </c>
      <c r="N3450" s="1" t="s">
        <v>2452</v>
      </c>
      <c r="O3450" s="1" t="s">
        <v>136963</v>
      </c>
      <c r="P3450" s="1" t="s">
        <v>136964</v>
      </c>
      <c r="Q3450" s="1" t="s">
        <v>21</v>
      </c>
      <c r="R3450" s="1" t="s">
        <v>136634</v>
      </c>
      <c r="S3450">
        <v>240</v>
      </c>
      <c r="T3450" s="1" t="s">
        <v>22</v>
      </c>
      <c r="U3450" s="1" t="s">
        <v>23</v>
      </c>
      <c r="V3450" s="1" t="s">
        <v>90</v>
      </c>
    </row>
    <row r="3451" spans="1:22" x14ac:dyDescent="0.3">
      <c r="A3451">
        <v>60</v>
      </c>
      <c r="B3451" s="1" t="s">
        <v>33265</v>
      </c>
      <c r="C3451" s="1" t="s">
        <v>113235</v>
      </c>
      <c r="D3451" s="1" t="s">
        <v>33266</v>
      </c>
      <c r="E3451">
        <v>3302</v>
      </c>
      <c r="F3451" s="1" t="s">
        <v>88</v>
      </c>
      <c r="G3451" s="1" t="s">
        <v>34067</v>
      </c>
      <c r="H3451" s="1" t="s">
        <v>13358</v>
      </c>
      <c r="I3451" s="1" t="s">
        <v>13358</v>
      </c>
      <c r="J3451" s="1" t="s">
        <v>17</v>
      </c>
      <c r="K3451" s="1"/>
      <c r="L3451" s="1" t="s">
        <v>33268</v>
      </c>
      <c r="M3451" s="1" t="s">
        <v>19</v>
      </c>
      <c r="N3451" s="1" t="s">
        <v>2452</v>
      </c>
      <c r="O3451" s="1" t="s">
        <v>34068</v>
      </c>
      <c r="P3451" s="1" t="s">
        <v>34069</v>
      </c>
      <c r="Q3451" s="1" t="s">
        <v>21</v>
      </c>
      <c r="R3451" s="1" t="s">
        <v>33271</v>
      </c>
      <c r="S3451">
        <v>240</v>
      </c>
      <c r="T3451" s="1" t="s">
        <v>22</v>
      </c>
      <c r="U3451" s="1" t="s">
        <v>23</v>
      </c>
      <c r="V3451" s="1" t="s">
        <v>90</v>
      </c>
    </row>
    <row r="3452" spans="1:22" x14ac:dyDescent="0.3">
      <c r="A3452">
        <v>12</v>
      </c>
      <c r="B3452" s="1" t="s">
        <v>13242</v>
      </c>
      <c r="C3452" s="1" t="s">
        <v>113235</v>
      </c>
      <c r="D3452" s="1" t="s">
        <v>141252</v>
      </c>
      <c r="E3452">
        <v>3302</v>
      </c>
      <c r="F3452" s="1" t="s">
        <v>88</v>
      </c>
      <c r="G3452" s="1" t="s">
        <v>34073</v>
      </c>
      <c r="H3452" s="1" t="s">
        <v>13358</v>
      </c>
      <c r="I3452" s="1" t="s">
        <v>13358</v>
      </c>
      <c r="J3452" s="1" t="s">
        <v>17</v>
      </c>
      <c r="K3452" s="1"/>
      <c r="L3452" s="1" t="s">
        <v>13191</v>
      </c>
      <c r="M3452" s="1" t="s">
        <v>19</v>
      </c>
      <c r="N3452" s="1" t="s">
        <v>2452</v>
      </c>
      <c r="O3452" s="1" t="s">
        <v>13397</v>
      </c>
      <c r="P3452" s="1" t="s">
        <v>13398</v>
      </c>
      <c r="Q3452" s="1" t="s">
        <v>21</v>
      </c>
      <c r="R3452" s="1" t="s">
        <v>13245</v>
      </c>
      <c r="S3452">
        <v>240</v>
      </c>
      <c r="T3452" s="1" t="s">
        <v>22</v>
      </c>
      <c r="U3452" s="1" t="s">
        <v>23</v>
      </c>
      <c r="V3452" s="1" t="s">
        <v>90</v>
      </c>
    </row>
    <row r="3453" spans="1:22" x14ac:dyDescent="0.3">
      <c r="A3453">
        <v>14</v>
      </c>
      <c r="B3453" s="1" t="s">
        <v>13258</v>
      </c>
      <c r="C3453" s="1" t="s">
        <v>113235</v>
      </c>
      <c r="D3453" s="1" t="s">
        <v>141253</v>
      </c>
      <c r="E3453">
        <v>3302</v>
      </c>
      <c r="F3453" s="1" t="s">
        <v>88</v>
      </c>
      <c r="G3453" s="1" t="s">
        <v>34074</v>
      </c>
      <c r="H3453" s="1" t="s">
        <v>13358</v>
      </c>
      <c r="I3453" s="1" t="s">
        <v>13358</v>
      </c>
      <c r="J3453" s="1" t="s">
        <v>17</v>
      </c>
      <c r="K3453" s="1"/>
      <c r="L3453" s="1" t="s">
        <v>13191</v>
      </c>
      <c r="M3453" s="1" t="s">
        <v>19</v>
      </c>
      <c r="N3453" s="1" t="s">
        <v>2452</v>
      </c>
      <c r="O3453" s="1" t="s">
        <v>13415</v>
      </c>
      <c r="P3453" s="1" t="s">
        <v>13416</v>
      </c>
      <c r="Q3453" s="1" t="s">
        <v>21</v>
      </c>
      <c r="R3453" s="1" t="s">
        <v>13261</v>
      </c>
      <c r="S3453">
        <v>240</v>
      </c>
      <c r="T3453" s="1" t="s">
        <v>22</v>
      </c>
      <c r="U3453" s="1" t="s">
        <v>23</v>
      </c>
      <c r="V3453" s="1" t="s">
        <v>90</v>
      </c>
    </row>
    <row r="3454" spans="1:22" x14ac:dyDescent="0.3">
      <c r="A3454">
        <v>16</v>
      </c>
      <c r="B3454" s="1" t="s">
        <v>91778</v>
      </c>
      <c r="C3454" s="1" t="s">
        <v>113235</v>
      </c>
      <c r="D3454" s="1" t="s">
        <v>141254</v>
      </c>
      <c r="E3454">
        <v>3302</v>
      </c>
      <c r="F3454" s="1" t="s">
        <v>88</v>
      </c>
      <c r="G3454" s="1" t="s">
        <v>93038</v>
      </c>
      <c r="H3454" s="1" t="s">
        <v>13358</v>
      </c>
      <c r="I3454" s="1" t="s">
        <v>13358</v>
      </c>
      <c r="J3454" s="1" t="s">
        <v>17</v>
      </c>
      <c r="K3454" s="1"/>
      <c r="L3454" s="1" t="s">
        <v>13191</v>
      </c>
      <c r="M3454" s="1" t="s">
        <v>19</v>
      </c>
      <c r="N3454" s="1" t="s">
        <v>2452</v>
      </c>
      <c r="O3454" s="1" t="s">
        <v>93039</v>
      </c>
      <c r="P3454" s="1" t="s">
        <v>93040</v>
      </c>
      <c r="Q3454" s="1" t="s">
        <v>21</v>
      </c>
      <c r="R3454" s="1" t="s">
        <v>91782</v>
      </c>
      <c r="S3454">
        <v>240</v>
      </c>
      <c r="T3454" s="1" t="s">
        <v>22</v>
      </c>
      <c r="U3454" s="1" t="s">
        <v>23</v>
      </c>
      <c r="V3454" s="1" t="s">
        <v>90</v>
      </c>
    </row>
    <row r="3455" spans="1:22" x14ac:dyDescent="0.3">
      <c r="A3455">
        <v>17</v>
      </c>
      <c r="B3455" s="1" t="s">
        <v>91783</v>
      </c>
      <c r="C3455" s="1" t="s">
        <v>113235</v>
      </c>
      <c r="D3455" s="1" t="s">
        <v>141254</v>
      </c>
      <c r="E3455">
        <v>3302</v>
      </c>
      <c r="F3455" s="1" t="s">
        <v>88</v>
      </c>
      <c r="G3455" s="1" t="s">
        <v>93041</v>
      </c>
      <c r="H3455" s="1" t="s">
        <v>13358</v>
      </c>
      <c r="I3455" s="1" t="s">
        <v>13358</v>
      </c>
      <c r="J3455" s="1" t="s">
        <v>17</v>
      </c>
      <c r="K3455" s="1"/>
      <c r="L3455" s="1" t="s">
        <v>13191</v>
      </c>
      <c r="M3455" s="1" t="s">
        <v>19</v>
      </c>
      <c r="N3455" s="1" t="s">
        <v>2452</v>
      </c>
      <c r="O3455" s="1" t="s">
        <v>93042</v>
      </c>
      <c r="P3455" s="1" t="s">
        <v>93043</v>
      </c>
      <c r="Q3455" s="1" t="s">
        <v>21</v>
      </c>
      <c r="R3455" s="1" t="s">
        <v>91787</v>
      </c>
      <c r="S3455">
        <v>240</v>
      </c>
      <c r="T3455" s="1" t="s">
        <v>22</v>
      </c>
      <c r="U3455" s="1" t="s">
        <v>23</v>
      </c>
      <c r="V3455" s="1" t="s">
        <v>90</v>
      </c>
    </row>
    <row r="3456" spans="1:22" x14ac:dyDescent="0.3">
      <c r="A3456">
        <v>18</v>
      </c>
      <c r="B3456" s="1" t="s">
        <v>91788</v>
      </c>
      <c r="C3456" s="1" t="s">
        <v>113235</v>
      </c>
      <c r="D3456" s="1" t="s">
        <v>141254</v>
      </c>
      <c r="E3456">
        <v>3302</v>
      </c>
      <c r="F3456" s="1" t="s">
        <v>88</v>
      </c>
      <c r="G3456" s="1" t="s">
        <v>93044</v>
      </c>
      <c r="H3456" s="1" t="s">
        <v>13358</v>
      </c>
      <c r="I3456" s="1" t="s">
        <v>13358</v>
      </c>
      <c r="J3456" s="1" t="s">
        <v>17</v>
      </c>
      <c r="K3456" s="1"/>
      <c r="L3456" s="1" t="s">
        <v>13191</v>
      </c>
      <c r="M3456" s="1" t="s">
        <v>19</v>
      </c>
      <c r="N3456" s="1" t="s">
        <v>2452</v>
      </c>
      <c r="O3456" s="1" t="s">
        <v>93045</v>
      </c>
      <c r="P3456" s="1" t="s">
        <v>93046</v>
      </c>
      <c r="Q3456" s="1" t="s">
        <v>21</v>
      </c>
      <c r="R3456" s="1" t="s">
        <v>91792</v>
      </c>
      <c r="S3456">
        <v>240</v>
      </c>
      <c r="T3456" s="1" t="s">
        <v>22</v>
      </c>
      <c r="U3456" s="1" t="s">
        <v>23</v>
      </c>
      <c r="V3456" s="1" t="s">
        <v>90</v>
      </c>
    </row>
    <row r="3457" spans="1:22" x14ac:dyDescent="0.3">
      <c r="A3457">
        <v>19</v>
      </c>
      <c r="B3457" s="1" t="s">
        <v>120569</v>
      </c>
      <c r="C3457" s="1" t="s">
        <v>113235</v>
      </c>
      <c r="D3457" s="1" t="s">
        <v>141254</v>
      </c>
      <c r="E3457">
        <v>3302</v>
      </c>
      <c r="F3457" s="1" t="s">
        <v>88</v>
      </c>
      <c r="G3457" s="1" t="s">
        <v>121705</v>
      </c>
      <c r="H3457" s="1" t="s">
        <v>13358</v>
      </c>
      <c r="I3457" s="1" t="s">
        <v>13358</v>
      </c>
      <c r="J3457" s="1" t="s">
        <v>17</v>
      </c>
      <c r="K3457" s="1"/>
      <c r="L3457" s="1" t="s">
        <v>13191</v>
      </c>
      <c r="M3457" s="1" t="s">
        <v>19</v>
      </c>
      <c r="N3457" s="1" t="s">
        <v>2452</v>
      </c>
      <c r="O3457" s="1" t="s">
        <v>121706</v>
      </c>
      <c r="P3457" s="1" t="s">
        <v>121707</v>
      </c>
      <c r="Q3457" s="1" t="s">
        <v>21</v>
      </c>
      <c r="R3457" s="1" t="s">
        <v>120573</v>
      </c>
      <c r="S3457">
        <v>240</v>
      </c>
      <c r="T3457" s="1" t="s">
        <v>22</v>
      </c>
      <c r="U3457" s="1" t="s">
        <v>23</v>
      </c>
      <c r="V3457" s="1" t="s">
        <v>90</v>
      </c>
    </row>
    <row r="3458" spans="1:22" x14ac:dyDescent="0.3">
      <c r="A3458">
        <v>20</v>
      </c>
      <c r="B3458" s="1" t="s">
        <v>120574</v>
      </c>
      <c r="C3458" s="1" t="s">
        <v>113235</v>
      </c>
      <c r="D3458" s="1" t="s">
        <v>141254</v>
      </c>
      <c r="E3458">
        <v>3302</v>
      </c>
      <c r="F3458" s="1" t="s">
        <v>88</v>
      </c>
      <c r="G3458" s="1" t="s">
        <v>121708</v>
      </c>
      <c r="H3458" s="1" t="s">
        <v>13358</v>
      </c>
      <c r="I3458" s="1" t="s">
        <v>13358</v>
      </c>
      <c r="J3458" s="1" t="s">
        <v>17</v>
      </c>
      <c r="K3458" s="1"/>
      <c r="L3458" s="1" t="s">
        <v>13191</v>
      </c>
      <c r="M3458" s="1" t="s">
        <v>19</v>
      </c>
      <c r="N3458" s="1" t="s">
        <v>2452</v>
      </c>
      <c r="O3458" s="1" t="s">
        <v>121709</v>
      </c>
      <c r="P3458" s="1" t="s">
        <v>121710</v>
      </c>
      <c r="Q3458" s="1" t="s">
        <v>21</v>
      </c>
      <c r="R3458" s="1" t="s">
        <v>120578</v>
      </c>
      <c r="S3458">
        <v>240</v>
      </c>
      <c r="T3458" s="1" t="s">
        <v>22</v>
      </c>
      <c r="U3458" s="1" t="s">
        <v>23</v>
      </c>
      <c r="V3458" s="1" t="s">
        <v>90</v>
      </c>
    </row>
    <row r="3459" spans="1:22" x14ac:dyDescent="0.3">
      <c r="A3459">
        <v>59</v>
      </c>
      <c r="B3459" s="1" t="s">
        <v>91793</v>
      </c>
      <c r="C3459" s="1" t="s">
        <v>113236</v>
      </c>
      <c r="D3459" s="1" t="s">
        <v>91794</v>
      </c>
      <c r="E3459">
        <v>3302</v>
      </c>
      <c r="F3459" s="1" t="s">
        <v>88</v>
      </c>
      <c r="G3459" s="1" t="s">
        <v>93047</v>
      </c>
      <c r="H3459" s="1" t="s">
        <v>13358</v>
      </c>
      <c r="I3459" s="1" t="s">
        <v>13358</v>
      </c>
      <c r="J3459" s="1" t="s">
        <v>17</v>
      </c>
      <c r="K3459" s="1"/>
      <c r="L3459" s="1" t="s">
        <v>91796</v>
      </c>
      <c r="M3459" s="1" t="s">
        <v>19</v>
      </c>
      <c r="N3459" s="1" t="s">
        <v>91797</v>
      </c>
      <c r="O3459" s="1" t="s">
        <v>93048</v>
      </c>
      <c r="P3459" s="1" t="s">
        <v>93049</v>
      </c>
      <c r="Q3459" s="1" t="s">
        <v>21</v>
      </c>
      <c r="R3459" s="1" t="s">
        <v>91800</v>
      </c>
      <c r="S3459">
        <v>240</v>
      </c>
      <c r="T3459" s="1" t="s">
        <v>22</v>
      </c>
      <c r="U3459" s="1" t="s">
        <v>23</v>
      </c>
      <c r="V3459" s="1" t="s">
        <v>90</v>
      </c>
    </row>
    <row r="3460" spans="1:22" x14ac:dyDescent="0.3">
      <c r="A3460">
        <v>85</v>
      </c>
      <c r="B3460" s="1" t="s">
        <v>33277</v>
      </c>
      <c r="C3460" s="1" t="s">
        <v>33278</v>
      </c>
      <c r="D3460" s="1" t="s">
        <v>33279</v>
      </c>
      <c r="E3460">
        <v>3302</v>
      </c>
      <c r="F3460" s="1" t="s">
        <v>88</v>
      </c>
      <c r="G3460" s="1" t="s">
        <v>34075</v>
      </c>
      <c r="H3460" s="1" t="s">
        <v>13358</v>
      </c>
      <c r="I3460" s="1" t="s">
        <v>13358</v>
      </c>
      <c r="J3460" s="1" t="s">
        <v>17</v>
      </c>
      <c r="K3460" s="1"/>
      <c r="L3460" s="1" t="s">
        <v>33281</v>
      </c>
      <c r="M3460" s="1" t="s">
        <v>19</v>
      </c>
      <c r="N3460" s="1" t="s">
        <v>33282</v>
      </c>
      <c r="O3460" s="1" t="s">
        <v>34076</v>
      </c>
      <c r="P3460" s="1" t="s">
        <v>34077</v>
      </c>
      <c r="Q3460" s="1" t="s">
        <v>21</v>
      </c>
      <c r="R3460" s="1" t="s">
        <v>33285</v>
      </c>
      <c r="S3460">
        <v>240</v>
      </c>
      <c r="T3460" s="1" t="s">
        <v>22</v>
      </c>
      <c r="U3460" s="1" t="s">
        <v>23</v>
      </c>
      <c r="V3460" s="1" t="s">
        <v>90</v>
      </c>
    </row>
    <row r="3461" spans="1:22" x14ac:dyDescent="0.3">
      <c r="A3461">
        <v>99</v>
      </c>
      <c r="B3461" s="1" t="s">
        <v>33277</v>
      </c>
      <c r="C3461" s="1" t="s">
        <v>33278</v>
      </c>
      <c r="D3461" s="1" t="s">
        <v>33286</v>
      </c>
      <c r="E3461">
        <v>3302</v>
      </c>
      <c r="F3461" s="1" t="s">
        <v>88</v>
      </c>
      <c r="G3461" s="1" t="s">
        <v>34078</v>
      </c>
      <c r="H3461" s="1" t="s">
        <v>13358</v>
      </c>
      <c r="I3461" s="1" t="s">
        <v>13358</v>
      </c>
      <c r="J3461" s="1" t="s">
        <v>17</v>
      </c>
      <c r="K3461" s="1"/>
      <c r="L3461" s="1" t="s">
        <v>33281</v>
      </c>
      <c r="M3461" s="1" t="s">
        <v>19</v>
      </c>
      <c r="N3461" s="1" t="s">
        <v>33282</v>
      </c>
      <c r="O3461" s="1" t="s">
        <v>34079</v>
      </c>
      <c r="P3461" s="1" t="s">
        <v>34080</v>
      </c>
      <c r="Q3461" s="1" t="s">
        <v>21</v>
      </c>
      <c r="R3461" s="1" t="s">
        <v>33290</v>
      </c>
      <c r="S3461">
        <v>240</v>
      </c>
      <c r="T3461" s="1" t="s">
        <v>22</v>
      </c>
      <c r="U3461" s="1" t="s">
        <v>23</v>
      </c>
      <c r="V3461" s="1" t="s">
        <v>90</v>
      </c>
    </row>
    <row r="3462" spans="1:22" x14ac:dyDescent="0.3">
      <c r="A3462">
        <v>100</v>
      </c>
      <c r="B3462" s="1" t="s">
        <v>33277</v>
      </c>
      <c r="C3462" s="1" t="s">
        <v>33278</v>
      </c>
      <c r="D3462" s="1" t="s">
        <v>33291</v>
      </c>
      <c r="E3462">
        <v>3302</v>
      </c>
      <c r="F3462" s="1" t="s">
        <v>88</v>
      </c>
      <c r="G3462" s="1" t="s">
        <v>34081</v>
      </c>
      <c r="H3462" s="1" t="s">
        <v>13358</v>
      </c>
      <c r="I3462" s="1" t="s">
        <v>13358</v>
      </c>
      <c r="J3462" s="1" t="s">
        <v>17</v>
      </c>
      <c r="K3462" s="1"/>
      <c r="L3462" s="1" t="s">
        <v>33281</v>
      </c>
      <c r="M3462" s="1" t="s">
        <v>19</v>
      </c>
      <c r="N3462" s="1" t="s">
        <v>33282</v>
      </c>
      <c r="O3462" s="1" t="s">
        <v>34082</v>
      </c>
      <c r="P3462" s="1" t="s">
        <v>34083</v>
      </c>
      <c r="Q3462" s="1" t="s">
        <v>21</v>
      </c>
      <c r="R3462" s="1" t="s">
        <v>33295</v>
      </c>
      <c r="S3462">
        <v>240</v>
      </c>
      <c r="T3462" s="1" t="s">
        <v>22</v>
      </c>
      <c r="U3462" s="1" t="s">
        <v>23</v>
      </c>
      <c r="V3462" s="1" t="s">
        <v>90</v>
      </c>
    </row>
    <row r="3463" spans="1:22" x14ac:dyDescent="0.3">
      <c r="A3463">
        <v>90</v>
      </c>
      <c r="B3463" s="1" t="s">
        <v>33277</v>
      </c>
      <c r="C3463" s="1" t="s">
        <v>33278</v>
      </c>
      <c r="D3463" s="1" t="s">
        <v>33296</v>
      </c>
      <c r="E3463">
        <v>3302</v>
      </c>
      <c r="F3463" s="1" t="s">
        <v>88</v>
      </c>
      <c r="G3463" s="1" t="s">
        <v>34084</v>
      </c>
      <c r="H3463" s="1" t="s">
        <v>13358</v>
      </c>
      <c r="I3463" s="1" t="s">
        <v>13358</v>
      </c>
      <c r="J3463" s="1" t="s">
        <v>17</v>
      </c>
      <c r="K3463" s="1"/>
      <c r="L3463" s="1" t="s">
        <v>33281</v>
      </c>
      <c r="M3463" s="1" t="s">
        <v>19</v>
      </c>
      <c r="N3463" s="1" t="s">
        <v>33282</v>
      </c>
      <c r="O3463" s="1" t="s">
        <v>34085</v>
      </c>
      <c r="P3463" s="1" t="s">
        <v>34086</v>
      </c>
      <c r="Q3463" s="1" t="s">
        <v>21</v>
      </c>
      <c r="R3463" s="1" t="s">
        <v>33300</v>
      </c>
      <c r="S3463">
        <v>240</v>
      </c>
      <c r="T3463" s="1" t="s">
        <v>22</v>
      </c>
      <c r="U3463" s="1" t="s">
        <v>23</v>
      </c>
      <c r="V3463" s="1" t="s">
        <v>90</v>
      </c>
    </row>
    <row r="3464" spans="1:22" x14ac:dyDescent="0.3">
      <c r="A3464">
        <v>91</v>
      </c>
      <c r="B3464" s="1" t="s">
        <v>33277</v>
      </c>
      <c r="C3464" s="1" t="s">
        <v>33278</v>
      </c>
      <c r="D3464" s="1" t="s">
        <v>33301</v>
      </c>
      <c r="E3464">
        <v>3302</v>
      </c>
      <c r="F3464" s="1" t="s">
        <v>88</v>
      </c>
      <c r="G3464" s="1" t="s">
        <v>34087</v>
      </c>
      <c r="H3464" s="1" t="s">
        <v>13358</v>
      </c>
      <c r="I3464" s="1" t="s">
        <v>13358</v>
      </c>
      <c r="J3464" s="1" t="s">
        <v>17</v>
      </c>
      <c r="K3464" s="1"/>
      <c r="L3464" s="1" t="s">
        <v>33281</v>
      </c>
      <c r="M3464" s="1" t="s">
        <v>19</v>
      </c>
      <c r="N3464" s="1" t="s">
        <v>33282</v>
      </c>
      <c r="O3464" s="1" t="s">
        <v>34088</v>
      </c>
      <c r="P3464" s="1" t="s">
        <v>34089</v>
      </c>
      <c r="Q3464" s="1" t="s">
        <v>21</v>
      </c>
      <c r="R3464" s="1" t="s">
        <v>33305</v>
      </c>
      <c r="S3464">
        <v>240</v>
      </c>
      <c r="T3464" s="1" t="s">
        <v>22</v>
      </c>
      <c r="U3464" s="1" t="s">
        <v>23</v>
      </c>
      <c r="V3464" s="1" t="s">
        <v>90</v>
      </c>
    </row>
    <row r="3465" spans="1:22" x14ac:dyDescent="0.3">
      <c r="A3465">
        <v>92</v>
      </c>
      <c r="B3465" s="1" t="s">
        <v>33277</v>
      </c>
      <c r="C3465" s="1" t="s">
        <v>33278</v>
      </c>
      <c r="D3465" s="1" t="s">
        <v>33306</v>
      </c>
      <c r="E3465">
        <v>3302</v>
      </c>
      <c r="F3465" s="1" t="s">
        <v>88</v>
      </c>
      <c r="G3465" s="1" t="s">
        <v>34090</v>
      </c>
      <c r="H3465" s="1" t="s">
        <v>13358</v>
      </c>
      <c r="I3465" s="1" t="s">
        <v>13358</v>
      </c>
      <c r="J3465" s="1" t="s">
        <v>17</v>
      </c>
      <c r="K3465" s="1"/>
      <c r="L3465" s="1" t="s">
        <v>33281</v>
      </c>
      <c r="M3465" s="1" t="s">
        <v>19</v>
      </c>
      <c r="N3465" s="1" t="s">
        <v>33282</v>
      </c>
      <c r="O3465" s="1" t="s">
        <v>34091</v>
      </c>
      <c r="P3465" s="1" t="s">
        <v>34092</v>
      </c>
      <c r="Q3465" s="1" t="s">
        <v>21</v>
      </c>
      <c r="R3465" s="1" t="s">
        <v>33310</v>
      </c>
      <c r="S3465">
        <v>240</v>
      </c>
      <c r="T3465" s="1" t="s">
        <v>22</v>
      </c>
      <c r="U3465" s="1" t="s">
        <v>23</v>
      </c>
      <c r="V3465" s="1" t="s">
        <v>90</v>
      </c>
    </row>
    <row r="3466" spans="1:22" x14ac:dyDescent="0.3">
      <c r="A3466">
        <v>93</v>
      </c>
      <c r="B3466" s="1" t="s">
        <v>33277</v>
      </c>
      <c r="C3466" s="1" t="s">
        <v>33278</v>
      </c>
      <c r="D3466" s="1" t="s">
        <v>33311</v>
      </c>
      <c r="E3466">
        <v>3302</v>
      </c>
      <c r="F3466" s="1" t="s">
        <v>88</v>
      </c>
      <c r="G3466" s="1" t="s">
        <v>34093</v>
      </c>
      <c r="H3466" s="1" t="s">
        <v>13358</v>
      </c>
      <c r="I3466" s="1" t="s">
        <v>13358</v>
      </c>
      <c r="J3466" s="1" t="s">
        <v>17</v>
      </c>
      <c r="K3466" s="1"/>
      <c r="L3466" s="1" t="s">
        <v>33281</v>
      </c>
      <c r="M3466" s="1" t="s">
        <v>19</v>
      </c>
      <c r="N3466" s="1" t="s">
        <v>33282</v>
      </c>
      <c r="O3466" s="1" t="s">
        <v>34094</v>
      </c>
      <c r="P3466" s="1" t="s">
        <v>34095</v>
      </c>
      <c r="Q3466" s="1" t="s">
        <v>21</v>
      </c>
      <c r="R3466" s="1" t="s">
        <v>33315</v>
      </c>
      <c r="S3466">
        <v>240</v>
      </c>
      <c r="T3466" s="1" t="s">
        <v>22</v>
      </c>
      <c r="U3466" s="1" t="s">
        <v>23</v>
      </c>
      <c r="V3466" s="1" t="s">
        <v>90</v>
      </c>
    </row>
    <row r="3467" spans="1:22" x14ac:dyDescent="0.3">
      <c r="A3467">
        <v>94</v>
      </c>
      <c r="B3467" s="1" t="s">
        <v>33277</v>
      </c>
      <c r="C3467" s="1" t="s">
        <v>33278</v>
      </c>
      <c r="D3467" s="1" t="s">
        <v>33316</v>
      </c>
      <c r="E3467">
        <v>3302</v>
      </c>
      <c r="F3467" s="1" t="s">
        <v>88</v>
      </c>
      <c r="G3467" s="1" t="s">
        <v>34096</v>
      </c>
      <c r="H3467" s="1" t="s">
        <v>13358</v>
      </c>
      <c r="I3467" s="1" t="s">
        <v>13358</v>
      </c>
      <c r="J3467" s="1" t="s">
        <v>17</v>
      </c>
      <c r="K3467" s="1"/>
      <c r="L3467" s="1" t="s">
        <v>33281</v>
      </c>
      <c r="M3467" s="1" t="s">
        <v>19</v>
      </c>
      <c r="N3467" s="1" t="s">
        <v>33282</v>
      </c>
      <c r="O3467" s="1" t="s">
        <v>34097</v>
      </c>
      <c r="P3467" s="1" t="s">
        <v>34098</v>
      </c>
      <c r="Q3467" s="1" t="s">
        <v>21</v>
      </c>
      <c r="R3467" s="1" t="s">
        <v>33320</v>
      </c>
      <c r="S3467">
        <v>240</v>
      </c>
      <c r="T3467" s="1" t="s">
        <v>22</v>
      </c>
      <c r="U3467" s="1" t="s">
        <v>23</v>
      </c>
      <c r="V3467" s="1" t="s">
        <v>90</v>
      </c>
    </row>
    <row r="3468" spans="1:22" x14ac:dyDescent="0.3">
      <c r="A3468">
        <v>95</v>
      </c>
      <c r="B3468" s="1" t="s">
        <v>33277</v>
      </c>
      <c r="C3468" s="1" t="s">
        <v>33278</v>
      </c>
      <c r="D3468" s="1" t="s">
        <v>33321</v>
      </c>
      <c r="E3468">
        <v>3302</v>
      </c>
      <c r="F3468" s="1" t="s">
        <v>88</v>
      </c>
      <c r="G3468" s="1" t="s">
        <v>34099</v>
      </c>
      <c r="H3468" s="1" t="s">
        <v>13358</v>
      </c>
      <c r="I3468" s="1" t="s">
        <v>13358</v>
      </c>
      <c r="J3468" s="1" t="s">
        <v>17</v>
      </c>
      <c r="K3468" s="1"/>
      <c r="L3468" s="1" t="s">
        <v>33281</v>
      </c>
      <c r="M3468" s="1" t="s">
        <v>19</v>
      </c>
      <c r="N3468" s="1" t="s">
        <v>33282</v>
      </c>
      <c r="O3468" s="1" t="s">
        <v>34100</v>
      </c>
      <c r="P3468" s="1" t="s">
        <v>34101</v>
      </c>
      <c r="Q3468" s="1" t="s">
        <v>21</v>
      </c>
      <c r="R3468" s="1" t="s">
        <v>33325</v>
      </c>
      <c r="S3468">
        <v>240</v>
      </c>
      <c r="T3468" s="1" t="s">
        <v>22</v>
      </c>
      <c r="U3468" s="1" t="s">
        <v>23</v>
      </c>
      <c r="V3468" s="1" t="s">
        <v>90</v>
      </c>
    </row>
    <row r="3469" spans="1:22" x14ac:dyDescent="0.3">
      <c r="A3469">
        <v>108</v>
      </c>
      <c r="B3469" s="1" t="s">
        <v>33277</v>
      </c>
      <c r="C3469" s="1" t="s">
        <v>33278</v>
      </c>
      <c r="D3469" s="1" t="s">
        <v>120422</v>
      </c>
      <c r="E3469">
        <v>3302</v>
      </c>
      <c r="F3469" s="1" t="s">
        <v>88</v>
      </c>
      <c r="G3469" s="1" t="s">
        <v>34102</v>
      </c>
      <c r="H3469" s="1" t="s">
        <v>13358</v>
      </c>
      <c r="I3469" s="1" t="s">
        <v>13358</v>
      </c>
      <c r="J3469" s="1" t="s">
        <v>17</v>
      </c>
      <c r="K3469" s="1"/>
      <c r="L3469" s="1" t="s">
        <v>33281</v>
      </c>
      <c r="M3469" s="1" t="s">
        <v>19</v>
      </c>
      <c r="N3469" s="1" t="s">
        <v>33282</v>
      </c>
      <c r="O3469" s="1" t="s">
        <v>34103</v>
      </c>
      <c r="P3469" s="1" t="s">
        <v>34104</v>
      </c>
      <c r="Q3469" s="1" t="s">
        <v>21</v>
      </c>
      <c r="R3469" s="1" t="s">
        <v>33329</v>
      </c>
      <c r="S3469">
        <v>240</v>
      </c>
      <c r="T3469" s="1" t="s">
        <v>22</v>
      </c>
      <c r="U3469" s="1" t="s">
        <v>23</v>
      </c>
      <c r="V3469" s="1" t="s">
        <v>90</v>
      </c>
    </row>
    <row r="3470" spans="1:22" x14ac:dyDescent="0.3">
      <c r="A3470">
        <v>110</v>
      </c>
      <c r="B3470" s="1" t="s">
        <v>33277</v>
      </c>
      <c r="C3470" s="1" t="s">
        <v>33278</v>
      </c>
      <c r="D3470" s="1" t="s">
        <v>120423</v>
      </c>
      <c r="E3470">
        <v>3302</v>
      </c>
      <c r="F3470" s="1" t="s">
        <v>88</v>
      </c>
      <c r="G3470" s="1" t="s">
        <v>34105</v>
      </c>
      <c r="H3470" s="1" t="s">
        <v>13358</v>
      </c>
      <c r="I3470" s="1" t="s">
        <v>13358</v>
      </c>
      <c r="J3470" s="1" t="s">
        <v>17</v>
      </c>
      <c r="K3470" s="1"/>
      <c r="L3470" s="1" t="s">
        <v>33281</v>
      </c>
      <c r="M3470" s="1" t="s">
        <v>19</v>
      </c>
      <c r="N3470" s="1" t="s">
        <v>33282</v>
      </c>
      <c r="O3470" s="1" t="s">
        <v>34106</v>
      </c>
      <c r="P3470" s="1" t="s">
        <v>34107</v>
      </c>
      <c r="Q3470" s="1" t="s">
        <v>21</v>
      </c>
      <c r="R3470" s="1" t="s">
        <v>33333</v>
      </c>
      <c r="S3470">
        <v>240</v>
      </c>
      <c r="T3470" s="1" t="s">
        <v>22</v>
      </c>
      <c r="U3470" s="1" t="s">
        <v>23</v>
      </c>
      <c r="V3470" s="1" t="s">
        <v>90</v>
      </c>
    </row>
    <row r="3471" spans="1:22" x14ac:dyDescent="0.3">
      <c r="A3471">
        <v>109</v>
      </c>
      <c r="B3471" s="1" t="s">
        <v>33277</v>
      </c>
      <c r="C3471" s="1" t="s">
        <v>33278</v>
      </c>
      <c r="D3471" s="1" t="s">
        <v>120424</v>
      </c>
      <c r="E3471">
        <v>3302</v>
      </c>
      <c r="F3471" s="1" t="s">
        <v>88</v>
      </c>
      <c r="G3471" s="1" t="s">
        <v>34108</v>
      </c>
      <c r="H3471" s="1" t="s">
        <v>13358</v>
      </c>
      <c r="I3471" s="1" t="s">
        <v>13358</v>
      </c>
      <c r="J3471" s="1" t="s">
        <v>17</v>
      </c>
      <c r="K3471" s="1"/>
      <c r="L3471" s="1" t="s">
        <v>33281</v>
      </c>
      <c r="M3471" s="1" t="s">
        <v>19</v>
      </c>
      <c r="N3471" s="1" t="s">
        <v>33282</v>
      </c>
      <c r="O3471" s="1" t="s">
        <v>34109</v>
      </c>
      <c r="P3471" s="1" t="s">
        <v>34110</v>
      </c>
      <c r="Q3471" s="1" t="s">
        <v>21</v>
      </c>
      <c r="R3471" s="1" t="s">
        <v>33337</v>
      </c>
      <c r="S3471">
        <v>240</v>
      </c>
      <c r="T3471" s="1" t="s">
        <v>22</v>
      </c>
      <c r="U3471" s="1" t="s">
        <v>23</v>
      </c>
      <c r="V3471" s="1" t="s">
        <v>90</v>
      </c>
    </row>
    <row r="3472" spans="1:22" x14ac:dyDescent="0.3">
      <c r="A3472">
        <v>111</v>
      </c>
      <c r="B3472" s="1" t="s">
        <v>33277</v>
      </c>
      <c r="C3472" s="1" t="s">
        <v>33278</v>
      </c>
      <c r="D3472" s="1" t="s">
        <v>120425</v>
      </c>
      <c r="E3472">
        <v>3302</v>
      </c>
      <c r="F3472" s="1" t="s">
        <v>88</v>
      </c>
      <c r="G3472" s="1" t="s">
        <v>34111</v>
      </c>
      <c r="H3472" s="1" t="s">
        <v>13358</v>
      </c>
      <c r="I3472" s="1" t="s">
        <v>13358</v>
      </c>
      <c r="J3472" s="1" t="s">
        <v>17</v>
      </c>
      <c r="K3472" s="1"/>
      <c r="L3472" s="1" t="s">
        <v>33281</v>
      </c>
      <c r="M3472" s="1" t="s">
        <v>19</v>
      </c>
      <c r="N3472" s="1" t="s">
        <v>33282</v>
      </c>
      <c r="O3472" s="1" t="s">
        <v>34112</v>
      </c>
      <c r="P3472" s="1" t="s">
        <v>34113</v>
      </c>
      <c r="Q3472" s="1" t="s">
        <v>21</v>
      </c>
      <c r="R3472" s="1" t="s">
        <v>33341</v>
      </c>
      <c r="S3472">
        <v>240</v>
      </c>
      <c r="T3472" s="1" t="s">
        <v>22</v>
      </c>
      <c r="U3472" s="1" t="s">
        <v>23</v>
      </c>
      <c r="V3472" s="1" t="s">
        <v>90</v>
      </c>
    </row>
    <row r="3473" spans="1:22" x14ac:dyDescent="0.3">
      <c r="A3473">
        <v>86</v>
      </c>
      <c r="B3473" s="1" t="s">
        <v>33277</v>
      </c>
      <c r="C3473" s="1" t="s">
        <v>33278</v>
      </c>
      <c r="D3473" s="1" t="s">
        <v>33342</v>
      </c>
      <c r="E3473">
        <v>3302</v>
      </c>
      <c r="F3473" s="1" t="s">
        <v>88</v>
      </c>
      <c r="G3473" s="1" t="s">
        <v>34114</v>
      </c>
      <c r="H3473" s="1" t="s">
        <v>13358</v>
      </c>
      <c r="I3473" s="1" t="s">
        <v>13358</v>
      </c>
      <c r="J3473" s="1" t="s">
        <v>17</v>
      </c>
      <c r="K3473" s="1"/>
      <c r="L3473" s="1" t="s">
        <v>33281</v>
      </c>
      <c r="M3473" s="1" t="s">
        <v>19</v>
      </c>
      <c r="N3473" s="1" t="s">
        <v>33282</v>
      </c>
      <c r="O3473" s="1" t="s">
        <v>34115</v>
      </c>
      <c r="P3473" s="1" t="s">
        <v>34116</v>
      </c>
      <c r="Q3473" s="1" t="s">
        <v>21</v>
      </c>
      <c r="R3473" s="1" t="s">
        <v>33346</v>
      </c>
      <c r="S3473">
        <v>240</v>
      </c>
      <c r="T3473" s="1" t="s">
        <v>22</v>
      </c>
      <c r="U3473" s="1" t="s">
        <v>23</v>
      </c>
      <c r="V3473" s="1" t="s">
        <v>90</v>
      </c>
    </row>
    <row r="3474" spans="1:22" x14ac:dyDescent="0.3">
      <c r="A3474">
        <v>73</v>
      </c>
      <c r="B3474" s="1" t="s">
        <v>33277</v>
      </c>
      <c r="C3474" s="1" t="s">
        <v>33278</v>
      </c>
      <c r="D3474" s="1" t="s">
        <v>33347</v>
      </c>
      <c r="E3474">
        <v>3302</v>
      </c>
      <c r="F3474" s="1" t="s">
        <v>88</v>
      </c>
      <c r="G3474" s="1" t="s">
        <v>34117</v>
      </c>
      <c r="H3474" s="1" t="s">
        <v>13358</v>
      </c>
      <c r="I3474" s="1" t="s">
        <v>13358</v>
      </c>
      <c r="J3474" s="1" t="s">
        <v>17</v>
      </c>
      <c r="K3474" s="1"/>
      <c r="L3474" s="1" t="s">
        <v>33281</v>
      </c>
      <c r="M3474" s="1" t="s">
        <v>19</v>
      </c>
      <c r="N3474" s="1" t="s">
        <v>33282</v>
      </c>
      <c r="O3474" s="1" t="s">
        <v>34118</v>
      </c>
      <c r="P3474" s="1" t="s">
        <v>34119</v>
      </c>
      <c r="Q3474" s="1" t="s">
        <v>21</v>
      </c>
      <c r="R3474" s="1" t="s">
        <v>33351</v>
      </c>
      <c r="S3474">
        <v>240</v>
      </c>
      <c r="T3474" s="1" t="s">
        <v>22</v>
      </c>
      <c r="U3474" s="1" t="s">
        <v>23</v>
      </c>
      <c r="V3474" s="1" t="s">
        <v>90</v>
      </c>
    </row>
    <row r="3475" spans="1:22" x14ac:dyDescent="0.3">
      <c r="A3475">
        <v>74</v>
      </c>
      <c r="B3475" s="1" t="s">
        <v>33277</v>
      </c>
      <c r="C3475" s="1" t="s">
        <v>33278</v>
      </c>
      <c r="D3475" s="1" t="s">
        <v>33352</v>
      </c>
      <c r="E3475">
        <v>3302</v>
      </c>
      <c r="F3475" s="1" t="s">
        <v>88</v>
      </c>
      <c r="G3475" s="1" t="s">
        <v>34120</v>
      </c>
      <c r="H3475" s="1" t="s">
        <v>13358</v>
      </c>
      <c r="I3475" s="1" t="s">
        <v>13358</v>
      </c>
      <c r="J3475" s="1" t="s">
        <v>17</v>
      </c>
      <c r="K3475" s="1"/>
      <c r="L3475" s="1" t="s">
        <v>33281</v>
      </c>
      <c r="M3475" s="1" t="s">
        <v>19</v>
      </c>
      <c r="N3475" s="1" t="s">
        <v>33282</v>
      </c>
      <c r="O3475" s="1" t="s">
        <v>34121</v>
      </c>
      <c r="P3475" s="1" t="s">
        <v>34122</v>
      </c>
      <c r="Q3475" s="1" t="s">
        <v>21</v>
      </c>
      <c r="R3475" s="1" t="s">
        <v>33356</v>
      </c>
      <c r="S3475">
        <v>240</v>
      </c>
      <c r="T3475" s="1" t="s">
        <v>22</v>
      </c>
      <c r="U3475" s="1" t="s">
        <v>23</v>
      </c>
      <c r="V3475" s="1" t="s">
        <v>90</v>
      </c>
    </row>
    <row r="3476" spans="1:22" x14ac:dyDescent="0.3">
      <c r="A3476">
        <v>75</v>
      </c>
      <c r="B3476" s="1" t="s">
        <v>33277</v>
      </c>
      <c r="C3476" s="1" t="s">
        <v>33278</v>
      </c>
      <c r="D3476" s="1" t="s">
        <v>33357</v>
      </c>
      <c r="E3476">
        <v>3302</v>
      </c>
      <c r="F3476" s="1" t="s">
        <v>88</v>
      </c>
      <c r="G3476" s="1" t="s">
        <v>34123</v>
      </c>
      <c r="H3476" s="1" t="s">
        <v>13358</v>
      </c>
      <c r="I3476" s="1" t="s">
        <v>13358</v>
      </c>
      <c r="J3476" s="1" t="s">
        <v>17</v>
      </c>
      <c r="K3476" s="1"/>
      <c r="L3476" s="1" t="s">
        <v>33281</v>
      </c>
      <c r="M3476" s="1" t="s">
        <v>19</v>
      </c>
      <c r="N3476" s="1" t="s">
        <v>33282</v>
      </c>
      <c r="O3476" s="1" t="s">
        <v>34124</v>
      </c>
      <c r="P3476" s="1" t="s">
        <v>34125</v>
      </c>
      <c r="Q3476" s="1" t="s">
        <v>21</v>
      </c>
      <c r="R3476" s="1" t="s">
        <v>33361</v>
      </c>
      <c r="S3476">
        <v>240</v>
      </c>
      <c r="T3476" s="1" t="s">
        <v>22</v>
      </c>
      <c r="U3476" s="1" t="s">
        <v>23</v>
      </c>
      <c r="V3476" s="1" t="s">
        <v>90</v>
      </c>
    </row>
    <row r="3477" spans="1:22" x14ac:dyDescent="0.3">
      <c r="A3477">
        <v>76</v>
      </c>
      <c r="B3477" s="1" t="s">
        <v>33277</v>
      </c>
      <c r="C3477" s="1" t="s">
        <v>33278</v>
      </c>
      <c r="D3477" s="1" t="s">
        <v>33362</v>
      </c>
      <c r="E3477">
        <v>3302</v>
      </c>
      <c r="F3477" s="1" t="s">
        <v>88</v>
      </c>
      <c r="G3477" s="1" t="s">
        <v>34126</v>
      </c>
      <c r="H3477" s="1" t="s">
        <v>13358</v>
      </c>
      <c r="I3477" s="1" t="s">
        <v>13358</v>
      </c>
      <c r="J3477" s="1" t="s">
        <v>17</v>
      </c>
      <c r="K3477" s="1"/>
      <c r="L3477" s="1" t="s">
        <v>33281</v>
      </c>
      <c r="M3477" s="1" t="s">
        <v>19</v>
      </c>
      <c r="N3477" s="1" t="s">
        <v>33282</v>
      </c>
      <c r="O3477" s="1" t="s">
        <v>34127</v>
      </c>
      <c r="P3477" s="1" t="s">
        <v>34128</v>
      </c>
      <c r="Q3477" s="1" t="s">
        <v>21</v>
      </c>
      <c r="R3477" s="1" t="s">
        <v>33366</v>
      </c>
      <c r="S3477">
        <v>240</v>
      </c>
      <c r="T3477" s="1" t="s">
        <v>22</v>
      </c>
      <c r="U3477" s="1" t="s">
        <v>23</v>
      </c>
      <c r="V3477" s="1" t="s">
        <v>90</v>
      </c>
    </row>
    <row r="3478" spans="1:22" x14ac:dyDescent="0.3">
      <c r="A3478">
        <v>96</v>
      </c>
      <c r="B3478" s="1" t="s">
        <v>33277</v>
      </c>
      <c r="C3478" s="1" t="s">
        <v>33278</v>
      </c>
      <c r="D3478" s="1" t="s">
        <v>33367</v>
      </c>
      <c r="E3478">
        <v>3302</v>
      </c>
      <c r="F3478" s="1" t="s">
        <v>88</v>
      </c>
      <c r="G3478" s="1" t="s">
        <v>34129</v>
      </c>
      <c r="H3478" s="1" t="s">
        <v>13358</v>
      </c>
      <c r="I3478" s="1" t="s">
        <v>13358</v>
      </c>
      <c r="J3478" s="1" t="s">
        <v>17</v>
      </c>
      <c r="K3478" s="1"/>
      <c r="L3478" s="1" t="s">
        <v>33281</v>
      </c>
      <c r="M3478" s="1" t="s">
        <v>19</v>
      </c>
      <c r="N3478" s="1" t="s">
        <v>33282</v>
      </c>
      <c r="O3478" s="1" t="s">
        <v>34130</v>
      </c>
      <c r="P3478" s="1" t="s">
        <v>34131</v>
      </c>
      <c r="Q3478" s="1" t="s">
        <v>21</v>
      </c>
      <c r="R3478" s="1" t="s">
        <v>33371</v>
      </c>
      <c r="S3478">
        <v>240</v>
      </c>
      <c r="T3478" s="1" t="s">
        <v>22</v>
      </c>
      <c r="U3478" s="1" t="s">
        <v>23</v>
      </c>
      <c r="V3478" s="1" t="s">
        <v>90</v>
      </c>
    </row>
    <row r="3479" spans="1:22" x14ac:dyDescent="0.3">
      <c r="A3479">
        <v>87</v>
      </c>
      <c r="B3479" s="1" t="s">
        <v>33277</v>
      </c>
      <c r="C3479" s="1" t="s">
        <v>33278</v>
      </c>
      <c r="D3479" s="1" t="s">
        <v>33372</v>
      </c>
      <c r="E3479">
        <v>3302</v>
      </c>
      <c r="F3479" s="1" t="s">
        <v>88</v>
      </c>
      <c r="G3479" s="1" t="s">
        <v>34132</v>
      </c>
      <c r="H3479" s="1" t="s">
        <v>13358</v>
      </c>
      <c r="I3479" s="1" t="s">
        <v>13358</v>
      </c>
      <c r="J3479" s="1" t="s">
        <v>17</v>
      </c>
      <c r="K3479" s="1"/>
      <c r="L3479" s="1" t="s">
        <v>33281</v>
      </c>
      <c r="M3479" s="1" t="s">
        <v>19</v>
      </c>
      <c r="N3479" s="1" t="s">
        <v>33282</v>
      </c>
      <c r="O3479" s="1" t="s">
        <v>34133</v>
      </c>
      <c r="P3479" s="1" t="s">
        <v>34134</v>
      </c>
      <c r="Q3479" s="1" t="s">
        <v>21</v>
      </c>
      <c r="R3479" s="1" t="s">
        <v>33376</v>
      </c>
      <c r="S3479">
        <v>240</v>
      </c>
      <c r="T3479" s="1" t="s">
        <v>22</v>
      </c>
      <c r="U3479" s="1" t="s">
        <v>23</v>
      </c>
      <c r="V3479" s="1" t="s">
        <v>90</v>
      </c>
    </row>
    <row r="3480" spans="1:22" x14ac:dyDescent="0.3">
      <c r="A3480">
        <v>77</v>
      </c>
      <c r="B3480" s="1" t="s">
        <v>33277</v>
      </c>
      <c r="C3480" s="1" t="s">
        <v>33278</v>
      </c>
      <c r="D3480" s="1" t="s">
        <v>33377</v>
      </c>
      <c r="E3480">
        <v>3302</v>
      </c>
      <c r="F3480" s="1" t="s">
        <v>88</v>
      </c>
      <c r="G3480" s="1" t="s">
        <v>34135</v>
      </c>
      <c r="H3480" s="1" t="s">
        <v>13358</v>
      </c>
      <c r="I3480" s="1" t="s">
        <v>13358</v>
      </c>
      <c r="J3480" s="1" t="s">
        <v>17</v>
      </c>
      <c r="K3480" s="1"/>
      <c r="L3480" s="1" t="s">
        <v>33281</v>
      </c>
      <c r="M3480" s="1" t="s">
        <v>19</v>
      </c>
      <c r="N3480" s="1" t="s">
        <v>33282</v>
      </c>
      <c r="O3480" s="1" t="s">
        <v>34136</v>
      </c>
      <c r="P3480" s="1" t="s">
        <v>34137</v>
      </c>
      <c r="Q3480" s="1" t="s">
        <v>21</v>
      </c>
      <c r="R3480" s="1" t="s">
        <v>33381</v>
      </c>
      <c r="S3480">
        <v>240</v>
      </c>
      <c r="T3480" s="1" t="s">
        <v>22</v>
      </c>
      <c r="U3480" s="1" t="s">
        <v>23</v>
      </c>
      <c r="V3480" s="1" t="s">
        <v>90</v>
      </c>
    </row>
    <row r="3481" spans="1:22" x14ac:dyDescent="0.3">
      <c r="A3481">
        <v>88</v>
      </c>
      <c r="B3481" s="1" t="s">
        <v>33277</v>
      </c>
      <c r="C3481" s="1" t="s">
        <v>33278</v>
      </c>
      <c r="D3481" s="1" t="s">
        <v>33382</v>
      </c>
      <c r="E3481">
        <v>3302</v>
      </c>
      <c r="F3481" s="1" t="s">
        <v>88</v>
      </c>
      <c r="G3481" s="1" t="s">
        <v>34138</v>
      </c>
      <c r="H3481" s="1" t="s">
        <v>13358</v>
      </c>
      <c r="I3481" s="1" t="s">
        <v>13358</v>
      </c>
      <c r="J3481" s="1" t="s">
        <v>17</v>
      </c>
      <c r="K3481" s="1"/>
      <c r="L3481" s="1" t="s">
        <v>33281</v>
      </c>
      <c r="M3481" s="1" t="s">
        <v>19</v>
      </c>
      <c r="N3481" s="1" t="s">
        <v>33282</v>
      </c>
      <c r="O3481" s="1" t="s">
        <v>34139</v>
      </c>
      <c r="P3481" s="1" t="s">
        <v>34140</v>
      </c>
      <c r="Q3481" s="1" t="s">
        <v>21</v>
      </c>
      <c r="R3481" s="1" t="s">
        <v>33386</v>
      </c>
      <c r="S3481">
        <v>240</v>
      </c>
      <c r="T3481" s="1" t="s">
        <v>22</v>
      </c>
      <c r="U3481" s="1" t="s">
        <v>23</v>
      </c>
      <c r="V3481" s="1" t="s">
        <v>90</v>
      </c>
    </row>
    <row r="3482" spans="1:22" x14ac:dyDescent="0.3">
      <c r="A3482">
        <v>106</v>
      </c>
      <c r="B3482" s="1" t="s">
        <v>33277</v>
      </c>
      <c r="C3482" s="1" t="s">
        <v>33278</v>
      </c>
      <c r="D3482" s="1" t="s">
        <v>33387</v>
      </c>
      <c r="E3482">
        <v>3302</v>
      </c>
      <c r="F3482" s="1" t="s">
        <v>88</v>
      </c>
      <c r="G3482" s="1" t="s">
        <v>34141</v>
      </c>
      <c r="H3482" s="1" t="s">
        <v>13358</v>
      </c>
      <c r="I3482" s="1" t="s">
        <v>13358</v>
      </c>
      <c r="J3482" s="1" t="s">
        <v>17</v>
      </c>
      <c r="K3482" s="1"/>
      <c r="L3482" s="1" t="s">
        <v>33281</v>
      </c>
      <c r="M3482" s="1" t="s">
        <v>19</v>
      </c>
      <c r="N3482" s="1" t="s">
        <v>33282</v>
      </c>
      <c r="O3482" s="1" t="s">
        <v>34142</v>
      </c>
      <c r="P3482" s="1" t="s">
        <v>34143</v>
      </c>
      <c r="Q3482" s="1" t="s">
        <v>21</v>
      </c>
      <c r="R3482" s="1" t="s">
        <v>33391</v>
      </c>
      <c r="S3482">
        <v>240</v>
      </c>
      <c r="T3482" s="1" t="s">
        <v>22</v>
      </c>
      <c r="U3482" s="1" t="s">
        <v>23</v>
      </c>
      <c r="V3482" s="1" t="s">
        <v>90</v>
      </c>
    </row>
    <row r="3483" spans="1:22" x14ac:dyDescent="0.3">
      <c r="A3483">
        <v>97</v>
      </c>
      <c r="B3483" s="1" t="s">
        <v>33277</v>
      </c>
      <c r="C3483" s="1" t="s">
        <v>33278</v>
      </c>
      <c r="D3483" s="1" t="s">
        <v>33392</v>
      </c>
      <c r="E3483">
        <v>3302</v>
      </c>
      <c r="F3483" s="1" t="s">
        <v>88</v>
      </c>
      <c r="G3483" s="1" t="s">
        <v>34144</v>
      </c>
      <c r="H3483" s="1" t="s">
        <v>13358</v>
      </c>
      <c r="I3483" s="1" t="s">
        <v>13358</v>
      </c>
      <c r="J3483" s="1" t="s">
        <v>17</v>
      </c>
      <c r="K3483" s="1"/>
      <c r="L3483" s="1" t="s">
        <v>33281</v>
      </c>
      <c r="M3483" s="1" t="s">
        <v>19</v>
      </c>
      <c r="N3483" s="1" t="s">
        <v>33282</v>
      </c>
      <c r="O3483" s="1" t="s">
        <v>34145</v>
      </c>
      <c r="P3483" s="1" t="s">
        <v>34146</v>
      </c>
      <c r="Q3483" s="1" t="s">
        <v>21</v>
      </c>
      <c r="R3483" s="1" t="s">
        <v>33396</v>
      </c>
      <c r="S3483">
        <v>240</v>
      </c>
      <c r="T3483" s="1" t="s">
        <v>22</v>
      </c>
      <c r="U3483" s="1" t="s">
        <v>23</v>
      </c>
      <c r="V3483" s="1" t="s">
        <v>90</v>
      </c>
    </row>
    <row r="3484" spans="1:22" x14ac:dyDescent="0.3">
      <c r="A3484">
        <v>78</v>
      </c>
      <c r="B3484" s="1" t="s">
        <v>33277</v>
      </c>
      <c r="C3484" s="1" t="s">
        <v>33278</v>
      </c>
      <c r="D3484" s="1" t="s">
        <v>33397</v>
      </c>
      <c r="E3484">
        <v>3302</v>
      </c>
      <c r="F3484" s="1" t="s">
        <v>88</v>
      </c>
      <c r="G3484" s="1" t="s">
        <v>34147</v>
      </c>
      <c r="H3484" s="1" t="s">
        <v>13358</v>
      </c>
      <c r="I3484" s="1" t="s">
        <v>13358</v>
      </c>
      <c r="J3484" s="1" t="s">
        <v>17</v>
      </c>
      <c r="K3484" s="1"/>
      <c r="L3484" s="1" t="s">
        <v>33281</v>
      </c>
      <c r="M3484" s="1" t="s">
        <v>19</v>
      </c>
      <c r="N3484" s="1" t="s">
        <v>33282</v>
      </c>
      <c r="O3484" s="1" t="s">
        <v>34148</v>
      </c>
      <c r="P3484" s="1" t="s">
        <v>34149</v>
      </c>
      <c r="Q3484" s="1" t="s">
        <v>21</v>
      </c>
      <c r="R3484" s="1" t="s">
        <v>33401</v>
      </c>
      <c r="S3484">
        <v>240</v>
      </c>
      <c r="T3484" s="1" t="s">
        <v>22</v>
      </c>
      <c r="U3484" s="1" t="s">
        <v>23</v>
      </c>
      <c r="V3484" s="1" t="s">
        <v>90</v>
      </c>
    </row>
    <row r="3485" spans="1:22" x14ac:dyDescent="0.3">
      <c r="A3485">
        <v>79</v>
      </c>
      <c r="B3485" s="1" t="s">
        <v>33277</v>
      </c>
      <c r="C3485" s="1" t="s">
        <v>33278</v>
      </c>
      <c r="D3485" s="1" t="s">
        <v>33402</v>
      </c>
      <c r="E3485">
        <v>3302</v>
      </c>
      <c r="F3485" s="1" t="s">
        <v>88</v>
      </c>
      <c r="G3485" s="1" t="s">
        <v>34150</v>
      </c>
      <c r="H3485" s="1" t="s">
        <v>13358</v>
      </c>
      <c r="I3485" s="1" t="s">
        <v>13358</v>
      </c>
      <c r="J3485" s="1" t="s">
        <v>17</v>
      </c>
      <c r="K3485" s="1"/>
      <c r="L3485" s="1" t="s">
        <v>33281</v>
      </c>
      <c r="M3485" s="1" t="s">
        <v>19</v>
      </c>
      <c r="N3485" s="1" t="s">
        <v>33282</v>
      </c>
      <c r="O3485" s="1" t="s">
        <v>34151</v>
      </c>
      <c r="P3485" s="1" t="s">
        <v>34152</v>
      </c>
      <c r="Q3485" s="1" t="s">
        <v>21</v>
      </c>
      <c r="R3485" s="1" t="s">
        <v>33406</v>
      </c>
      <c r="S3485">
        <v>240</v>
      </c>
      <c r="T3485" s="1" t="s">
        <v>22</v>
      </c>
      <c r="U3485" s="1" t="s">
        <v>23</v>
      </c>
      <c r="V3485" s="1" t="s">
        <v>90</v>
      </c>
    </row>
    <row r="3486" spans="1:22" x14ac:dyDescent="0.3">
      <c r="A3486">
        <v>80</v>
      </c>
      <c r="B3486" s="1" t="s">
        <v>33277</v>
      </c>
      <c r="C3486" s="1" t="s">
        <v>33278</v>
      </c>
      <c r="D3486" s="1" t="s">
        <v>33407</v>
      </c>
      <c r="E3486">
        <v>3302</v>
      </c>
      <c r="F3486" s="1" t="s">
        <v>88</v>
      </c>
      <c r="G3486" s="1" t="s">
        <v>34153</v>
      </c>
      <c r="H3486" s="1" t="s">
        <v>13358</v>
      </c>
      <c r="I3486" s="1" t="s">
        <v>13358</v>
      </c>
      <c r="J3486" s="1" t="s">
        <v>17</v>
      </c>
      <c r="K3486" s="1"/>
      <c r="L3486" s="1" t="s">
        <v>33281</v>
      </c>
      <c r="M3486" s="1" t="s">
        <v>19</v>
      </c>
      <c r="N3486" s="1" t="s">
        <v>33282</v>
      </c>
      <c r="O3486" s="1" t="s">
        <v>34154</v>
      </c>
      <c r="P3486" s="1" t="s">
        <v>34155</v>
      </c>
      <c r="Q3486" s="1" t="s">
        <v>21</v>
      </c>
      <c r="R3486" s="1" t="s">
        <v>33411</v>
      </c>
      <c r="S3486">
        <v>240</v>
      </c>
      <c r="T3486" s="1" t="s">
        <v>22</v>
      </c>
      <c r="U3486" s="1" t="s">
        <v>23</v>
      </c>
      <c r="V3486" s="1" t="s">
        <v>90</v>
      </c>
    </row>
    <row r="3487" spans="1:22" x14ac:dyDescent="0.3">
      <c r="A3487">
        <v>81</v>
      </c>
      <c r="B3487" s="1" t="s">
        <v>33277</v>
      </c>
      <c r="C3487" s="1" t="s">
        <v>33278</v>
      </c>
      <c r="D3487" s="1" t="s">
        <v>33412</v>
      </c>
      <c r="E3487">
        <v>3302</v>
      </c>
      <c r="F3487" s="1" t="s">
        <v>88</v>
      </c>
      <c r="G3487" s="1" t="s">
        <v>34156</v>
      </c>
      <c r="H3487" s="1" t="s">
        <v>13358</v>
      </c>
      <c r="I3487" s="1" t="s">
        <v>13358</v>
      </c>
      <c r="J3487" s="1" t="s">
        <v>17</v>
      </c>
      <c r="K3487" s="1"/>
      <c r="L3487" s="1" t="s">
        <v>33281</v>
      </c>
      <c r="M3487" s="1" t="s">
        <v>19</v>
      </c>
      <c r="N3487" s="1" t="s">
        <v>33282</v>
      </c>
      <c r="O3487" s="1" t="s">
        <v>34157</v>
      </c>
      <c r="P3487" s="1" t="s">
        <v>34158</v>
      </c>
      <c r="Q3487" s="1" t="s">
        <v>21</v>
      </c>
      <c r="R3487" s="1" t="s">
        <v>33416</v>
      </c>
      <c r="S3487">
        <v>240</v>
      </c>
      <c r="T3487" s="1" t="s">
        <v>22</v>
      </c>
      <c r="U3487" s="1" t="s">
        <v>23</v>
      </c>
      <c r="V3487" s="1" t="s">
        <v>90</v>
      </c>
    </row>
    <row r="3488" spans="1:22" x14ac:dyDescent="0.3">
      <c r="A3488">
        <v>82</v>
      </c>
      <c r="B3488" s="1" t="s">
        <v>33277</v>
      </c>
      <c r="C3488" s="1" t="s">
        <v>33278</v>
      </c>
      <c r="D3488" s="1" t="s">
        <v>33417</v>
      </c>
      <c r="E3488">
        <v>3302</v>
      </c>
      <c r="F3488" s="1" t="s">
        <v>88</v>
      </c>
      <c r="G3488" s="1" t="s">
        <v>34159</v>
      </c>
      <c r="H3488" s="1" t="s">
        <v>13358</v>
      </c>
      <c r="I3488" s="1" t="s">
        <v>13358</v>
      </c>
      <c r="J3488" s="1" t="s">
        <v>17</v>
      </c>
      <c r="K3488" s="1"/>
      <c r="L3488" s="1" t="s">
        <v>33281</v>
      </c>
      <c r="M3488" s="1" t="s">
        <v>19</v>
      </c>
      <c r="N3488" s="1" t="s">
        <v>33282</v>
      </c>
      <c r="O3488" s="1" t="s">
        <v>34160</v>
      </c>
      <c r="P3488" s="1" t="s">
        <v>34161</v>
      </c>
      <c r="Q3488" s="1" t="s">
        <v>21</v>
      </c>
      <c r="R3488" s="1" t="s">
        <v>33416</v>
      </c>
      <c r="S3488">
        <v>240</v>
      </c>
      <c r="T3488" s="1" t="s">
        <v>22</v>
      </c>
      <c r="U3488" s="1" t="s">
        <v>23</v>
      </c>
      <c r="V3488" s="1" t="s">
        <v>90</v>
      </c>
    </row>
    <row r="3489" spans="1:22" x14ac:dyDescent="0.3">
      <c r="A3489">
        <v>107</v>
      </c>
      <c r="B3489" s="1" t="s">
        <v>33277</v>
      </c>
      <c r="C3489" s="1" t="s">
        <v>33278</v>
      </c>
      <c r="D3489" s="1" t="s">
        <v>33421</v>
      </c>
      <c r="E3489">
        <v>3302</v>
      </c>
      <c r="F3489" s="1" t="s">
        <v>88</v>
      </c>
      <c r="G3489" s="1" t="s">
        <v>34162</v>
      </c>
      <c r="H3489" s="1" t="s">
        <v>13358</v>
      </c>
      <c r="I3489" s="1" t="s">
        <v>13358</v>
      </c>
      <c r="J3489" s="1" t="s">
        <v>17</v>
      </c>
      <c r="K3489" s="1"/>
      <c r="L3489" s="1" t="s">
        <v>33281</v>
      </c>
      <c r="M3489" s="1" t="s">
        <v>19</v>
      </c>
      <c r="N3489" s="1" t="s">
        <v>33282</v>
      </c>
      <c r="O3489" s="1" t="s">
        <v>34163</v>
      </c>
      <c r="P3489" s="1" t="s">
        <v>34164</v>
      </c>
      <c r="Q3489" s="1" t="s">
        <v>21</v>
      </c>
      <c r="R3489" s="1" t="s">
        <v>33425</v>
      </c>
      <c r="S3489">
        <v>240</v>
      </c>
      <c r="T3489" s="1" t="s">
        <v>22</v>
      </c>
      <c r="U3489" s="1" t="s">
        <v>23</v>
      </c>
      <c r="V3489" s="1" t="s">
        <v>90</v>
      </c>
    </row>
    <row r="3490" spans="1:22" x14ac:dyDescent="0.3">
      <c r="A3490">
        <v>83</v>
      </c>
      <c r="B3490" s="1" t="s">
        <v>33277</v>
      </c>
      <c r="C3490" s="1" t="s">
        <v>33278</v>
      </c>
      <c r="D3490" s="1" t="s">
        <v>33426</v>
      </c>
      <c r="E3490">
        <v>3302</v>
      </c>
      <c r="F3490" s="1" t="s">
        <v>88</v>
      </c>
      <c r="G3490" s="1" t="s">
        <v>34165</v>
      </c>
      <c r="H3490" s="1" t="s">
        <v>13358</v>
      </c>
      <c r="I3490" s="1" t="s">
        <v>13358</v>
      </c>
      <c r="J3490" s="1" t="s">
        <v>17</v>
      </c>
      <c r="K3490" s="1"/>
      <c r="L3490" s="1" t="s">
        <v>33281</v>
      </c>
      <c r="M3490" s="1" t="s">
        <v>19</v>
      </c>
      <c r="N3490" s="1" t="s">
        <v>33282</v>
      </c>
      <c r="O3490" s="1" t="s">
        <v>34166</v>
      </c>
      <c r="P3490" s="1" t="s">
        <v>34167</v>
      </c>
      <c r="Q3490" s="1" t="s">
        <v>21</v>
      </c>
      <c r="R3490" s="1" t="s">
        <v>33430</v>
      </c>
      <c r="S3490">
        <v>240</v>
      </c>
      <c r="T3490" s="1" t="s">
        <v>22</v>
      </c>
      <c r="U3490" s="1" t="s">
        <v>23</v>
      </c>
      <c r="V3490" s="1" t="s">
        <v>90</v>
      </c>
    </row>
    <row r="3491" spans="1:22" x14ac:dyDescent="0.3">
      <c r="A3491">
        <v>98</v>
      </c>
      <c r="B3491" s="1" t="s">
        <v>33277</v>
      </c>
      <c r="C3491" s="1" t="s">
        <v>33278</v>
      </c>
      <c r="D3491" s="1" t="s">
        <v>33431</v>
      </c>
      <c r="E3491">
        <v>3302</v>
      </c>
      <c r="F3491" s="1" t="s">
        <v>88</v>
      </c>
      <c r="G3491" s="1" t="s">
        <v>34168</v>
      </c>
      <c r="H3491" s="1" t="s">
        <v>13358</v>
      </c>
      <c r="I3491" s="1" t="s">
        <v>13358</v>
      </c>
      <c r="J3491" s="1" t="s">
        <v>17</v>
      </c>
      <c r="K3491" s="1"/>
      <c r="L3491" s="1" t="s">
        <v>33281</v>
      </c>
      <c r="M3491" s="1" t="s">
        <v>19</v>
      </c>
      <c r="N3491" s="1" t="s">
        <v>33282</v>
      </c>
      <c r="O3491" s="1" t="s">
        <v>34169</v>
      </c>
      <c r="P3491" s="1" t="s">
        <v>34170</v>
      </c>
      <c r="Q3491" s="1" t="s">
        <v>21</v>
      </c>
      <c r="R3491" s="1" t="s">
        <v>33435</v>
      </c>
      <c r="S3491">
        <v>240</v>
      </c>
      <c r="T3491" s="1" t="s">
        <v>22</v>
      </c>
      <c r="U3491" s="1" t="s">
        <v>23</v>
      </c>
      <c r="V3491" s="1" t="s">
        <v>90</v>
      </c>
    </row>
    <row r="3492" spans="1:22" x14ac:dyDescent="0.3">
      <c r="A3492">
        <v>89</v>
      </c>
      <c r="B3492" s="1" t="s">
        <v>33277</v>
      </c>
      <c r="C3492" s="1" t="s">
        <v>33278</v>
      </c>
      <c r="D3492" s="1" t="s">
        <v>33436</v>
      </c>
      <c r="E3492">
        <v>3302</v>
      </c>
      <c r="F3492" s="1" t="s">
        <v>88</v>
      </c>
      <c r="G3492" s="1" t="s">
        <v>34171</v>
      </c>
      <c r="H3492" s="1" t="s">
        <v>13358</v>
      </c>
      <c r="I3492" s="1" t="s">
        <v>13358</v>
      </c>
      <c r="J3492" s="1" t="s">
        <v>17</v>
      </c>
      <c r="K3492" s="1"/>
      <c r="L3492" s="1" t="s">
        <v>33281</v>
      </c>
      <c r="M3492" s="1" t="s">
        <v>19</v>
      </c>
      <c r="N3492" s="1" t="s">
        <v>33282</v>
      </c>
      <c r="O3492" s="1" t="s">
        <v>34172</v>
      </c>
      <c r="P3492" s="1" t="s">
        <v>34173</v>
      </c>
      <c r="Q3492" s="1" t="s">
        <v>21</v>
      </c>
      <c r="R3492" s="1" t="s">
        <v>33346</v>
      </c>
      <c r="S3492">
        <v>240</v>
      </c>
      <c r="T3492" s="1" t="s">
        <v>22</v>
      </c>
      <c r="U3492" s="1" t="s">
        <v>23</v>
      </c>
      <c r="V3492" s="1" t="s">
        <v>90</v>
      </c>
    </row>
    <row r="3493" spans="1:22" x14ac:dyDescent="0.3">
      <c r="A3493">
        <v>112</v>
      </c>
      <c r="B3493" s="1" t="s">
        <v>33277</v>
      </c>
      <c r="C3493" s="1" t="s">
        <v>33278</v>
      </c>
      <c r="D3493" s="1" t="s">
        <v>33440</v>
      </c>
      <c r="E3493">
        <v>3302</v>
      </c>
      <c r="F3493" s="1" t="s">
        <v>88</v>
      </c>
      <c r="G3493" s="1" t="s">
        <v>34174</v>
      </c>
      <c r="H3493" s="1" t="s">
        <v>13358</v>
      </c>
      <c r="I3493" s="1" t="s">
        <v>13358</v>
      </c>
      <c r="J3493" s="1" t="s">
        <v>17</v>
      </c>
      <c r="K3493" s="1"/>
      <c r="L3493" s="1" t="s">
        <v>33281</v>
      </c>
      <c r="M3493" s="1" t="s">
        <v>19</v>
      </c>
      <c r="N3493" s="1" t="s">
        <v>33282</v>
      </c>
      <c r="O3493" s="1" t="s">
        <v>34175</v>
      </c>
      <c r="P3493" s="1" t="s">
        <v>34176</v>
      </c>
      <c r="Q3493" s="1" t="s">
        <v>21</v>
      </c>
      <c r="R3493" s="1" t="s">
        <v>33444</v>
      </c>
      <c r="S3493">
        <v>240</v>
      </c>
      <c r="T3493" s="1" t="s">
        <v>22</v>
      </c>
      <c r="U3493" s="1" t="s">
        <v>23</v>
      </c>
      <c r="V3493" s="1" t="s">
        <v>90</v>
      </c>
    </row>
    <row r="3494" spans="1:22" x14ac:dyDescent="0.3">
      <c r="A3494">
        <v>84</v>
      </c>
      <c r="B3494" s="1" t="s">
        <v>33277</v>
      </c>
      <c r="C3494" s="1" t="s">
        <v>33278</v>
      </c>
      <c r="D3494" s="1" t="s">
        <v>33445</v>
      </c>
      <c r="E3494">
        <v>3302</v>
      </c>
      <c r="F3494" s="1" t="s">
        <v>88</v>
      </c>
      <c r="G3494" s="1" t="s">
        <v>34177</v>
      </c>
      <c r="H3494" s="1" t="s">
        <v>13358</v>
      </c>
      <c r="I3494" s="1" t="s">
        <v>13358</v>
      </c>
      <c r="J3494" s="1" t="s">
        <v>17</v>
      </c>
      <c r="K3494" s="1"/>
      <c r="L3494" s="1" t="s">
        <v>33281</v>
      </c>
      <c r="M3494" s="1" t="s">
        <v>19</v>
      </c>
      <c r="N3494" s="1" t="s">
        <v>33282</v>
      </c>
      <c r="O3494" s="1" t="s">
        <v>34178</v>
      </c>
      <c r="P3494" s="1" t="s">
        <v>34179</v>
      </c>
      <c r="Q3494" s="1" t="s">
        <v>21</v>
      </c>
      <c r="R3494" s="1" t="s">
        <v>33449</v>
      </c>
      <c r="S3494">
        <v>240</v>
      </c>
      <c r="T3494" s="1" t="s">
        <v>22</v>
      </c>
      <c r="U3494" s="1" t="s">
        <v>23</v>
      </c>
      <c r="V3494" s="1" t="s">
        <v>90</v>
      </c>
    </row>
    <row r="3495" spans="1:22" x14ac:dyDescent="0.3">
      <c r="A3495">
        <v>101</v>
      </c>
      <c r="B3495" s="1" t="s">
        <v>33277</v>
      </c>
      <c r="C3495" s="1" t="s">
        <v>33278</v>
      </c>
      <c r="D3495" s="1" t="s">
        <v>33450</v>
      </c>
      <c r="E3495">
        <v>3302</v>
      </c>
      <c r="F3495" s="1" t="s">
        <v>88</v>
      </c>
      <c r="G3495" s="1" t="s">
        <v>34180</v>
      </c>
      <c r="H3495" s="1" t="s">
        <v>13358</v>
      </c>
      <c r="I3495" s="1" t="s">
        <v>13358</v>
      </c>
      <c r="J3495" s="1" t="s">
        <v>17</v>
      </c>
      <c r="K3495" s="1"/>
      <c r="L3495" s="1" t="s">
        <v>33281</v>
      </c>
      <c r="M3495" s="1" t="s">
        <v>19</v>
      </c>
      <c r="N3495" s="1" t="s">
        <v>33282</v>
      </c>
      <c r="O3495" s="1" t="s">
        <v>34181</v>
      </c>
      <c r="P3495" s="1" t="s">
        <v>34182</v>
      </c>
      <c r="Q3495" s="1" t="s">
        <v>21</v>
      </c>
      <c r="R3495" s="1" t="s">
        <v>33454</v>
      </c>
      <c r="S3495">
        <v>240</v>
      </c>
      <c r="T3495" s="1" t="s">
        <v>22</v>
      </c>
      <c r="U3495" s="1" t="s">
        <v>23</v>
      </c>
      <c r="V3495" s="1" t="s">
        <v>90</v>
      </c>
    </row>
    <row r="3496" spans="1:22" x14ac:dyDescent="0.3">
      <c r="A3496">
        <v>102</v>
      </c>
      <c r="B3496" s="1" t="s">
        <v>33277</v>
      </c>
      <c r="C3496" s="1" t="s">
        <v>33278</v>
      </c>
      <c r="D3496" s="1" t="s">
        <v>33455</v>
      </c>
      <c r="E3496">
        <v>3302</v>
      </c>
      <c r="F3496" s="1" t="s">
        <v>88</v>
      </c>
      <c r="G3496" s="1" t="s">
        <v>34183</v>
      </c>
      <c r="H3496" s="1" t="s">
        <v>13358</v>
      </c>
      <c r="I3496" s="1" t="s">
        <v>13358</v>
      </c>
      <c r="J3496" s="1" t="s">
        <v>17</v>
      </c>
      <c r="K3496" s="1"/>
      <c r="L3496" s="1" t="s">
        <v>33281</v>
      </c>
      <c r="M3496" s="1" t="s">
        <v>19</v>
      </c>
      <c r="N3496" s="1" t="s">
        <v>33282</v>
      </c>
      <c r="O3496" s="1" t="s">
        <v>34184</v>
      </c>
      <c r="P3496" s="1" t="s">
        <v>34185</v>
      </c>
      <c r="Q3496" s="1" t="s">
        <v>21</v>
      </c>
      <c r="R3496" s="1" t="s">
        <v>33459</v>
      </c>
      <c r="S3496">
        <v>240</v>
      </c>
      <c r="T3496" s="1" t="s">
        <v>22</v>
      </c>
      <c r="U3496" s="1" t="s">
        <v>23</v>
      </c>
      <c r="V3496" s="1" t="s">
        <v>90</v>
      </c>
    </row>
    <row r="3497" spans="1:22" x14ac:dyDescent="0.3">
      <c r="A3497">
        <v>103</v>
      </c>
      <c r="B3497" s="1" t="s">
        <v>33277</v>
      </c>
      <c r="C3497" s="1" t="s">
        <v>33278</v>
      </c>
      <c r="D3497" s="1" t="s">
        <v>33460</v>
      </c>
      <c r="E3497">
        <v>3302</v>
      </c>
      <c r="F3497" s="1" t="s">
        <v>88</v>
      </c>
      <c r="G3497" s="1" t="s">
        <v>34186</v>
      </c>
      <c r="H3497" s="1" t="s">
        <v>13358</v>
      </c>
      <c r="I3497" s="1" t="s">
        <v>13358</v>
      </c>
      <c r="J3497" s="1" t="s">
        <v>17</v>
      </c>
      <c r="K3497" s="1"/>
      <c r="L3497" s="1" t="s">
        <v>33281</v>
      </c>
      <c r="M3497" s="1" t="s">
        <v>19</v>
      </c>
      <c r="N3497" s="1" t="s">
        <v>33282</v>
      </c>
      <c r="O3497" s="1" t="s">
        <v>34187</v>
      </c>
      <c r="P3497" s="1" t="s">
        <v>34188</v>
      </c>
      <c r="Q3497" s="1" t="s">
        <v>21</v>
      </c>
      <c r="R3497" s="1" t="s">
        <v>33464</v>
      </c>
      <c r="S3497">
        <v>240</v>
      </c>
      <c r="T3497" s="1" t="s">
        <v>22</v>
      </c>
      <c r="U3497" s="1" t="s">
        <v>23</v>
      </c>
      <c r="V3497" s="1" t="s">
        <v>90</v>
      </c>
    </row>
    <row r="3498" spans="1:22" x14ac:dyDescent="0.3">
      <c r="A3498">
        <v>104</v>
      </c>
      <c r="B3498" s="1" t="s">
        <v>33277</v>
      </c>
      <c r="C3498" s="1" t="s">
        <v>33278</v>
      </c>
      <c r="D3498" s="1" t="s">
        <v>33465</v>
      </c>
      <c r="E3498">
        <v>3302</v>
      </c>
      <c r="F3498" s="1" t="s">
        <v>88</v>
      </c>
      <c r="G3498" s="1" t="s">
        <v>34189</v>
      </c>
      <c r="H3498" s="1" t="s">
        <v>13358</v>
      </c>
      <c r="I3498" s="1" t="s">
        <v>13358</v>
      </c>
      <c r="J3498" s="1" t="s">
        <v>17</v>
      </c>
      <c r="K3498" s="1"/>
      <c r="L3498" s="1" t="s">
        <v>33281</v>
      </c>
      <c r="M3498" s="1" t="s">
        <v>19</v>
      </c>
      <c r="N3498" s="1" t="s">
        <v>33282</v>
      </c>
      <c r="O3498" s="1" t="s">
        <v>34190</v>
      </c>
      <c r="P3498" s="1" t="s">
        <v>34191</v>
      </c>
      <c r="Q3498" s="1" t="s">
        <v>21</v>
      </c>
      <c r="R3498" s="1" t="s">
        <v>33469</v>
      </c>
      <c r="S3498">
        <v>240</v>
      </c>
      <c r="T3498" s="1" t="s">
        <v>22</v>
      </c>
      <c r="U3498" s="1" t="s">
        <v>23</v>
      </c>
      <c r="V3498" s="1" t="s">
        <v>90</v>
      </c>
    </row>
    <row r="3499" spans="1:22" x14ac:dyDescent="0.3">
      <c r="A3499">
        <v>105</v>
      </c>
      <c r="B3499" s="1" t="s">
        <v>33277</v>
      </c>
      <c r="C3499" s="1" t="s">
        <v>33278</v>
      </c>
      <c r="D3499" s="1" t="s">
        <v>33470</v>
      </c>
      <c r="E3499">
        <v>3302</v>
      </c>
      <c r="F3499" s="1" t="s">
        <v>88</v>
      </c>
      <c r="G3499" s="1" t="s">
        <v>34192</v>
      </c>
      <c r="H3499" s="1" t="s">
        <v>13358</v>
      </c>
      <c r="I3499" s="1" t="s">
        <v>13358</v>
      </c>
      <c r="J3499" s="1" t="s">
        <v>17</v>
      </c>
      <c r="K3499" s="1"/>
      <c r="L3499" s="1" t="s">
        <v>33281</v>
      </c>
      <c r="M3499" s="1" t="s">
        <v>19</v>
      </c>
      <c r="N3499" s="1" t="s">
        <v>33282</v>
      </c>
      <c r="O3499" s="1" t="s">
        <v>34193</v>
      </c>
      <c r="P3499" s="1" t="s">
        <v>34194</v>
      </c>
      <c r="Q3499" s="1" t="s">
        <v>21</v>
      </c>
      <c r="R3499" s="1" t="s">
        <v>33474</v>
      </c>
      <c r="S3499">
        <v>240</v>
      </c>
      <c r="T3499" s="1" t="s">
        <v>22</v>
      </c>
      <c r="U3499" s="1" t="s">
        <v>23</v>
      </c>
      <c r="V3499" s="1" t="s">
        <v>90</v>
      </c>
    </row>
    <row r="3500" spans="1:22" x14ac:dyDescent="0.3">
      <c r="A3500">
        <v>130</v>
      </c>
      <c r="B3500" s="1" t="s">
        <v>120579</v>
      </c>
      <c r="C3500" s="1" t="s">
        <v>3489</v>
      </c>
      <c r="D3500" s="1" t="s">
        <v>120580</v>
      </c>
      <c r="E3500">
        <v>3302</v>
      </c>
      <c r="F3500" s="1" t="s">
        <v>88</v>
      </c>
      <c r="G3500" s="1" t="s">
        <v>121711</v>
      </c>
      <c r="H3500" s="1" t="s">
        <v>121712</v>
      </c>
      <c r="I3500" s="1" t="s">
        <v>13358</v>
      </c>
      <c r="J3500" s="1" t="s">
        <v>17</v>
      </c>
      <c r="K3500" s="1"/>
      <c r="L3500" s="1" t="s">
        <v>9761</v>
      </c>
      <c r="M3500" s="1" t="s">
        <v>19</v>
      </c>
      <c r="N3500" s="1" t="s">
        <v>9794</v>
      </c>
      <c r="O3500" s="1" t="s">
        <v>121713</v>
      </c>
      <c r="P3500" s="1" t="s">
        <v>121714</v>
      </c>
      <c r="Q3500" s="1" t="s">
        <v>21</v>
      </c>
      <c r="R3500" s="1" t="s">
        <v>120585</v>
      </c>
      <c r="S3500">
        <v>240</v>
      </c>
      <c r="T3500" s="1" t="s">
        <v>22</v>
      </c>
      <c r="U3500" s="1" t="s">
        <v>23</v>
      </c>
      <c r="V3500" s="1" t="s">
        <v>90</v>
      </c>
    </row>
    <row r="3501" spans="1:22" x14ac:dyDescent="0.3">
      <c r="A3501">
        <v>129</v>
      </c>
      <c r="B3501" s="1" t="s">
        <v>120579</v>
      </c>
      <c r="C3501" s="1" t="s">
        <v>3489</v>
      </c>
      <c r="D3501" s="1" t="s">
        <v>120586</v>
      </c>
      <c r="E3501">
        <v>3302</v>
      </c>
      <c r="F3501" s="1" t="s">
        <v>88</v>
      </c>
      <c r="G3501" s="1" t="s">
        <v>121715</v>
      </c>
      <c r="H3501" s="1" t="s">
        <v>121716</v>
      </c>
      <c r="I3501" s="1" t="s">
        <v>13358</v>
      </c>
      <c r="J3501" s="1" t="s">
        <v>17</v>
      </c>
      <c r="K3501" s="1"/>
      <c r="L3501" s="1" t="s">
        <v>9761</v>
      </c>
      <c r="M3501" s="1" t="s">
        <v>19</v>
      </c>
      <c r="N3501" s="1" t="s">
        <v>9794</v>
      </c>
      <c r="O3501" s="1" t="s">
        <v>121717</v>
      </c>
      <c r="P3501" s="1" t="s">
        <v>121718</v>
      </c>
      <c r="Q3501" s="1" t="s">
        <v>21</v>
      </c>
      <c r="R3501" s="1" t="s">
        <v>120591</v>
      </c>
      <c r="S3501">
        <v>240</v>
      </c>
      <c r="T3501" s="1" t="s">
        <v>22</v>
      </c>
      <c r="U3501" s="1" t="s">
        <v>23</v>
      </c>
      <c r="V3501" s="1" t="s">
        <v>90</v>
      </c>
    </row>
    <row r="3502" spans="1:22" x14ac:dyDescent="0.3">
      <c r="A3502">
        <v>133</v>
      </c>
      <c r="B3502" s="1" t="s">
        <v>120579</v>
      </c>
      <c r="C3502" s="1" t="s">
        <v>3489</v>
      </c>
      <c r="D3502" s="1" t="s">
        <v>120592</v>
      </c>
      <c r="E3502">
        <v>3302</v>
      </c>
      <c r="F3502" s="1" t="s">
        <v>88</v>
      </c>
      <c r="G3502" s="1" t="s">
        <v>121719</v>
      </c>
      <c r="H3502" s="1" t="s">
        <v>121720</v>
      </c>
      <c r="I3502" s="1" t="s">
        <v>13358</v>
      </c>
      <c r="J3502" s="1" t="s">
        <v>17</v>
      </c>
      <c r="K3502" s="1"/>
      <c r="L3502" s="1" t="s">
        <v>9761</v>
      </c>
      <c r="M3502" s="1" t="s">
        <v>19</v>
      </c>
      <c r="N3502" s="1" t="s">
        <v>9794</v>
      </c>
      <c r="O3502" s="1" t="s">
        <v>121721</v>
      </c>
      <c r="P3502" s="1" t="s">
        <v>121722</v>
      </c>
      <c r="Q3502" s="1" t="s">
        <v>21</v>
      </c>
      <c r="R3502" s="1" t="s">
        <v>120597</v>
      </c>
      <c r="S3502">
        <v>240</v>
      </c>
      <c r="T3502" s="1" t="s">
        <v>22</v>
      </c>
      <c r="U3502" s="1" t="s">
        <v>23</v>
      </c>
      <c r="V3502" s="1" t="s">
        <v>90</v>
      </c>
    </row>
    <row r="3503" spans="1:22" x14ac:dyDescent="0.3">
      <c r="A3503">
        <v>131</v>
      </c>
      <c r="B3503" s="1" t="s">
        <v>120579</v>
      </c>
      <c r="C3503" s="1" t="s">
        <v>3489</v>
      </c>
      <c r="D3503" s="1" t="s">
        <v>120598</v>
      </c>
      <c r="E3503">
        <v>3302</v>
      </c>
      <c r="F3503" s="1" t="s">
        <v>88</v>
      </c>
      <c r="G3503" s="1" t="s">
        <v>121723</v>
      </c>
      <c r="H3503" s="1" t="s">
        <v>121724</v>
      </c>
      <c r="I3503" s="1" t="s">
        <v>13358</v>
      </c>
      <c r="J3503" s="1" t="s">
        <v>17</v>
      </c>
      <c r="K3503" s="1"/>
      <c r="L3503" s="1" t="s">
        <v>9761</v>
      </c>
      <c r="M3503" s="1" t="s">
        <v>19</v>
      </c>
      <c r="N3503" s="1" t="s">
        <v>9794</v>
      </c>
      <c r="O3503" s="1" t="s">
        <v>121725</v>
      </c>
      <c r="P3503" s="1" t="s">
        <v>121726</v>
      </c>
      <c r="Q3503" s="1" t="s">
        <v>21</v>
      </c>
      <c r="R3503" s="1" t="s">
        <v>120603</v>
      </c>
      <c r="S3503">
        <v>240</v>
      </c>
      <c r="T3503" s="1" t="s">
        <v>22</v>
      </c>
      <c r="U3503" s="1" t="s">
        <v>23</v>
      </c>
      <c r="V3503" s="1" t="s">
        <v>90</v>
      </c>
    </row>
    <row r="3504" spans="1:22" x14ac:dyDescent="0.3">
      <c r="A3504">
        <v>132</v>
      </c>
      <c r="B3504" s="1" t="s">
        <v>120579</v>
      </c>
      <c r="C3504" s="1" t="s">
        <v>3489</v>
      </c>
      <c r="D3504" s="1" t="s">
        <v>120604</v>
      </c>
      <c r="E3504">
        <v>3302</v>
      </c>
      <c r="F3504" s="1" t="s">
        <v>88</v>
      </c>
      <c r="G3504" s="1" t="s">
        <v>121727</v>
      </c>
      <c r="H3504" s="1" t="s">
        <v>121728</v>
      </c>
      <c r="I3504" s="1" t="s">
        <v>13358</v>
      </c>
      <c r="J3504" s="1" t="s">
        <v>17</v>
      </c>
      <c r="K3504" s="1"/>
      <c r="L3504" s="1" t="s">
        <v>9761</v>
      </c>
      <c r="M3504" s="1" t="s">
        <v>19</v>
      </c>
      <c r="N3504" s="1" t="s">
        <v>9794</v>
      </c>
      <c r="O3504" s="1" t="s">
        <v>121729</v>
      </c>
      <c r="P3504" s="1" t="s">
        <v>121730</v>
      </c>
      <c r="Q3504" s="1" t="s">
        <v>21</v>
      </c>
      <c r="R3504" s="1" t="s">
        <v>120609</v>
      </c>
      <c r="S3504">
        <v>240</v>
      </c>
      <c r="T3504" s="1" t="s">
        <v>22</v>
      </c>
      <c r="U3504" s="1" t="s">
        <v>23</v>
      </c>
      <c r="V3504" s="1" t="s">
        <v>90</v>
      </c>
    </row>
    <row r="3505" spans="1:22" x14ac:dyDescent="0.3">
      <c r="A3505">
        <v>135</v>
      </c>
      <c r="B3505" s="1" t="s">
        <v>120579</v>
      </c>
      <c r="C3505" s="1" t="s">
        <v>3489</v>
      </c>
      <c r="D3505" s="1" t="s">
        <v>120610</v>
      </c>
      <c r="E3505">
        <v>3302</v>
      </c>
      <c r="F3505" s="1" t="s">
        <v>88</v>
      </c>
      <c r="G3505" s="1" t="s">
        <v>121731</v>
      </c>
      <c r="H3505" s="1" t="s">
        <v>121732</v>
      </c>
      <c r="I3505" s="1" t="s">
        <v>13358</v>
      </c>
      <c r="J3505" s="1" t="s">
        <v>17</v>
      </c>
      <c r="K3505" s="1"/>
      <c r="L3505" s="1" t="s">
        <v>9761</v>
      </c>
      <c r="M3505" s="1" t="s">
        <v>19</v>
      </c>
      <c r="N3505" s="1" t="s">
        <v>9794</v>
      </c>
      <c r="O3505" s="1" t="s">
        <v>121733</v>
      </c>
      <c r="P3505" s="1" t="s">
        <v>121734</v>
      </c>
      <c r="Q3505" s="1" t="s">
        <v>21</v>
      </c>
      <c r="R3505" s="1" t="s">
        <v>120615</v>
      </c>
      <c r="S3505">
        <v>240</v>
      </c>
      <c r="T3505" s="1" t="s">
        <v>22</v>
      </c>
      <c r="U3505" s="1" t="s">
        <v>23</v>
      </c>
      <c r="V3505" s="1" t="s">
        <v>90</v>
      </c>
    </row>
    <row r="3506" spans="1:22" x14ac:dyDescent="0.3">
      <c r="A3506">
        <v>136</v>
      </c>
      <c r="B3506" s="1" t="s">
        <v>120579</v>
      </c>
      <c r="C3506" s="1" t="s">
        <v>3489</v>
      </c>
      <c r="D3506" s="1" t="s">
        <v>136640</v>
      </c>
      <c r="E3506">
        <v>3302</v>
      </c>
      <c r="F3506" s="1" t="s">
        <v>88</v>
      </c>
      <c r="G3506" s="1" t="s">
        <v>136965</v>
      </c>
      <c r="H3506" s="1" t="s">
        <v>136966</v>
      </c>
      <c r="I3506" s="1" t="s">
        <v>13358</v>
      </c>
      <c r="J3506" s="1" t="s">
        <v>17</v>
      </c>
      <c r="K3506" s="1"/>
      <c r="L3506" s="1" t="s">
        <v>9761</v>
      </c>
      <c r="M3506" s="1" t="s">
        <v>19</v>
      </c>
      <c r="N3506" s="1" t="s">
        <v>9794</v>
      </c>
      <c r="O3506" s="1" t="s">
        <v>136967</v>
      </c>
      <c r="P3506" s="1" t="s">
        <v>136968</v>
      </c>
      <c r="Q3506" s="1" t="s">
        <v>21</v>
      </c>
      <c r="R3506" s="1" t="s">
        <v>136645</v>
      </c>
      <c r="S3506">
        <v>240</v>
      </c>
      <c r="T3506" s="1" t="s">
        <v>22</v>
      </c>
      <c r="U3506" s="1" t="s">
        <v>23</v>
      </c>
      <c r="V3506" s="1" t="s">
        <v>90</v>
      </c>
    </row>
    <row r="3507" spans="1:22" x14ac:dyDescent="0.3">
      <c r="A3507">
        <v>134</v>
      </c>
      <c r="B3507" s="1" t="s">
        <v>120579</v>
      </c>
      <c r="C3507" s="1" t="s">
        <v>3489</v>
      </c>
      <c r="D3507" s="1" t="s">
        <v>120616</v>
      </c>
      <c r="E3507">
        <v>3302</v>
      </c>
      <c r="F3507" s="1" t="s">
        <v>88</v>
      </c>
      <c r="G3507" s="1" t="s">
        <v>121735</v>
      </c>
      <c r="H3507" s="1" t="s">
        <v>121736</v>
      </c>
      <c r="I3507" s="1" t="s">
        <v>13358</v>
      </c>
      <c r="J3507" s="1" t="s">
        <v>17</v>
      </c>
      <c r="K3507" s="1"/>
      <c r="L3507" s="1" t="s">
        <v>9761</v>
      </c>
      <c r="M3507" s="1" t="s">
        <v>19</v>
      </c>
      <c r="N3507" s="1" t="s">
        <v>9794</v>
      </c>
      <c r="O3507" s="1" t="s">
        <v>121737</v>
      </c>
      <c r="P3507" s="1" t="s">
        <v>121738</v>
      </c>
      <c r="Q3507" s="1" t="s">
        <v>21</v>
      </c>
      <c r="R3507" s="1" t="s">
        <v>120621</v>
      </c>
      <c r="S3507">
        <v>240</v>
      </c>
      <c r="T3507" s="1" t="s">
        <v>22</v>
      </c>
      <c r="U3507" s="1" t="s">
        <v>23</v>
      </c>
      <c r="V3507" s="1" t="s">
        <v>90</v>
      </c>
    </row>
    <row r="3508" spans="1:22" x14ac:dyDescent="0.3">
      <c r="A3508">
        <v>166</v>
      </c>
      <c r="B3508" s="1" t="s">
        <v>120622</v>
      </c>
      <c r="C3508" s="1" t="s">
        <v>33477</v>
      </c>
      <c r="D3508" s="1" t="s">
        <v>120622</v>
      </c>
      <c r="E3508">
        <v>3302</v>
      </c>
      <c r="F3508" s="1" t="s">
        <v>88</v>
      </c>
      <c r="G3508" s="1" t="s">
        <v>153693</v>
      </c>
      <c r="H3508" s="1" t="s">
        <v>13358</v>
      </c>
      <c r="I3508" s="1" t="s">
        <v>13358</v>
      </c>
      <c r="J3508" s="1" t="s">
        <v>17</v>
      </c>
      <c r="K3508" s="1"/>
      <c r="L3508" s="1" t="s">
        <v>120623</v>
      </c>
      <c r="M3508" s="1" t="s">
        <v>19</v>
      </c>
      <c r="N3508" s="1" t="s">
        <v>120624</v>
      </c>
      <c r="O3508" s="1" t="s">
        <v>121739</v>
      </c>
      <c r="P3508" s="1" t="s">
        <v>121740</v>
      </c>
      <c r="Q3508" s="1" t="s">
        <v>21</v>
      </c>
      <c r="R3508" s="1" t="s">
        <v>120627</v>
      </c>
      <c r="S3508">
        <v>240</v>
      </c>
      <c r="T3508" s="1" t="s">
        <v>22</v>
      </c>
      <c r="U3508" s="1" t="s">
        <v>23</v>
      </c>
      <c r="V3508" s="1" t="s">
        <v>93012</v>
      </c>
    </row>
    <row r="3509" spans="1:22" x14ac:dyDescent="0.3">
      <c r="A3509">
        <v>69</v>
      </c>
      <c r="B3509" s="1" t="s">
        <v>91801</v>
      </c>
      <c r="C3509" s="1" t="s">
        <v>33477</v>
      </c>
      <c r="D3509" s="1" t="s">
        <v>91802</v>
      </c>
      <c r="E3509">
        <v>3302</v>
      </c>
      <c r="F3509" s="1" t="s">
        <v>88</v>
      </c>
      <c r="G3509" s="1" t="s">
        <v>93050</v>
      </c>
      <c r="H3509" s="1" t="s">
        <v>93051</v>
      </c>
      <c r="I3509" s="1" t="s">
        <v>13358</v>
      </c>
      <c r="J3509" s="1" t="s">
        <v>17</v>
      </c>
      <c r="K3509" s="1"/>
      <c r="L3509" s="1" t="s">
        <v>35067</v>
      </c>
      <c r="M3509" s="1" t="s">
        <v>19</v>
      </c>
      <c r="N3509" s="1" t="s">
        <v>91805</v>
      </c>
      <c r="O3509" s="1" t="s">
        <v>93052</v>
      </c>
      <c r="P3509" s="1" t="s">
        <v>93053</v>
      </c>
      <c r="Q3509" s="1" t="s">
        <v>21</v>
      </c>
      <c r="R3509" s="1" t="s">
        <v>91808</v>
      </c>
      <c r="S3509">
        <v>240</v>
      </c>
      <c r="T3509" s="1" t="s">
        <v>22</v>
      </c>
      <c r="U3509" s="1" t="s">
        <v>23</v>
      </c>
      <c r="V3509" s="1" t="s">
        <v>90</v>
      </c>
    </row>
    <row r="3510" spans="1:22" x14ac:dyDescent="0.3">
      <c r="A3510">
        <v>61</v>
      </c>
      <c r="B3510" s="1" t="s">
        <v>33476</v>
      </c>
      <c r="C3510" s="1" t="s">
        <v>33477</v>
      </c>
      <c r="D3510" s="1" t="s">
        <v>33478</v>
      </c>
      <c r="E3510">
        <v>3302</v>
      </c>
      <c r="F3510" s="1" t="s">
        <v>88</v>
      </c>
      <c r="G3510" s="1" t="s">
        <v>34195</v>
      </c>
      <c r="H3510" s="1" t="s">
        <v>13358</v>
      </c>
      <c r="I3510" s="1" t="s">
        <v>13358</v>
      </c>
      <c r="J3510" s="1" t="s">
        <v>17</v>
      </c>
      <c r="K3510" s="1"/>
      <c r="L3510" s="1" t="s">
        <v>33480</v>
      </c>
      <c r="M3510" s="1" t="s">
        <v>19</v>
      </c>
      <c r="N3510" s="1" t="s">
        <v>33481</v>
      </c>
      <c r="O3510" s="1" t="s">
        <v>34196</v>
      </c>
      <c r="P3510" s="1" t="s">
        <v>110971</v>
      </c>
      <c r="Q3510" s="1" t="s">
        <v>21</v>
      </c>
      <c r="R3510" s="1" t="s">
        <v>33483</v>
      </c>
      <c r="S3510">
        <v>240</v>
      </c>
      <c r="T3510" s="1" t="s">
        <v>22</v>
      </c>
      <c r="U3510" s="1" t="s">
        <v>23</v>
      </c>
      <c r="V3510" s="1" t="s">
        <v>90</v>
      </c>
    </row>
    <row r="3511" spans="1:22" x14ac:dyDescent="0.3">
      <c r="A3511">
        <v>41</v>
      </c>
      <c r="B3511" s="1" t="s">
        <v>33484</v>
      </c>
      <c r="C3511" s="1" t="s">
        <v>33485</v>
      </c>
      <c r="D3511" s="1" t="s">
        <v>33486</v>
      </c>
      <c r="E3511">
        <v>3302</v>
      </c>
      <c r="F3511" s="1" t="s">
        <v>88</v>
      </c>
      <c r="G3511" s="1" t="s">
        <v>34197</v>
      </c>
      <c r="H3511" s="1" t="s">
        <v>13358</v>
      </c>
      <c r="I3511" s="1" t="s">
        <v>13358</v>
      </c>
      <c r="J3511" s="1" t="s">
        <v>17</v>
      </c>
      <c r="K3511" s="1"/>
      <c r="L3511" s="1" t="s">
        <v>33488</v>
      </c>
      <c r="M3511" s="1" t="s">
        <v>19</v>
      </c>
      <c r="N3511" s="1" t="s">
        <v>33489</v>
      </c>
      <c r="O3511" s="1" t="s">
        <v>34198</v>
      </c>
      <c r="P3511" s="1" t="s">
        <v>34199</v>
      </c>
      <c r="Q3511" s="1" t="s">
        <v>21</v>
      </c>
      <c r="R3511" s="1" t="s">
        <v>33492</v>
      </c>
      <c r="S3511">
        <v>240</v>
      </c>
      <c r="T3511" s="1" t="s">
        <v>22</v>
      </c>
      <c r="U3511" s="1" t="s">
        <v>23</v>
      </c>
      <c r="V3511" s="1" t="s">
        <v>90</v>
      </c>
    </row>
    <row r="3512" spans="1:22" x14ac:dyDescent="0.3">
      <c r="A3512">
        <v>42</v>
      </c>
      <c r="B3512" s="1" t="s">
        <v>33484</v>
      </c>
      <c r="C3512" s="1" t="s">
        <v>33485</v>
      </c>
      <c r="D3512" s="1" t="s">
        <v>33493</v>
      </c>
      <c r="E3512">
        <v>3302</v>
      </c>
      <c r="F3512" s="1" t="s">
        <v>88</v>
      </c>
      <c r="G3512" s="1" t="s">
        <v>34200</v>
      </c>
      <c r="H3512" s="1" t="s">
        <v>13358</v>
      </c>
      <c r="I3512" s="1" t="s">
        <v>13358</v>
      </c>
      <c r="J3512" s="1" t="s">
        <v>17</v>
      </c>
      <c r="K3512" s="1"/>
      <c r="L3512" s="1" t="s">
        <v>33495</v>
      </c>
      <c r="M3512" s="1" t="s">
        <v>19</v>
      </c>
      <c r="N3512" s="1" t="s">
        <v>33496</v>
      </c>
      <c r="O3512" s="1" t="s">
        <v>34201</v>
      </c>
      <c r="P3512" s="1" t="s">
        <v>34202</v>
      </c>
      <c r="Q3512" s="1" t="s">
        <v>21</v>
      </c>
      <c r="R3512" s="1" t="s">
        <v>33499</v>
      </c>
      <c r="S3512">
        <v>240</v>
      </c>
      <c r="T3512" s="1" t="s">
        <v>22</v>
      </c>
      <c r="U3512" s="1" t="s">
        <v>23</v>
      </c>
      <c r="V3512" s="1" t="s">
        <v>90</v>
      </c>
    </row>
    <row r="3513" spans="1:22" x14ac:dyDescent="0.3">
      <c r="A3513">
        <v>54</v>
      </c>
      <c r="B3513" s="1" t="s">
        <v>136646</v>
      </c>
      <c r="C3513" s="1" t="s">
        <v>136647</v>
      </c>
      <c r="D3513" s="1" t="s">
        <v>141255</v>
      </c>
      <c r="E3513">
        <v>3302</v>
      </c>
      <c r="F3513" s="1" t="s">
        <v>17731</v>
      </c>
      <c r="G3513" s="1" t="s">
        <v>136882</v>
      </c>
      <c r="H3513" s="1" t="s">
        <v>21877</v>
      </c>
      <c r="I3513" s="1" t="s">
        <v>21877</v>
      </c>
      <c r="J3513" s="1" t="s">
        <v>17</v>
      </c>
      <c r="K3513" s="1"/>
      <c r="L3513" s="1" t="s">
        <v>35067</v>
      </c>
      <c r="M3513" s="1" t="s">
        <v>19</v>
      </c>
      <c r="N3513" s="1" t="s">
        <v>141256</v>
      </c>
      <c r="O3513" s="1" t="s">
        <v>141845</v>
      </c>
      <c r="P3513" s="1" t="s">
        <v>141846</v>
      </c>
      <c r="Q3513" s="1" t="s">
        <v>21</v>
      </c>
      <c r="R3513" s="1"/>
      <c r="S3513">
        <v>240</v>
      </c>
      <c r="T3513" s="1" t="s">
        <v>22</v>
      </c>
      <c r="U3513" s="1" t="s">
        <v>23</v>
      </c>
      <c r="V3513" s="1" t="s">
        <v>90</v>
      </c>
    </row>
    <row r="3514" spans="1:22" x14ac:dyDescent="0.3">
      <c r="A3514">
        <v>125</v>
      </c>
      <c r="B3514" s="1" t="s">
        <v>136646</v>
      </c>
      <c r="C3514" s="1" t="s">
        <v>136647</v>
      </c>
      <c r="D3514" s="1" t="s">
        <v>141259</v>
      </c>
      <c r="E3514">
        <v>3302</v>
      </c>
      <c r="F3514" s="1" t="s">
        <v>88</v>
      </c>
      <c r="G3514" s="1" t="s">
        <v>142063</v>
      </c>
      <c r="H3514" s="1" t="s">
        <v>142064</v>
      </c>
      <c r="I3514" s="1" t="s">
        <v>13358</v>
      </c>
      <c r="J3514" s="1" t="s">
        <v>17</v>
      </c>
      <c r="K3514" s="1"/>
      <c r="L3514" s="1" t="s">
        <v>35067</v>
      </c>
      <c r="M3514" s="1" t="s">
        <v>19</v>
      </c>
      <c r="N3514" s="1" t="s">
        <v>141262</v>
      </c>
      <c r="O3514" s="1" t="s">
        <v>142065</v>
      </c>
      <c r="P3514" s="1" t="s">
        <v>142066</v>
      </c>
      <c r="Q3514" s="1"/>
      <c r="R3514" s="1" t="s">
        <v>141265</v>
      </c>
      <c r="S3514">
        <v>240</v>
      </c>
      <c r="T3514" s="1" t="s">
        <v>22</v>
      </c>
      <c r="U3514" s="1" t="s">
        <v>23</v>
      </c>
      <c r="V3514" s="1" t="s">
        <v>90</v>
      </c>
    </row>
    <row r="3515" spans="1:22" x14ac:dyDescent="0.3">
      <c r="A3515">
        <v>124</v>
      </c>
      <c r="B3515" s="1" t="s">
        <v>136646</v>
      </c>
      <c r="C3515" s="1" t="s">
        <v>136647</v>
      </c>
      <c r="D3515" s="1" t="s">
        <v>141266</v>
      </c>
      <c r="E3515">
        <v>3302</v>
      </c>
      <c r="F3515" s="1" t="s">
        <v>88</v>
      </c>
      <c r="G3515" s="1" t="s">
        <v>142067</v>
      </c>
      <c r="H3515" s="1" t="s">
        <v>142068</v>
      </c>
      <c r="I3515" s="1" t="s">
        <v>13358</v>
      </c>
      <c r="J3515" s="1" t="s">
        <v>17</v>
      </c>
      <c r="K3515" s="1"/>
      <c r="L3515" s="1" t="s">
        <v>35067</v>
      </c>
      <c r="M3515" s="1" t="s">
        <v>19</v>
      </c>
      <c r="N3515" s="1" t="s">
        <v>141262</v>
      </c>
      <c r="O3515" s="1" t="s">
        <v>142069</v>
      </c>
      <c r="P3515" s="1" t="s">
        <v>142070</v>
      </c>
      <c r="Q3515" s="1"/>
      <c r="R3515" s="1" t="s">
        <v>141271</v>
      </c>
      <c r="S3515">
        <v>240</v>
      </c>
      <c r="T3515" s="1" t="s">
        <v>22</v>
      </c>
      <c r="U3515" s="1" t="s">
        <v>23</v>
      </c>
      <c r="V3515" s="1" t="s">
        <v>90</v>
      </c>
    </row>
    <row r="3516" spans="1:22" x14ac:dyDescent="0.3">
      <c r="A3516">
        <v>2</v>
      </c>
      <c r="B3516" s="1" t="s">
        <v>1057</v>
      </c>
      <c r="C3516" s="1" t="s">
        <v>1058</v>
      </c>
      <c r="D3516" s="1" t="s">
        <v>1058</v>
      </c>
      <c r="E3516">
        <v>3302</v>
      </c>
      <c r="F3516" s="1" t="s">
        <v>88</v>
      </c>
      <c r="G3516" s="1" t="s">
        <v>1081</v>
      </c>
      <c r="H3516" s="1" t="s">
        <v>13358</v>
      </c>
      <c r="I3516" s="1" t="s">
        <v>13358</v>
      </c>
      <c r="J3516" s="1" t="s">
        <v>17</v>
      </c>
      <c r="K3516" s="1"/>
      <c r="L3516" s="1" t="s">
        <v>9761</v>
      </c>
      <c r="M3516" s="1" t="s">
        <v>19</v>
      </c>
      <c r="N3516" s="1" t="s">
        <v>9762</v>
      </c>
      <c r="O3516" s="1" t="s">
        <v>9960</v>
      </c>
      <c r="P3516" s="1" t="s">
        <v>9961</v>
      </c>
      <c r="Q3516" s="1" t="s">
        <v>21</v>
      </c>
      <c r="R3516" s="1" t="s">
        <v>9765</v>
      </c>
      <c r="S3516">
        <v>240</v>
      </c>
      <c r="T3516" s="1" t="s">
        <v>22</v>
      </c>
      <c r="U3516" s="1" t="s">
        <v>23</v>
      </c>
      <c r="V3516" s="1" t="s">
        <v>90</v>
      </c>
    </row>
    <row r="3517" spans="1:22" x14ac:dyDescent="0.3">
      <c r="A3517">
        <v>55</v>
      </c>
      <c r="B3517" s="1" t="s">
        <v>33500</v>
      </c>
      <c r="C3517" s="1" t="s">
        <v>33501</v>
      </c>
      <c r="D3517" s="1" t="s">
        <v>33501</v>
      </c>
      <c r="E3517">
        <v>3302</v>
      </c>
      <c r="F3517" s="1" t="s">
        <v>88</v>
      </c>
      <c r="G3517" s="1" t="s">
        <v>34203</v>
      </c>
      <c r="H3517" s="1" t="s">
        <v>13358</v>
      </c>
      <c r="I3517" s="1" t="s">
        <v>13358</v>
      </c>
      <c r="J3517" s="1" t="s">
        <v>17</v>
      </c>
      <c r="K3517" s="1"/>
      <c r="L3517" s="1" t="s">
        <v>33503</v>
      </c>
      <c r="M3517" s="1" t="s">
        <v>19</v>
      </c>
      <c r="N3517" s="1" t="s">
        <v>33504</v>
      </c>
      <c r="O3517" s="1" t="s">
        <v>34204</v>
      </c>
      <c r="P3517" s="1" t="s">
        <v>93054</v>
      </c>
      <c r="Q3517" s="1" t="s">
        <v>21</v>
      </c>
      <c r="R3517" s="1" t="s">
        <v>33506</v>
      </c>
      <c r="S3517">
        <v>240</v>
      </c>
      <c r="T3517" s="1" t="s">
        <v>22</v>
      </c>
      <c r="U3517" s="1" t="s">
        <v>23</v>
      </c>
      <c r="V3517" s="1" t="s">
        <v>90</v>
      </c>
    </row>
    <row r="3518" spans="1:22" x14ac:dyDescent="0.3">
      <c r="A3518">
        <v>1</v>
      </c>
      <c r="B3518" s="1" t="s">
        <v>13</v>
      </c>
      <c r="C3518" s="1" t="s">
        <v>33507</v>
      </c>
      <c r="D3518" s="1" t="s">
        <v>14</v>
      </c>
      <c r="E3518">
        <v>3302</v>
      </c>
      <c r="F3518" s="1" t="s">
        <v>88</v>
      </c>
      <c r="G3518" s="1" t="s">
        <v>89</v>
      </c>
      <c r="H3518" s="1" t="s">
        <v>13358</v>
      </c>
      <c r="I3518" s="1" t="s">
        <v>13358</v>
      </c>
      <c r="J3518" s="1" t="s">
        <v>17</v>
      </c>
      <c r="K3518" s="1" t="s">
        <v>18</v>
      </c>
      <c r="L3518" s="1" t="s">
        <v>9730</v>
      </c>
      <c r="M3518" s="1" t="s">
        <v>19</v>
      </c>
      <c r="N3518" s="1" t="s">
        <v>20</v>
      </c>
      <c r="O3518" s="1" t="s">
        <v>9958</v>
      </c>
      <c r="P3518" s="1" t="s">
        <v>9959</v>
      </c>
      <c r="Q3518" s="1" t="s">
        <v>21</v>
      </c>
      <c r="R3518" s="1" t="s">
        <v>153648</v>
      </c>
      <c r="S3518">
        <v>240</v>
      </c>
      <c r="T3518" s="1" t="s">
        <v>22</v>
      </c>
      <c r="U3518" s="1" t="s">
        <v>23</v>
      </c>
      <c r="V3518" s="1" t="s">
        <v>90</v>
      </c>
    </row>
    <row r="3519" spans="1:22" x14ac:dyDescent="0.3">
      <c r="A3519">
        <v>36</v>
      </c>
      <c r="B3519" s="1" t="s">
        <v>33508</v>
      </c>
      <c r="C3519" s="1" t="s">
        <v>33507</v>
      </c>
      <c r="D3519" s="1" t="s">
        <v>33509</v>
      </c>
      <c r="E3519">
        <v>3302</v>
      </c>
      <c r="F3519" s="1" t="s">
        <v>88</v>
      </c>
      <c r="G3519" s="1" t="s">
        <v>34205</v>
      </c>
      <c r="H3519" s="1" t="s">
        <v>13358</v>
      </c>
      <c r="I3519" s="1" t="s">
        <v>13358</v>
      </c>
      <c r="J3519" s="1" t="s">
        <v>17</v>
      </c>
      <c r="K3519" s="1"/>
      <c r="L3519" s="1" t="s">
        <v>9730</v>
      </c>
      <c r="M3519" s="1" t="s">
        <v>19</v>
      </c>
      <c r="N3519" s="1" t="s">
        <v>20</v>
      </c>
      <c r="O3519" s="1" t="s">
        <v>34206</v>
      </c>
      <c r="P3519" s="1" t="s">
        <v>34207</v>
      </c>
      <c r="Q3519" s="1" t="s">
        <v>21</v>
      </c>
      <c r="R3519" s="1" t="s">
        <v>33513</v>
      </c>
      <c r="S3519">
        <v>240</v>
      </c>
      <c r="T3519" s="1" t="s">
        <v>22</v>
      </c>
      <c r="U3519" s="1" t="s">
        <v>23</v>
      </c>
      <c r="V3519" s="1" t="s">
        <v>90</v>
      </c>
    </row>
    <row r="3520" spans="1:22" x14ac:dyDescent="0.3">
      <c r="A3520">
        <v>67</v>
      </c>
      <c r="B3520" s="1" t="s">
        <v>9374</v>
      </c>
      <c r="C3520" s="1" t="s">
        <v>33507</v>
      </c>
      <c r="D3520" s="1" t="s">
        <v>9375</v>
      </c>
      <c r="E3520">
        <v>3302</v>
      </c>
      <c r="F3520" s="1" t="s">
        <v>88</v>
      </c>
      <c r="G3520" s="1" t="s">
        <v>9398</v>
      </c>
      <c r="H3520" s="1" t="s">
        <v>13358</v>
      </c>
      <c r="I3520" s="1" t="s">
        <v>13358</v>
      </c>
      <c r="J3520" s="1" t="s">
        <v>17</v>
      </c>
      <c r="K3520" s="1"/>
      <c r="L3520" s="1" t="s">
        <v>9730</v>
      </c>
      <c r="M3520" s="1" t="s">
        <v>19</v>
      </c>
      <c r="N3520" s="1" t="s">
        <v>20</v>
      </c>
      <c r="O3520" s="1" t="s">
        <v>28545</v>
      </c>
      <c r="P3520" s="1" t="s">
        <v>28546</v>
      </c>
      <c r="Q3520" s="1" t="s">
        <v>21</v>
      </c>
      <c r="R3520" s="1" t="s">
        <v>28422</v>
      </c>
      <c r="S3520">
        <v>240</v>
      </c>
      <c r="T3520" s="1" t="s">
        <v>22</v>
      </c>
      <c r="U3520" s="1" t="s">
        <v>23</v>
      </c>
      <c r="V3520" s="1" t="s">
        <v>90</v>
      </c>
    </row>
    <row r="3521" spans="1:22" x14ac:dyDescent="0.3">
      <c r="A3521">
        <v>47</v>
      </c>
      <c r="B3521" s="1" t="s">
        <v>7638</v>
      </c>
      <c r="C3521" s="1" t="s">
        <v>33507</v>
      </c>
      <c r="D3521" s="1" t="s">
        <v>7639</v>
      </c>
      <c r="E3521">
        <v>3302</v>
      </c>
      <c r="F3521" s="1" t="s">
        <v>88</v>
      </c>
      <c r="G3521" s="1" t="s">
        <v>7662</v>
      </c>
      <c r="H3521" s="1" t="s">
        <v>13358</v>
      </c>
      <c r="I3521" s="1" t="s">
        <v>13358</v>
      </c>
      <c r="J3521" s="1" t="s">
        <v>17</v>
      </c>
      <c r="K3521" s="1"/>
      <c r="L3521" s="1" t="s">
        <v>9730</v>
      </c>
      <c r="M3521" s="1" t="s">
        <v>19</v>
      </c>
      <c r="N3521" s="1" t="s">
        <v>20</v>
      </c>
      <c r="O3521" s="1" t="s">
        <v>28535</v>
      </c>
      <c r="P3521" s="1" t="s">
        <v>28536</v>
      </c>
      <c r="Q3521" s="1" t="s">
        <v>21</v>
      </c>
      <c r="R3521" s="1" t="s">
        <v>28266</v>
      </c>
      <c r="S3521">
        <v>240</v>
      </c>
      <c r="T3521" s="1" t="s">
        <v>22</v>
      </c>
      <c r="U3521" s="1" t="s">
        <v>23</v>
      </c>
      <c r="V3521" s="1" t="s">
        <v>90</v>
      </c>
    </row>
    <row r="3522" spans="1:22" x14ac:dyDescent="0.3">
      <c r="A3522">
        <v>64</v>
      </c>
      <c r="B3522" s="1" t="s">
        <v>8679</v>
      </c>
      <c r="C3522" s="1" t="s">
        <v>33507</v>
      </c>
      <c r="D3522" s="1" t="s">
        <v>8680</v>
      </c>
      <c r="E3522">
        <v>3302</v>
      </c>
      <c r="F3522" s="1" t="s">
        <v>88</v>
      </c>
      <c r="G3522" s="1" t="s">
        <v>8703</v>
      </c>
      <c r="H3522" s="1" t="s">
        <v>13358</v>
      </c>
      <c r="I3522" s="1" t="s">
        <v>13358</v>
      </c>
      <c r="J3522" s="1" t="s">
        <v>17</v>
      </c>
      <c r="K3522" s="1"/>
      <c r="L3522" s="1" t="s">
        <v>9730</v>
      </c>
      <c r="M3522" s="1" t="s">
        <v>19</v>
      </c>
      <c r="N3522" s="1" t="s">
        <v>20</v>
      </c>
      <c r="O3522" s="1" t="s">
        <v>28541</v>
      </c>
      <c r="P3522" s="1" t="s">
        <v>28542</v>
      </c>
      <c r="Q3522" s="1" t="s">
        <v>21</v>
      </c>
      <c r="R3522" s="1" t="s">
        <v>28359</v>
      </c>
      <c r="S3522">
        <v>240</v>
      </c>
      <c r="T3522" s="1" t="s">
        <v>22</v>
      </c>
      <c r="U3522" s="1" t="s">
        <v>23</v>
      </c>
      <c r="V3522" s="1" t="s">
        <v>90</v>
      </c>
    </row>
    <row r="3523" spans="1:22" x14ac:dyDescent="0.3">
      <c r="A3523">
        <v>58</v>
      </c>
      <c r="B3523" s="1" t="s">
        <v>7985</v>
      </c>
      <c r="C3523" s="1" t="s">
        <v>33507</v>
      </c>
      <c r="D3523" s="1" t="s">
        <v>7987</v>
      </c>
      <c r="E3523">
        <v>3302</v>
      </c>
      <c r="F3523" s="1" t="s">
        <v>88</v>
      </c>
      <c r="G3523" s="1" t="s">
        <v>8010</v>
      </c>
      <c r="H3523" s="1" t="s">
        <v>13358</v>
      </c>
      <c r="I3523" s="1" t="s">
        <v>13358</v>
      </c>
      <c r="J3523" s="1" t="s">
        <v>17</v>
      </c>
      <c r="K3523" s="1"/>
      <c r="L3523" s="1" t="s">
        <v>9730</v>
      </c>
      <c r="M3523" s="1" t="s">
        <v>19</v>
      </c>
      <c r="N3523" s="1" t="s">
        <v>20</v>
      </c>
      <c r="O3523" s="1" t="s">
        <v>28537</v>
      </c>
      <c r="P3523" s="1" t="s">
        <v>28538</v>
      </c>
      <c r="Q3523" s="1" t="s">
        <v>21</v>
      </c>
      <c r="R3523" s="1" t="s">
        <v>28297</v>
      </c>
      <c r="S3523">
        <v>240</v>
      </c>
      <c r="T3523" s="1" t="s">
        <v>22</v>
      </c>
      <c r="U3523" s="1" t="s">
        <v>23</v>
      </c>
      <c r="V3523" s="1" t="s">
        <v>90</v>
      </c>
    </row>
    <row r="3524" spans="1:22" x14ac:dyDescent="0.3">
      <c r="A3524">
        <v>62</v>
      </c>
      <c r="B3524" s="1" t="s">
        <v>8333</v>
      </c>
      <c r="C3524" s="1" t="s">
        <v>33507</v>
      </c>
      <c r="D3524" s="1" t="s">
        <v>7986</v>
      </c>
      <c r="E3524">
        <v>3302</v>
      </c>
      <c r="F3524" s="1" t="s">
        <v>88</v>
      </c>
      <c r="G3524" s="1" t="s">
        <v>8356</v>
      </c>
      <c r="H3524" s="1" t="s">
        <v>13358</v>
      </c>
      <c r="I3524" s="1" t="s">
        <v>13358</v>
      </c>
      <c r="J3524" s="1" t="s">
        <v>17</v>
      </c>
      <c r="K3524" s="1"/>
      <c r="L3524" s="1" t="s">
        <v>9730</v>
      </c>
      <c r="M3524" s="1" t="s">
        <v>19</v>
      </c>
      <c r="N3524" s="1" t="s">
        <v>20</v>
      </c>
      <c r="O3524" s="1" t="s">
        <v>28539</v>
      </c>
      <c r="P3524" s="1" t="s">
        <v>28540</v>
      </c>
      <c r="Q3524" s="1" t="s">
        <v>21</v>
      </c>
      <c r="R3524" s="1" t="s">
        <v>28328</v>
      </c>
      <c r="S3524">
        <v>240</v>
      </c>
      <c r="T3524" s="1" t="s">
        <v>22</v>
      </c>
      <c r="U3524" s="1" t="s">
        <v>23</v>
      </c>
      <c r="V3524" s="1" t="s">
        <v>90</v>
      </c>
    </row>
    <row r="3525" spans="1:22" x14ac:dyDescent="0.3">
      <c r="A3525">
        <v>126</v>
      </c>
      <c r="B3525" s="1" t="s">
        <v>136649</v>
      </c>
      <c r="C3525" s="1" t="s">
        <v>136650</v>
      </c>
      <c r="D3525" s="1" t="s">
        <v>136651</v>
      </c>
      <c r="E3525">
        <v>3302</v>
      </c>
      <c r="F3525" s="1" t="s">
        <v>17731</v>
      </c>
      <c r="G3525" s="1" t="s">
        <v>136883</v>
      </c>
      <c r="H3525" s="1" t="s">
        <v>136884</v>
      </c>
      <c r="I3525" s="1" t="s">
        <v>21877</v>
      </c>
      <c r="J3525" s="1"/>
      <c r="K3525" s="1" t="s">
        <v>136654</v>
      </c>
      <c r="L3525" s="1"/>
      <c r="M3525" s="1" t="s">
        <v>19</v>
      </c>
      <c r="N3525" s="1"/>
      <c r="O3525" s="1" t="s">
        <v>110925</v>
      </c>
      <c r="P3525" s="1" t="s">
        <v>136885</v>
      </c>
      <c r="Q3525" s="1"/>
      <c r="R3525" s="1"/>
      <c r="S3525">
        <v>240</v>
      </c>
      <c r="T3525" s="1" t="s">
        <v>22</v>
      </c>
      <c r="U3525" s="1" t="s">
        <v>23</v>
      </c>
      <c r="V3525" s="1" t="s">
        <v>90</v>
      </c>
    </row>
    <row r="3526" spans="1:22" x14ac:dyDescent="0.3">
      <c r="A3526">
        <v>127</v>
      </c>
      <c r="B3526" s="1" t="s">
        <v>136649</v>
      </c>
      <c r="C3526" s="1" t="s">
        <v>136650</v>
      </c>
      <c r="D3526" s="1" t="s">
        <v>136656</v>
      </c>
      <c r="E3526">
        <v>3302</v>
      </c>
      <c r="F3526" s="1" t="s">
        <v>88</v>
      </c>
      <c r="G3526" s="1" t="s">
        <v>136969</v>
      </c>
      <c r="H3526" s="1" t="s">
        <v>13358</v>
      </c>
      <c r="I3526" s="1" t="s">
        <v>13358</v>
      </c>
      <c r="J3526" s="1" t="s">
        <v>17</v>
      </c>
      <c r="K3526" s="1"/>
      <c r="L3526" s="1" t="s">
        <v>35067</v>
      </c>
      <c r="M3526" s="1" t="s">
        <v>19</v>
      </c>
      <c r="N3526" s="1" t="s">
        <v>136658</v>
      </c>
      <c r="O3526" s="1" t="s">
        <v>136970</v>
      </c>
      <c r="P3526" s="1" t="s">
        <v>136971</v>
      </c>
      <c r="Q3526" s="1"/>
      <c r="R3526" s="1" t="s">
        <v>136661</v>
      </c>
      <c r="S3526">
        <v>240</v>
      </c>
      <c r="T3526" s="1" t="s">
        <v>22</v>
      </c>
      <c r="U3526" s="1" t="s">
        <v>23</v>
      </c>
      <c r="V3526" s="1" t="s">
        <v>90</v>
      </c>
    </row>
    <row r="3527" spans="1:22" x14ac:dyDescent="0.3">
      <c r="A3527">
        <v>128</v>
      </c>
      <c r="B3527" s="1" t="s">
        <v>136649</v>
      </c>
      <c r="C3527" s="1" t="s">
        <v>136650</v>
      </c>
      <c r="D3527" s="1" t="s">
        <v>141272</v>
      </c>
      <c r="E3527">
        <v>3302</v>
      </c>
      <c r="F3527" s="1" t="s">
        <v>88</v>
      </c>
      <c r="G3527" s="1" t="s">
        <v>153694</v>
      </c>
      <c r="H3527" s="1" t="s">
        <v>13358</v>
      </c>
      <c r="I3527" s="1" t="s">
        <v>13358</v>
      </c>
      <c r="J3527" s="1" t="s">
        <v>17</v>
      </c>
      <c r="K3527" s="1"/>
      <c r="L3527" s="1" t="s">
        <v>35067</v>
      </c>
      <c r="M3527" s="1" t="s">
        <v>19</v>
      </c>
      <c r="N3527" s="1" t="s">
        <v>136658</v>
      </c>
      <c r="O3527" s="1" t="s">
        <v>142071</v>
      </c>
      <c r="P3527" s="1" t="s">
        <v>142072</v>
      </c>
      <c r="Q3527" s="1"/>
      <c r="R3527" s="1" t="s">
        <v>136661</v>
      </c>
      <c r="S3527">
        <v>240</v>
      </c>
      <c r="T3527" s="1" t="s">
        <v>22</v>
      </c>
      <c r="U3527" s="1" t="s">
        <v>23</v>
      </c>
      <c r="V3527" s="1" t="s">
        <v>90</v>
      </c>
    </row>
    <row r="3528" spans="1:22" x14ac:dyDescent="0.3">
      <c r="A3528">
        <v>140</v>
      </c>
      <c r="B3528" s="1" t="s">
        <v>141275</v>
      </c>
      <c r="C3528" s="1" t="s">
        <v>6042</v>
      </c>
      <c r="D3528" s="1" t="s">
        <v>141276</v>
      </c>
      <c r="E3528">
        <v>3302</v>
      </c>
      <c r="F3528" s="1" t="s">
        <v>88</v>
      </c>
      <c r="G3528" s="1" t="s">
        <v>142073</v>
      </c>
      <c r="H3528" s="1" t="s">
        <v>142074</v>
      </c>
      <c r="I3528" s="1" t="s">
        <v>13358</v>
      </c>
      <c r="J3528" s="1" t="s">
        <v>17</v>
      </c>
      <c r="K3528" s="1"/>
      <c r="L3528" s="1" t="s">
        <v>9761</v>
      </c>
      <c r="M3528" s="1" t="s">
        <v>19</v>
      </c>
      <c r="N3528" s="1" t="s">
        <v>9794</v>
      </c>
      <c r="O3528" s="1" t="s">
        <v>142075</v>
      </c>
      <c r="P3528" s="1" t="s">
        <v>142076</v>
      </c>
      <c r="Q3528" s="1" t="s">
        <v>21</v>
      </c>
      <c r="R3528" s="1" t="s">
        <v>141281</v>
      </c>
      <c r="S3528">
        <v>240</v>
      </c>
      <c r="T3528" s="1" t="s">
        <v>22</v>
      </c>
      <c r="U3528" s="1" t="s">
        <v>23</v>
      </c>
      <c r="V3528" s="1" t="s">
        <v>90</v>
      </c>
    </row>
    <row r="3529" spans="1:22" x14ac:dyDescent="0.3">
      <c r="A3529">
        <v>137</v>
      </c>
      <c r="B3529" s="1" t="s">
        <v>141275</v>
      </c>
      <c r="C3529" s="1" t="s">
        <v>6042</v>
      </c>
      <c r="D3529" s="1" t="s">
        <v>141282</v>
      </c>
      <c r="E3529">
        <v>3302</v>
      </c>
      <c r="F3529" s="1" t="s">
        <v>88</v>
      </c>
      <c r="G3529" s="1" t="s">
        <v>142077</v>
      </c>
      <c r="H3529" s="1" t="s">
        <v>142078</v>
      </c>
      <c r="I3529" s="1" t="s">
        <v>13358</v>
      </c>
      <c r="J3529" s="1" t="s">
        <v>17</v>
      </c>
      <c r="K3529" s="1"/>
      <c r="L3529" s="1" t="s">
        <v>9761</v>
      </c>
      <c r="M3529" s="1" t="s">
        <v>19</v>
      </c>
      <c r="N3529" s="1" t="s">
        <v>9794</v>
      </c>
      <c r="O3529" s="1" t="s">
        <v>142079</v>
      </c>
      <c r="P3529" s="1" t="s">
        <v>142080</v>
      </c>
      <c r="Q3529" s="1" t="s">
        <v>21</v>
      </c>
      <c r="R3529" s="1" t="s">
        <v>141287</v>
      </c>
      <c r="S3529">
        <v>240</v>
      </c>
      <c r="T3529" s="1" t="s">
        <v>22</v>
      </c>
      <c r="U3529" s="1" t="s">
        <v>23</v>
      </c>
      <c r="V3529" s="1" t="s">
        <v>90</v>
      </c>
    </row>
    <row r="3530" spans="1:22" x14ac:dyDescent="0.3">
      <c r="A3530">
        <v>138</v>
      </c>
      <c r="B3530" s="1" t="s">
        <v>141275</v>
      </c>
      <c r="C3530" s="1" t="s">
        <v>6042</v>
      </c>
      <c r="D3530" s="1" t="s">
        <v>141288</v>
      </c>
      <c r="E3530">
        <v>3302</v>
      </c>
      <c r="F3530" s="1" t="s">
        <v>88</v>
      </c>
      <c r="G3530" s="1" t="s">
        <v>142081</v>
      </c>
      <c r="H3530" s="1" t="s">
        <v>142082</v>
      </c>
      <c r="I3530" s="1" t="s">
        <v>13358</v>
      </c>
      <c r="J3530" s="1" t="s">
        <v>17</v>
      </c>
      <c r="K3530" s="1"/>
      <c r="L3530" s="1" t="s">
        <v>9761</v>
      </c>
      <c r="M3530" s="1" t="s">
        <v>19</v>
      </c>
      <c r="N3530" s="1" t="s">
        <v>9794</v>
      </c>
      <c r="O3530" s="1" t="s">
        <v>142083</v>
      </c>
      <c r="P3530" s="1" t="s">
        <v>142084</v>
      </c>
      <c r="Q3530" s="1" t="s">
        <v>21</v>
      </c>
      <c r="R3530" s="1" t="s">
        <v>141293</v>
      </c>
      <c r="S3530">
        <v>240</v>
      </c>
      <c r="T3530" s="1" t="s">
        <v>22</v>
      </c>
      <c r="U3530" s="1" t="s">
        <v>23</v>
      </c>
      <c r="V3530" s="1" t="s">
        <v>90</v>
      </c>
    </row>
    <row r="3531" spans="1:22" x14ac:dyDescent="0.3">
      <c r="A3531">
        <v>139</v>
      </c>
      <c r="B3531" s="1" t="s">
        <v>141275</v>
      </c>
      <c r="C3531" s="1" t="s">
        <v>6042</v>
      </c>
      <c r="D3531" s="1" t="s">
        <v>141294</v>
      </c>
      <c r="E3531">
        <v>3302</v>
      </c>
      <c r="F3531" s="1" t="s">
        <v>88</v>
      </c>
      <c r="G3531" s="1" t="s">
        <v>142085</v>
      </c>
      <c r="H3531" s="1" t="s">
        <v>142086</v>
      </c>
      <c r="I3531" s="1" t="s">
        <v>13358</v>
      </c>
      <c r="J3531" s="1" t="s">
        <v>17</v>
      </c>
      <c r="K3531" s="1"/>
      <c r="L3531" s="1" t="s">
        <v>9761</v>
      </c>
      <c r="M3531" s="1" t="s">
        <v>19</v>
      </c>
      <c r="N3531" s="1" t="s">
        <v>9794</v>
      </c>
      <c r="O3531" s="1" t="s">
        <v>142087</v>
      </c>
      <c r="P3531" s="1" t="s">
        <v>142088</v>
      </c>
      <c r="Q3531" s="1" t="s">
        <v>21</v>
      </c>
      <c r="R3531" s="1" t="s">
        <v>141299</v>
      </c>
      <c r="S3531">
        <v>240</v>
      </c>
      <c r="T3531" s="1" t="s">
        <v>22</v>
      </c>
      <c r="U3531" s="1" t="s">
        <v>23</v>
      </c>
      <c r="V3531" s="1" t="s">
        <v>90</v>
      </c>
    </row>
    <row r="3532" spans="1:22" x14ac:dyDescent="0.3">
      <c r="A3532">
        <v>141</v>
      </c>
      <c r="B3532" s="1" t="s">
        <v>141275</v>
      </c>
      <c r="C3532" s="1" t="s">
        <v>6042</v>
      </c>
      <c r="D3532" s="1" t="s">
        <v>141304</v>
      </c>
      <c r="E3532">
        <v>3302</v>
      </c>
      <c r="F3532" s="1" t="s">
        <v>88</v>
      </c>
      <c r="G3532" s="1" t="s">
        <v>142089</v>
      </c>
      <c r="H3532" s="1" t="s">
        <v>142090</v>
      </c>
      <c r="I3532" s="1" t="s">
        <v>13358</v>
      </c>
      <c r="J3532" s="1" t="s">
        <v>17</v>
      </c>
      <c r="K3532" s="1"/>
      <c r="L3532" s="1" t="s">
        <v>9761</v>
      </c>
      <c r="M3532" s="1" t="s">
        <v>19</v>
      </c>
      <c r="N3532" s="1" t="s">
        <v>9794</v>
      </c>
      <c r="O3532" s="1" t="s">
        <v>142091</v>
      </c>
      <c r="P3532" s="1" t="s">
        <v>142092</v>
      </c>
      <c r="Q3532" s="1" t="s">
        <v>21</v>
      </c>
      <c r="R3532" s="1" t="s">
        <v>141309</v>
      </c>
      <c r="S3532">
        <v>240</v>
      </c>
      <c r="T3532" s="1" t="s">
        <v>22</v>
      </c>
      <c r="U3532" s="1" t="s">
        <v>23</v>
      </c>
      <c r="V3532" s="1" t="s">
        <v>90</v>
      </c>
    </row>
    <row r="3533" spans="1:22" x14ac:dyDescent="0.3">
      <c r="A3533">
        <v>143</v>
      </c>
      <c r="B3533" s="1" t="s">
        <v>91810</v>
      </c>
      <c r="C3533" s="1" t="s">
        <v>91811</v>
      </c>
      <c r="D3533" s="1" t="s">
        <v>91812</v>
      </c>
      <c r="E3533">
        <v>3302</v>
      </c>
      <c r="F3533" s="1" t="s">
        <v>88</v>
      </c>
      <c r="G3533" s="1" t="s">
        <v>93055</v>
      </c>
      <c r="H3533" s="1" t="s">
        <v>13358</v>
      </c>
      <c r="I3533" s="1" t="s">
        <v>13358</v>
      </c>
      <c r="J3533" s="1" t="s">
        <v>17</v>
      </c>
      <c r="K3533" s="1"/>
      <c r="L3533" s="1" t="s">
        <v>35075</v>
      </c>
      <c r="M3533" s="1" t="s">
        <v>19</v>
      </c>
      <c r="N3533" s="1" t="s">
        <v>91814</v>
      </c>
      <c r="O3533" s="1" t="s">
        <v>93056</v>
      </c>
      <c r="P3533" s="1" t="s">
        <v>93057</v>
      </c>
      <c r="Q3533" s="1" t="s">
        <v>21</v>
      </c>
      <c r="R3533" s="1" t="s">
        <v>91817</v>
      </c>
      <c r="S3533">
        <v>240</v>
      </c>
      <c r="T3533" s="1" t="s">
        <v>22</v>
      </c>
      <c r="U3533" s="1" t="s">
        <v>23</v>
      </c>
      <c r="V3533" s="1" t="s">
        <v>90</v>
      </c>
    </row>
    <row r="3534" spans="1:22" x14ac:dyDescent="0.3">
      <c r="A3534">
        <v>142</v>
      </c>
      <c r="B3534" s="1" t="s">
        <v>91818</v>
      </c>
      <c r="C3534" s="1" t="s">
        <v>91811</v>
      </c>
      <c r="D3534" s="1" t="s">
        <v>91819</v>
      </c>
      <c r="E3534">
        <v>3302</v>
      </c>
      <c r="F3534" s="1" t="s">
        <v>88</v>
      </c>
      <c r="G3534" s="1" t="s">
        <v>93058</v>
      </c>
      <c r="H3534" s="1" t="s">
        <v>13358</v>
      </c>
      <c r="I3534" s="1" t="s">
        <v>13358</v>
      </c>
      <c r="J3534" s="1" t="s">
        <v>17</v>
      </c>
      <c r="K3534" s="1"/>
      <c r="L3534" s="1" t="s">
        <v>91821</v>
      </c>
      <c r="M3534" s="1" t="s">
        <v>19</v>
      </c>
      <c r="N3534" s="1" t="s">
        <v>91822</v>
      </c>
      <c r="O3534" s="1" t="s">
        <v>93059</v>
      </c>
      <c r="P3534" s="1" t="s">
        <v>93060</v>
      </c>
      <c r="Q3534" s="1" t="s">
        <v>21</v>
      </c>
      <c r="R3534" s="1" t="s">
        <v>91825</v>
      </c>
      <c r="S3534">
        <v>240</v>
      </c>
      <c r="T3534" s="1" t="s">
        <v>22</v>
      </c>
      <c r="U3534" s="1" t="s">
        <v>23</v>
      </c>
      <c r="V3534" s="1" t="s">
        <v>90</v>
      </c>
    </row>
    <row r="3535" spans="1:22" x14ac:dyDescent="0.3">
      <c r="A3535">
        <v>3</v>
      </c>
      <c r="B3535" s="1" t="s">
        <v>110812</v>
      </c>
      <c r="C3535" s="1" t="s">
        <v>1404</v>
      </c>
      <c r="D3535" s="1" t="s">
        <v>110813</v>
      </c>
      <c r="E3535">
        <v>3302</v>
      </c>
      <c r="F3535" s="1" t="s">
        <v>88</v>
      </c>
      <c r="G3535" s="1" t="s">
        <v>110972</v>
      </c>
      <c r="H3535" s="1" t="s">
        <v>13358</v>
      </c>
      <c r="I3535" s="1" t="s">
        <v>13358</v>
      </c>
      <c r="J3535" s="1" t="s">
        <v>17</v>
      </c>
      <c r="K3535" s="1"/>
      <c r="L3535" s="1" t="s">
        <v>110815</v>
      </c>
      <c r="M3535" s="1" t="s">
        <v>19</v>
      </c>
      <c r="N3535" s="1" t="s">
        <v>110816</v>
      </c>
      <c r="O3535" s="1" t="s">
        <v>110973</v>
      </c>
      <c r="P3535" s="1" t="s">
        <v>110974</v>
      </c>
      <c r="Q3535" s="1" t="s">
        <v>21</v>
      </c>
      <c r="R3535" s="1" t="s">
        <v>110819</v>
      </c>
      <c r="S3535">
        <v>240</v>
      </c>
      <c r="T3535" s="1" t="s">
        <v>22</v>
      </c>
      <c r="U3535" s="1" t="s">
        <v>23</v>
      </c>
      <c r="V3535" s="1" t="s">
        <v>90</v>
      </c>
    </row>
    <row r="3536" spans="1:22" x14ac:dyDescent="0.3">
      <c r="A3536">
        <v>145</v>
      </c>
      <c r="B3536" s="1" t="s">
        <v>136662</v>
      </c>
      <c r="C3536" s="1" t="s">
        <v>1404</v>
      </c>
      <c r="D3536" s="1" t="s">
        <v>120427</v>
      </c>
      <c r="E3536">
        <v>3302</v>
      </c>
      <c r="F3536" s="1" t="s">
        <v>17731</v>
      </c>
      <c r="G3536" s="1" t="s">
        <v>136889</v>
      </c>
      <c r="H3536" s="1" t="s">
        <v>21877</v>
      </c>
      <c r="I3536" s="1" t="s">
        <v>21877</v>
      </c>
      <c r="J3536" s="1" t="s">
        <v>17730</v>
      </c>
      <c r="K3536" s="1"/>
      <c r="L3536" s="1" t="s">
        <v>120429</v>
      </c>
      <c r="M3536" s="1"/>
      <c r="N3536" s="1" t="s">
        <v>120430</v>
      </c>
      <c r="O3536" s="1" t="s">
        <v>136890</v>
      </c>
      <c r="P3536" s="1" t="s">
        <v>136891</v>
      </c>
      <c r="Q3536" s="1" t="s">
        <v>21</v>
      </c>
      <c r="R3536" s="1" t="s">
        <v>136666</v>
      </c>
      <c r="S3536">
        <v>240</v>
      </c>
      <c r="T3536" s="1" t="s">
        <v>22</v>
      </c>
      <c r="U3536" s="1" t="s">
        <v>23</v>
      </c>
      <c r="V3536" s="1" t="s">
        <v>90</v>
      </c>
    </row>
    <row r="3537" spans="1:22" x14ac:dyDescent="0.3">
      <c r="A3537">
        <v>167</v>
      </c>
      <c r="B3537" s="1" t="s">
        <v>120426</v>
      </c>
      <c r="C3537" s="1" t="s">
        <v>1404</v>
      </c>
      <c r="D3537" s="1" t="s">
        <v>120427</v>
      </c>
      <c r="E3537">
        <v>3302</v>
      </c>
      <c r="F3537" s="1" t="s">
        <v>17731</v>
      </c>
      <c r="G3537" s="1" t="s">
        <v>120457</v>
      </c>
      <c r="H3537" s="1" t="s">
        <v>21877</v>
      </c>
      <c r="I3537" s="1" t="s">
        <v>21877</v>
      </c>
      <c r="J3537" s="1" t="s">
        <v>17730</v>
      </c>
      <c r="K3537" s="1"/>
      <c r="L3537" s="1" t="s">
        <v>120429</v>
      </c>
      <c r="M3537" s="1"/>
      <c r="N3537" s="1" t="s">
        <v>120430</v>
      </c>
      <c r="O3537" s="1" t="s">
        <v>121441</v>
      </c>
      <c r="P3537" s="1" t="s">
        <v>121442</v>
      </c>
      <c r="Q3537" s="1" t="s">
        <v>21</v>
      </c>
      <c r="R3537" s="1" t="s">
        <v>120630</v>
      </c>
      <c r="S3537">
        <v>240</v>
      </c>
      <c r="T3537" s="1" t="s">
        <v>22</v>
      </c>
      <c r="U3537" s="1" t="s">
        <v>23</v>
      </c>
      <c r="V3537" s="1" t="s">
        <v>93012</v>
      </c>
    </row>
    <row r="3538" spans="1:22" x14ac:dyDescent="0.3">
      <c r="A3538">
        <v>168</v>
      </c>
      <c r="B3538" s="1" t="s">
        <v>120431</v>
      </c>
      <c r="C3538" s="1" t="s">
        <v>1404</v>
      </c>
      <c r="D3538" s="1" t="s">
        <v>120427</v>
      </c>
      <c r="E3538">
        <v>3302</v>
      </c>
      <c r="F3538" s="1" t="s">
        <v>17731</v>
      </c>
      <c r="G3538" s="1" t="s">
        <v>120458</v>
      </c>
      <c r="H3538" s="1" t="s">
        <v>21877</v>
      </c>
      <c r="I3538" s="1" t="s">
        <v>21877</v>
      </c>
      <c r="J3538" s="1" t="s">
        <v>17730</v>
      </c>
      <c r="K3538" s="1"/>
      <c r="L3538" s="1" t="s">
        <v>120429</v>
      </c>
      <c r="M3538" s="1"/>
      <c r="N3538" s="1" t="s">
        <v>120430</v>
      </c>
      <c r="O3538" s="1" t="s">
        <v>121443</v>
      </c>
      <c r="P3538" s="1" t="s">
        <v>121444</v>
      </c>
      <c r="Q3538" s="1" t="s">
        <v>21</v>
      </c>
      <c r="R3538" s="1" t="s">
        <v>120633</v>
      </c>
      <c r="S3538">
        <v>240</v>
      </c>
      <c r="T3538" s="1" t="s">
        <v>22</v>
      </c>
      <c r="U3538" s="1" t="s">
        <v>23</v>
      </c>
      <c r="V3538" s="1" t="s">
        <v>93012</v>
      </c>
    </row>
    <row r="3539" spans="1:22" x14ac:dyDescent="0.3">
      <c r="A3539">
        <v>169</v>
      </c>
      <c r="B3539" s="1" t="s">
        <v>120433</v>
      </c>
      <c r="C3539" s="1" t="s">
        <v>1404</v>
      </c>
      <c r="D3539" s="1" t="s">
        <v>120427</v>
      </c>
      <c r="E3539">
        <v>3302</v>
      </c>
      <c r="F3539" s="1" t="s">
        <v>17731</v>
      </c>
      <c r="G3539" s="1" t="s">
        <v>120459</v>
      </c>
      <c r="H3539" s="1" t="s">
        <v>21877</v>
      </c>
      <c r="I3539" s="1" t="s">
        <v>21877</v>
      </c>
      <c r="J3539" s="1" t="s">
        <v>17730</v>
      </c>
      <c r="K3539" s="1"/>
      <c r="L3539" s="1" t="s">
        <v>120429</v>
      </c>
      <c r="M3539" s="1"/>
      <c r="N3539" s="1" t="s">
        <v>120430</v>
      </c>
      <c r="O3539" s="1" t="s">
        <v>121445</v>
      </c>
      <c r="P3539" s="1" t="s">
        <v>121446</v>
      </c>
      <c r="Q3539" s="1" t="s">
        <v>21</v>
      </c>
      <c r="R3539" s="1" t="s">
        <v>120636</v>
      </c>
      <c r="S3539">
        <v>240</v>
      </c>
      <c r="T3539" s="1" t="s">
        <v>22</v>
      </c>
      <c r="U3539" s="1" t="s">
        <v>23</v>
      </c>
      <c r="V3539" s="1" t="s">
        <v>93012</v>
      </c>
    </row>
    <row r="3540" spans="1:22" x14ac:dyDescent="0.3">
      <c r="A3540">
        <v>170</v>
      </c>
      <c r="B3540" s="1" t="s">
        <v>120435</v>
      </c>
      <c r="C3540" s="1" t="s">
        <v>1404</v>
      </c>
      <c r="D3540" s="1" t="s">
        <v>120427</v>
      </c>
      <c r="E3540">
        <v>3302</v>
      </c>
      <c r="F3540" s="1" t="s">
        <v>17731</v>
      </c>
      <c r="G3540" s="1" t="s">
        <v>120460</v>
      </c>
      <c r="H3540" s="1" t="s">
        <v>21877</v>
      </c>
      <c r="I3540" s="1" t="s">
        <v>21877</v>
      </c>
      <c r="J3540" s="1" t="s">
        <v>17730</v>
      </c>
      <c r="K3540" s="1"/>
      <c r="L3540" s="1" t="s">
        <v>120429</v>
      </c>
      <c r="M3540" s="1"/>
      <c r="N3540" s="1" t="s">
        <v>120430</v>
      </c>
      <c r="O3540" s="1" t="s">
        <v>121447</v>
      </c>
      <c r="P3540" s="1" t="s">
        <v>121448</v>
      </c>
      <c r="Q3540" s="1" t="s">
        <v>21</v>
      </c>
      <c r="R3540" s="1" t="s">
        <v>120639</v>
      </c>
      <c r="S3540">
        <v>240</v>
      </c>
      <c r="T3540" s="1" t="s">
        <v>22</v>
      </c>
      <c r="U3540" s="1" t="s">
        <v>23</v>
      </c>
      <c r="V3540" s="1" t="s">
        <v>93012</v>
      </c>
    </row>
    <row r="3541" spans="1:22" x14ac:dyDescent="0.3">
      <c r="A3541">
        <v>171</v>
      </c>
      <c r="B3541" s="1" t="s">
        <v>120437</v>
      </c>
      <c r="C3541" s="1" t="s">
        <v>1404</v>
      </c>
      <c r="D3541" s="1" t="s">
        <v>120427</v>
      </c>
      <c r="E3541">
        <v>3302</v>
      </c>
      <c r="F3541" s="1" t="s">
        <v>17731</v>
      </c>
      <c r="G3541" s="1" t="s">
        <v>120461</v>
      </c>
      <c r="H3541" s="1" t="s">
        <v>21877</v>
      </c>
      <c r="I3541" s="1" t="s">
        <v>21877</v>
      </c>
      <c r="J3541" s="1" t="s">
        <v>17730</v>
      </c>
      <c r="K3541" s="1"/>
      <c r="L3541" s="1" t="s">
        <v>120429</v>
      </c>
      <c r="M3541" s="1"/>
      <c r="N3541" s="1" t="s">
        <v>120430</v>
      </c>
      <c r="O3541" s="1" t="s">
        <v>121449</v>
      </c>
      <c r="P3541" s="1" t="s">
        <v>121450</v>
      </c>
      <c r="Q3541" s="1" t="s">
        <v>21</v>
      </c>
      <c r="R3541" s="1" t="s">
        <v>120642</v>
      </c>
      <c r="S3541">
        <v>240</v>
      </c>
      <c r="T3541" s="1" t="s">
        <v>22</v>
      </c>
      <c r="U3541" s="1" t="s">
        <v>23</v>
      </c>
      <c r="V3541" s="1" t="s">
        <v>93012</v>
      </c>
    </row>
    <row r="3542" spans="1:22" x14ac:dyDescent="0.3">
      <c r="A3542">
        <v>172</v>
      </c>
      <c r="B3542" s="1" t="s">
        <v>120439</v>
      </c>
      <c r="C3542" s="1" t="s">
        <v>1404</v>
      </c>
      <c r="D3542" s="1" t="s">
        <v>120427</v>
      </c>
      <c r="E3542">
        <v>3302</v>
      </c>
      <c r="F3542" s="1" t="s">
        <v>17731</v>
      </c>
      <c r="G3542" s="1" t="s">
        <v>120462</v>
      </c>
      <c r="H3542" s="1" t="s">
        <v>21877</v>
      </c>
      <c r="I3542" s="1" t="s">
        <v>21877</v>
      </c>
      <c r="J3542" s="1" t="s">
        <v>17730</v>
      </c>
      <c r="K3542" s="1"/>
      <c r="L3542" s="1" t="s">
        <v>120429</v>
      </c>
      <c r="M3542" s="1"/>
      <c r="N3542" s="1" t="s">
        <v>120430</v>
      </c>
      <c r="O3542" s="1" t="s">
        <v>121451</v>
      </c>
      <c r="P3542" s="1" t="s">
        <v>121452</v>
      </c>
      <c r="Q3542" s="1" t="s">
        <v>21</v>
      </c>
      <c r="R3542" s="1" t="s">
        <v>120645</v>
      </c>
      <c r="S3542">
        <v>240</v>
      </c>
      <c r="T3542" s="1" t="s">
        <v>22</v>
      </c>
      <c r="U3542" s="1" t="s">
        <v>23</v>
      </c>
      <c r="V3542" s="1" t="s">
        <v>93012</v>
      </c>
    </row>
    <row r="3543" spans="1:22" x14ac:dyDescent="0.3">
      <c r="A3543">
        <v>173</v>
      </c>
      <c r="B3543" s="1" t="s">
        <v>120441</v>
      </c>
      <c r="C3543" s="1" t="s">
        <v>1404</v>
      </c>
      <c r="D3543" s="1" t="s">
        <v>120427</v>
      </c>
      <c r="E3543">
        <v>3302</v>
      </c>
      <c r="F3543" s="1" t="s">
        <v>17731</v>
      </c>
      <c r="G3543" s="1" t="s">
        <v>120463</v>
      </c>
      <c r="H3543" s="1" t="s">
        <v>21877</v>
      </c>
      <c r="I3543" s="1" t="s">
        <v>21877</v>
      </c>
      <c r="J3543" s="1" t="s">
        <v>17730</v>
      </c>
      <c r="K3543" s="1"/>
      <c r="L3543" s="1" t="s">
        <v>120429</v>
      </c>
      <c r="M3543" s="1"/>
      <c r="N3543" s="1" t="s">
        <v>120430</v>
      </c>
      <c r="O3543" s="1" t="s">
        <v>121453</v>
      </c>
      <c r="P3543" s="1" t="s">
        <v>121454</v>
      </c>
      <c r="Q3543" s="1" t="s">
        <v>21</v>
      </c>
      <c r="R3543" s="1" t="s">
        <v>120648</v>
      </c>
      <c r="S3543">
        <v>240</v>
      </c>
      <c r="T3543" s="1" t="s">
        <v>22</v>
      </c>
      <c r="U3543" s="1" t="s">
        <v>23</v>
      </c>
      <c r="V3543" s="1" t="s">
        <v>93012</v>
      </c>
    </row>
    <row r="3544" spans="1:22" x14ac:dyDescent="0.3">
      <c r="A3544">
        <v>174</v>
      </c>
      <c r="B3544" s="1" t="s">
        <v>120443</v>
      </c>
      <c r="C3544" s="1" t="s">
        <v>1404</v>
      </c>
      <c r="D3544" s="1" t="s">
        <v>120427</v>
      </c>
      <c r="E3544">
        <v>3302</v>
      </c>
      <c r="F3544" s="1" t="s">
        <v>17731</v>
      </c>
      <c r="G3544" s="1" t="s">
        <v>120464</v>
      </c>
      <c r="H3544" s="1" t="s">
        <v>21877</v>
      </c>
      <c r="I3544" s="1" t="s">
        <v>21877</v>
      </c>
      <c r="J3544" s="1" t="s">
        <v>17730</v>
      </c>
      <c r="K3544" s="1"/>
      <c r="L3544" s="1" t="s">
        <v>120429</v>
      </c>
      <c r="M3544" s="1"/>
      <c r="N3544" s="1" t="s">
        <v>120430</v>
      </c>
      <c r="O3544" s="1" t="s">
        <v>121455</v>
      </c>
      <c r="P3544" s="1" t="s">
        <v>121456</v>
      </c>
      <c r="Q3544" s="1" t="s">
        <v>21</v>
      </c>
      <c r="R3544" s="1" t="s">
        <v>120651</v>
      </c>
      <c r="S3544">
        <v>240</v>
      </c>
      <c r="T3544" s="1" t="s">
        <v>22</v>
      </c>
      <c r="U3544" s="1" t="s">
        <v>23</v>
      </c>
      <c r="V3544" s="1" t="s">
        <v>93012</v>
      </c>
    </row>
    <row r="3545" spans="1:22" x14ac:dyDescent="0.3">
      <c r="A3545">
        <v>158</v>
      </c>
      <c r="B3545" s="1" t="s">
        <v>136667</v>
      </c>
      <c r="C3545" s="1" t="s">
        <v>113246</v>
      </c>
      <c r="D3545" s="1" t="s">
        <v>110796</v>
      </c>
      <c r="E3545">
        <v>3302</v>
      </c>
      <c r="F3545" s="1" t="s">
        <v>40346</v>
      </c>
      <c r="G3545" s="1" t="s">
        <v>136668</v>
      </c>
      <c r="H3545" s="1" t="s">
        <v>40348</v>
      </c>
      <c r="I3545" s="1" t="s">
        <v>40348</v>
      </c>
      <c r="J3545" s="1" t="s">
        <v>40349</v>
      </c>
      <c r="K3545" s="1"/>
      <c r="L3545" s="1" t="s">
        <v>110797</v>
      </c>
      <c r="M3545" s="1" t="s">
        <v>19</v>
      </c>
      <c r="N3545" s="1" t="s">
        <v>110798</v>
      </c>
      <c r="O3545" s="1" t="s">
        <v>136892</v>
      </c>
      <c r="P3545" s="1" t="s">
        <v>136893</v>
      </c>
      <c r="Q3545" s="1" t="s">
        <v>21</v>
      </c>
      <c r="R3545" s="1" t="s">
        <v>136671</v>
      </c>
      <c r="S3545">
        <v>240</v>
      </c>
      <c r="T3545" s="1" t="s">
        <v>22</v>
      </c>
      <c r="U3545" s="1" t="s">
        <v>23</v>
      </c>
      <c r="V3545" s="1" t="s">
        <v>93012</v>
      </c>
    </row>
    <row r="3546" spans="1:22" x14ac:dyDescent="0.3">
      <c r="A3546">
        <v>159</v>
      </c>
      <c r="B3546" s="1" t="s">
        <v>110800</v>
      </c>
      <c r="C3546" s="1" t="s">
        <v>113246</v>
      </c>
      <c r="D3546" s="1" t="s">
        <v>110796</v>
      </c>
      <c r="E3546">
        <v>3302</v>
      </c>
      <c r="F3546" s="1" t="s">
        <v>40346</v>
      </c>
      <c r="G3546" s="1" t="s">
        <v>110801</v>
      </c>
      <c r="H3546" s="1" t="s">
        <v>40348</v>
      </c>
      <c r="I3546" s="1" t="s">
        <v>40348</v>
      </c>
      <c r="J3546" s="1" t="s">
        <v>40349</v>
      </c>
      <c r="K3546" s="1"/>
      <c r="L3546" s="1" t="s">
        <v>110797</v>
      </c>
      <c r="M3546" s="1" t="s">
        <v>19</v>
      </c>
      <c r="N3546" s="1" t="s">
        <v>110798</v>
      </c>
      <c r="O3546" s="1" t="s">
        <v>113580</v>
      </c>
      <c r="P3546" s="1" t="s">
        <v>113581</v>
      </c>
      <c r="Q3546" s="1" t="s">
        <v>21</v>
      </c>
      <c r="R3546" s="1" t="s">
        <v>113249</v>
      </c>
      <c r="S3546">
        <v>240</v>
      </c>
      <c r="T3546" s="1" t="s">
        <v>22</v>
      </c>
      <c r="U3546" s="1" t="s">
        <v>23</v>
      </c>
      <c r="V3546" s="1" t="s">
        <v>93012</v>
      </c>
    </row>
    <row r="3547" spans="1:22" x14ac:dyDescent="0.3">
      <c r="A3547">
        <v>160</v>
      </c>
      <c r="B3547" s="1" t="s">
        <v>120652</v>
      </c>
      <c r="C3547" s="1" t="s">
        <v>113246</v>
      </c>
      <c r="D3547" s="1" t="s">
        <v>110796</v>
      </c>
      <c r="E3547">
        <v>3302</v>
      </c>
      <c r="F3547" s="1" t="s">
        <v>40346</v>
      </c>
      <c r="G3547" s="1" t="s">
        <v>120653</v>
      </c>
      <c r="H3547" s="1" t="s">
        <v>40348</v>
      </c>
      <c r="I3547" s="1" t="s">
        <v>40348</v>
      </c>
      <c r="J3547" s="1" t="s">
        <v>40349</v>
      </c>
      <c r="K3547" s="1"/>
      <c r="L3547" s="1" t="s">
        <v>110797</v>
      </c>
      <c r="M3547" s="1" t="s">
        <v>19</v>
      </c>
      <c r="N3547" s="1" t="s">
        <v>110798</v>
      </c>
      <c r="O3547" s="1" t="s">
        <v>121457</v>
      </c>
      <c r="P3547" s="1" t="s">
        <v>121458</v>
      </c>
      <c r="Q3547" s="1" t="s">
        <v>21</v>
      </c>
      <c r="R3547" s="1" t="s">
        <v>120656</v>
      </c>
      <c r="S3547">
        <v>240</v>
      </c>
      <c r="T3547" s="1" t="s">
        <v>22</v>
      </c>
      <c r="U3547" s="1" t="s">
        <v>23</v>
      </c>
      <c r="V3547" s="1" t="s">
        <v>93012</v>
      </c>
    </row>
    <row r="3548" spans="1:22" x14ac:dyDescent="0.3">
      <c r="A3548">
        <v>161</v>
      </c>
      <c r="B3548" s="1" t="s">
        <v>110802</v>
      </c>
      <c r="C3548" s="1" t="s">
        <v>113246</v>
      </c>
      <c r="D3548" s="1" t="s">
        <v>110796</v>
      </c>
      <c r="E3548">
        <v>3302</v>
      </c>
      <c r="F3548" s="1" t="s">
        <v>40346</v>
      </c>
      <c r="G3548" s="1" t="s">
        <v>110803</v>
      </c>
      <c r="H3548" s="1" t="s">
        <v>40348</v>
      </c>
      <c r="I3548" s="1" t="s">
        <v>40348</v>
      </c>
      <c r="J3548" s="1" t="s">
        <v>40349</v>
      </c>
      <c r="K3548" s="1"/>
      <c r="L3548" s="1" t="s">
        <v>110797</v>
      </c>
      <c r="M3548" s="1" t="s">
        <v>19</v>
      </c>
      <c r="N3548" s="1" t="s">
        <v>110798</v>
      </c>
      <c r="O3548" s="1" t="s">
        <v>113582</v>
      </c>
      <c r="P3548" s="1" t="s">
        <v>121459</v>
      </c>
      <c r="Q3548" s="1" t="s">
        <v>21</v>
      </c>
      <c r="R3548" s="1" t="s">
        <v>120658</v>
      </c>
      <c r="S3548">
        <v>240</v>
      </c>
      <c r="T3548" s="1" t="s">
        <v>22</v>
      </c>
      <c r="U3548" s="1" t="s">
        <v>23</v>
      </c>
      <c r="V3548" s="1" t="s">
        <v>93012</v>
      </c>
    </row>
    <row r="3549" spans="1:22" x14ac:dyDescent="0.3">
      <c r="A3549">
        <v>162</v>
      </c>
      <c r="B3549" s="1" t="s">
        <v>120659</v>
      </c>
      <c r="C3549" s="1" t="s">
        <v>113246</v>
      </c>
      <c r="D3549" s="1" t="s">
        <v>110796</v>
      </c>
      <c r="E3549">
        <v>3302</v>
      </c>
      <c r="F3549" s="1" t="s">
        <v>40346</v>
      </c>
      <c r="G3549" s="1" t="s">
        <v>120660</v>
      </c>
      <c r="H3549" s="1" t="s">
        <v>40348</v>
      </c>
      <c r="I3549" s="1" t="s">
        <v>40348</v>
      </c>
      <c r="J3549" s="1" t="s">
        <v>40349</v>
      </c>
      <c r="K3549" s="1"/>
      <c r="L3549" s="1" t="s">
        <v>110797</v>
      </c>
      <c r="M3549" s="1" t="s">
        <v>19</v>
      </c>
      <c r="N3549" s="1" t="s">
        <v>110798</v>
      </c>
      <c r="O3549" s="1" t="s">
        <v>121460</v>
      </c>
      <c r="P3549" s="1" t="s">
        <v>121461</v>
      </c>
      <c r="Q3549" s="1" t="s">
        <v>21</v>
      </c>
      <c r="R3549" s="1" t="s">
        <v>120663</v>
      </c>
      <c r="S3549">
        <v>240</v>
      </c>
      <c r="T3549" s="1" t="s">
        <v>22</v>
      </c>
      <c r="U3549" s="1" t="s">
        <v>23</v>
      </c>
      <c r="V3549" s="1" t="s">
        <v>93012</v>
      </c>
    </row>
    <row r="3550" spans="1:22" x14ac:dyDescent="0.3">
      <c r="A3550">
        <v>163</v>
      </c>
      <c r="B3550" s="1" t="s">
        <v>120664</v>
      </c>
      <c r="C3550" s="1" t="s">
        <v>113246</v>
      </c>
      <c r="D3550" s="1" t="s">
        <v>110796</v>
      </c>
      <c r="E3550">
        <v>3302</v>
      </c>
      <c r="F3550" s="1" t="s">
        <v>40346</v>
      </c>
      <c r="G3550" s="1" t="s">
        <v>120665</v>
      </c>
      <c r="H3550" s="1" t="s">
        <v>40348</v>
      </c>
      <c r="I3550" s="1" t="s">
        <v>40348</v>
      </c>
      <c r="J3550" s="1" t="s">
        <v>40349</v>
      </c>
      <c r="K3550" s="1"/>
      <c r="L3550" s="1" t="s">
        <v>110797</v>
      </c>
      <c r="M3550" s="1" t="s">
        <v>19</v>
      </c>
      <c r="N3550" s="1" t="s">
        <v>110798</v>
      </c>
      <c r="O3550" s="1" t="s">
        <v>121462</v>
      </c>
      <c r="P3550" s="1" t="s">
        <v>121463</v>
      </c>
      <c r="Q3550" s="1" t="s">
        <v>21</v>
      </c>
      <c r="R3550" s="1" t="s">
        <v>120668</v>
      </c>
      <c r="S3550">
        <v>240</v>
      </c>
      <c r="T3550" s="1" t="s">
        <v>22</v>
      </c>
      <c r="U3550" s="1" t="s">
        <v>23</v>
      </c>
      <c r="V3550" s="1" t="s">
        <v>93012</v>
      </c>
    </row>
    <row r="3551" spans="1:22" x14ac:dyDescent="0.3">
      <c r="A3551">
        <v>164</v>
      </c>
      <c r="B3551" s="1" t="s">
        <v>110804</v>
      </c>
      <c r="C3551" s="1" t="s">
        <v>113246</v>
      </c>
      <c r="D3551" s="1" t="s">
        <v>110796</v>
      </c>
      <c r="E3551">
        <v>3302</v>
      </c>
      <c r="F3551" s="1" t="s">
        <v>40346</v>
      </c>
      <c r="G3551" s="1" t="s">
        <v>110805</v>
      </c>
      <c r="H3551" s="1" t="s">
        <v>40348</v>
      </c>
      <c r="I3551" s="1" t="s">
        <v>40348</v>
      </c>
      <c r="J3551" s="1" t="s">
        <v>40349</v>
      </c>
      <c r="K3551" s="1"/>
      <c r="L3551" s="1" t="s">
        <v>110797</v>
      </c>
      <c r="M3551" s="1" t="s">
        <v>19</v>
      </c>
      <c r="N3551" s="1" t="s">
        <v>110798</v>
      </c>
      <c r="O3551" s="1" t="s">
        <v>113583</v>
      </c>
      <c r="P3551" s="1" t="s">
        <v>121464</v>
      </c>
      <c r="Q3551" s="1" t="s">
        <v>21</v>
      </c>
      <c r="R3551" s="1" t="s">
        <v>120670</v>
      </c>
      <c r="S3551">
        <v>240</v>
      </c>
      <c r="T3551" s="1" t="s">
        <v>22</v>
      </c>
      <c r="U3551" s="1" t="s">
        <v>23</v>
      </c>
      <c r="V3551" s="1" t="s">
        <v>93012</v>
      </c>
    </row>
    <row r="3552" spans="1:22" x14ac:dyDescent="0.3">
      <c r="A3552">
        <v>165</v>
      </c>
      <c r="B3552" s="1" t="s">
        <v>120671</v>
      </c>
      <c r="C3552" s="1" t="s">
        <v>113246</v>
      </c>
      <c r="D3552" s="1" t="s">
        <v>110796</v>
      </c>
      <c r="E3552">
        <v>3302</v>
      </c>
      <c r="F3552" s="1" t="s">
        <v>40346</v>
      </c>
      <c r="G3552" s="1" t="s">
        <v>120672</v>
      </c>
      <c r="H3552" s="1" t="s">
        <v>40348</v>
      </c>
      <c r="I3552" s="1" t="s">
        <v>40348</v>
      </c>
      <c r="J3552" s="1" t="s">
        <v>40349</v>
      </c>
      <c r="K3552" s="1"/>
      <c r="L3552" s="1" t="s">
        <v>110797</v>
      </c>
      <c r="M3552" s="1" t="s">
        <v>19</v>
      </c>
      <c r="N3552" s="1" t="s">
        <v>110798</v>
      </c>
      <c r="O3552" s="1" t="s">
        <v>121465</v>
      </c>
      <c r="P3552" s="1" t="s">
        <v>121466</v>
      </c>
      <c r="Q3552" s="1" t="s">
        <v>21</v>
      </c>
      <c r="R3552" s="1" t="s">
        <v>120675</v>
      </c>
      <c r="S3552">
        <v>240</v>
      </c>
      <c r="T3552" s="1" t="s">
        <v>22</v>
      </c>
      <c r="U3552" s="1" t="s">
        <v>23</v>
      </c>
      <c r="V3552" s="1" t="s">
        <v>93012</v>
      </c>
    </row>
    <row r="3553" spans="1:22" x14ac:dyDescent="0.3">
      <c r="A3553">
        <v>175</v>
      </c>
      <c r="B3553" s="1" t="s">
        <v>120445</v>
      </c>
      <c r="C3553" s="1" t="s">
        <v>113246</v>
      </c>
      <c r="D3553" s="1" t="s">
        <v>110796</v>
      </c>
      <c r="E3553">
        <v>3302</v>
      </c>
      <c r="F3553" s="1" t="s">
        <v>40346</v>
      </c>
      <c r="G3553" s="1" t="s">
        <v>120446</v>
      </c>
      <c r="H3553" s="1" t="s">
        <v>40348</v>
      </c>
      <c r="I3553" s="1" t="s">
        <v>40348</v>
      </c>
      <c r="J3553" s="1" t="s">
        <v>40349</v>
      </c>
      <c r="K3553" s="1"/>
      <c r="L3553" s="1" t="s">
        <v>110797</v>
      </c>
      <c r="M3553" s="1"/>
      <c r="N3553" s="1" t="s">
        <v>110798</v>
      </c>
      <c r="O3553" s="1" t="s">
        <v>110925</v>
      </c>
      <c r="P3553" s="1" t="s">
        <v>121467</v>
      </c>
      <c r="Q3553" s="1" t="s">
        <v>21</v>
      </c>
      <c r="R3553" s="1" t="s">
        <v>120677</v>
      </c>
      <c r="S3553">
        <v>240</v>
      </c>
      <c r="T3553" s="1" t="s">
        <v>22</v>
      </c>
      <c r="U3553" s="1" t="s">
        <v>23</v>
      </c>
      <c r="V3553" s="1" t="s">
        <v>93012</v>
      </c>
    </row>
    <row r="3554" spans="1:22" x14ac:dyDescent="0.3">
      <c r="A3554">
        <v>63</v>
      </c>
      <c r="B3554" s="1" t="s">
        <v>33516</v>
      </c>
      <c r="C3554" s="1" t="s">
        <v>9026</v>
      </c>
      <c r="D3554" s="1" t="s">
        <v>120447</v>
      </c>
      <c r="E3554">
        <v>3302</v>
      </c>
      <c r="F3554" s="1" t="s">
        <v>88</v>
      </c>
      <c r="G3554" s="1" t="s">
        <v>34208</v>
      </c>
      <c r="H3554" s="1" t="s">
        <v>13358</v>
      </c>
      <c r="I3554" s="1" t="s">
        <v>13358</v>
      </c>
      <c r="J3554" s="1" t="s">
        <v>17</v>
      </c>
      <c r="K3554" s="1"/>
      <c r="L3554" s="1" t="s">
        <v>33518</v>
      </c>
      <c r="M3554" s="1" t="s">
        <v>19</v>
      </c>
      <c r="N3554" s="1" t="s">
        <v>91826</v>
      </c>
      <c r="O3554" s="1" t="s">
        <v>34209</v>
      </c>
      <c r="P3554" s="1" t="s">
        <v>34210</v>
      </c>
      <c r="Q3554" s="1" t="s">
        <v>21</v>
      </c>
      <c r="R3554" s="1" t="s">
        <v>33521</v>
      </c>
      <c r="S3554">
        <v>240</v>
      </c>
      <c r="T3554" s="1" t="s">
        <v>22</v>
      </c>
      <c r="U3554" s="1" t="s">
        <v>23</v>
      </c>
      <c r="V3554" s="1" t="s">
        <v>90</v>
      </c>
    </row>
    <row r="3555" spans="1:22" x14ac:dyDescent="0.3">
      <c r="A3555">
        <v>117</v>
      </c>
      <c r="B3555" s="1" t="s">
        <v>9026</v>
      </c>
      <c r="C3555" s="1" t="s">
        <v>9026</v>
      </c>
      <c r="D3555" s="1" t="s">
        <v>120678</v>
      </c>
      <c r="E3555">
        <v>3302</v>
      </c>
      <c r="F3555" s="1" t="s">
        <v>88</v>
      </c>
      <c r="G3555" s="1" t="s">
        <v>121741</v>
      </c>
      <c r="H3555" s="1" t="s">
        <v>13358</v>
      </c>
      <c r="I3555" s="1" t="s">
        <v>13358</v>
      </c>
      <c r="J3555" s="1"/>
      <c r="K3555" s="1"/>
      <c r="L3555" s="1" t="s">
        <v>120680</v>
      </c>
      <c r="M3555" s="1" t="s">
        <v>19</v>
      </c>
      <c r="N3555" s="1" t="s">
        <v>91827</v>
      </c>
      <c r="O3555" s="1" t="s">
        <v>121742</v>
      </c>
      <c r="P3555" s="1" t="s">
        <v>121743</v>
      </c>
      <c r="Q3555" s="1" t="s">
        <v>21</v>
      </c>
      <c r="R3555" s="1" t="s">
        <v>120683</v>
      </c>
      <c r="S3555">
        <v>240</v>
      </c>
      <c r="T3555" s="1" t="s">
        <v>22</v>
      </c>
      <c r="U3555" s="1" t="s">
        <v>23</v>
      </c>
      <c r="V3555" s="1" t="s">
        <v>90</v>
      </c>
    </row>
    <row r="3556" spans="1:22" x14ac:dyDescent="0.3">
      <c r="A3556">
        <v>114</v>
      </c>
      <c r="B3556" s="1" t="s">
        <v>9026</v>
      </c>
      <c r="C3556" s="1" t="s">
        <v>9026</v>
      </c>
      <c r="D3556" s="1" t="s">
        <v>120684</v>
      </c>
      <c r="E3556">
        <v>3302</v>
      </c>
      <c r="F3556" s="1" t="s">
        <v>88</v>
      </c>
      <c r="G3556" s="1" t="s">
        <v>121744</v>
      </c>
      <c r="H3556" s="1" t="s">
        <v>13358</v>
      </c>
      <c r="I3556" s="1" t="s">
        <v>13358</v>
      </c>
      <c r="J3556" s="1"/>
      <c r="K3556" s="1"/>
      <c r="L3556" s="1" t="s">
        <v>35067</v>
      </c>
      <c r="M3556" s="1"/>
      <c r="N3556" s="1" t="s">
        <v>91827</v>
      </c>
      <c r="O3556" s="1" t="s">
        <v>121745</v>
      </c>
      <c r="P3556" s="1" t="s">
        <v>121746</v>
      </c>
      <c r="Q3556" s="1" t="s">
        <v>21</v>
      </c>
      <c r="R3556" s="1" t="s">
        <v>120688</v>
      </c>
      <c r="S3556">
        <v>240</v>
      </c>
      <c r="T3556" s="1" t="s">
        <v>22</v>
      </c>
      <c r="U3556" s="1" t="s">
        <v>23</v>
      </c>
      <c r="V3556" s="1" t="s">
        <v>90</v>
      </c>
    </row>
    <row r="3557" spans="1:22" x14ac:dyDescent="0.3">
      <c r="A3557">
        <v>116</v>
      </c>
      <c r="B3557" s="1" t="s">
        <v>9026</v>
      </c>
      <c r="C3557" s="1" t="s">
        <v>9026</v>
      </c>
      <c r="D3557" s="1" t="s">
        <v>136672</v>
      </c>
      <c r="E3557">
        <v>3302</v>
      </c>
      <c r="F3557" s="1" t="s">
        <v>17731</v>
      </c>
      <c r="G3557" s="1" t="s">
        <v>136894</v>
      </c>
      <c r="H3557" s="1" t="s">
        <v>21877</v>
      </c>
      <c r="I3557" s="1" t="s">
        <v>21877</v>
      </c>
      <c r="J3557" s="1"/>
      <c r="K3557" s="1"/>
      <c r="L3557" s="1" t="s">
        <v>35067</v>
      </c>
      <c r="M3557" s="1" t="s">
        <v>19</v>
      </c>
      <c r="N3557" s="1" t="s">
        <v>91827</v>
      </c>
      <c r="O3557" s="1" t="s">
        <v>136895</v>
      </c>
      <c r="P3557" s="1" t="s">
        <v>136896</v>
      </c>
      <c r="Q3557" s="1" t="s">
        <v>21</v>
      </c>
      <c r="R3557" s="1" t="s">
        <v>136676</v>
      </c>
      <c r="S3557">
        <v>240</v>
      </c>
      <c r="T3557" s="1" t="s">
        <v>22</v>
      </c>
      <c r="U3557" s="1" t="s">
        <v>23</v>
      </c>
      <c r="V3557" s="1" t="s">
        <v>90</v>
      </c>
    </row>
    <row r="3558" spans="1:22" x14ac:dyDescent="0.3">
      <c r="A3558">
        <v>115</v>
      </c>
      <c r="B3558" s="1" t="s">
        <v>9026</v>
      </c>
      <c r="C3558" s="1" t="s">
        <v>9026</v>
      </c>
      <c r="D3558" s="1" t="s">
        <v>33211</v>
      </c>
      <c r="E3558">
        <v>3302</v>
      </c>
      <c r="F3558" s="1" t="s">
        <v>17731</v>
      </c>
      <c r="G3558" s="1" t="s">
        <v>33218</v>
      </c>
      <c r="H3558" s="1" t="s">
        <v>21877</v>
      </c>
      <c r="I3558" s="1" t="s">
        <v>21877</v>
      </c>
      <c r="J3558" s="1"/>
      <c r="K3558" s="1"/>
      <c r="L3558" s="1" t="s">
        <v>35067</v>
      </c>
      <c r="M3558" s="1" t="s">
        <v>19</v>
      </c>
      <c r="N3558" s="1" t="s">
        <v>91827</v>
      </c>
      <c r="O3558" s="1" t="s">
        <v>33219</v>
      </c>
      <c r="P3558" s="1" t="s">
        <v>33220</v>
      </c>
      <c r="Q3558" s="1" t="s">
        <v>21</v>
      </c>
      <c r="R3558" s="1" t="s">
        <v>35068</v>
      </c>
      <c r="S3558">
        <v>240</v>
      </c>
      <c r="T3558" s="1" t="s">
        <v>22</v>
      </c>
      <c r="U3558" s="1" t="s">
        <v>23</v>
      </c>
      <c r="V3558" s="1" t="s">
        <v>90</v>
      </c>
    </row>
    <row r="3559" spans="1:22" x14ac:dyDescent="0.3">
      <c r="A3559">
        <v>65</v>
      </c>
      <c r="B3559" s="1" t="s">
        <v>91828</v>
      </c>
      <c r="C3559" s="1" t="s">
        <v>9026</v>
      </c>
      <c r="D3559" s="1" t="s">
        <v>91829</v>
      </c>
      <c r="E3559">
        <v>3302</v>
      </c>
      <c r="F3559" s="1" t="s">
        <v>88</v>
      </c>
      <c r="G3559" s="1" t="s">
        <v>93061</v>
      </c>
      <c r="H3559" s="1" t="s">
        <v>13358</v>
      </c>
      <c r="I3559" s="1" t="s">
        <v>13358</v>
      </c>
      <c r="J3559" s="1" t="s">
        <v>17</v>
      </c>
      <c r="K3559" s="1"/>
      <c r="L3559" s="1" t="s">
        <v>28388</v>
      </c>
      <c r="M3559" s="1" t="s">
        <v>19</v>
      </c>
      <c r="N3559" s="1" t="s">
        <v>91826</v>
      </c>
      <c r="O3559" s="1" t="s">
        <v>93062</v>
      </c>
      <c r="P3559" s="1" t="s">
        <v>93063</v>
      </c>
      <c r="Q3559" s="1" t="s">
        <v>21</v>
      </c>
      <c r="R3559" s="1" t="s">
        <v>91833</v>
      </c>
      <c r="S3559">
        <v>240</v>
      </c>
      <c r="T3559" s="1" t="s">
        <v>22</v>
      </c>
      <c r="U3559" s="1" t="s">
        <v>23</v>
      </c>
      <c r="V3559" s="1" t="s">
        <v>90</v>
      </c>
    </row>
    <row r="3560" spans="1:22" x14ac:dyDescent="0.3">
      <c r="A3560">
        <v>118</v>
      </c>
      <c r="B3560" s="1" t="s">
        <v>9026</v>
      </c>
      <c r="C3560" s="1" t="s">
        <v>9026</v>
      </c>
      <c r="D3560" s="1" t="s">
        <v>141310</v>
      </c>
      <c r="E3560">
        <v>3302</v>
      </c>
      <c r="F3560" s="1" t="s">
        <v>88</v>
      </c>
      <c r="G3560" s="1" t="s">
        <v>142093</v>
      </c>
      <c r="H3560" s="1" t="s">
        <v>13358</v>
      </c>
      <c r="I3560" s="1" t="s">
        <v>13358</v>
      </c>
      <c r="J3560" s="1"/>
      <c r="K3560" s="1"/>
      <c r="L3560" s="1" t="s">
        <v>120680</v>
      </c>
      <c r="M3560" s="1" t="s">
        <v>19</v>
      </c>
      <c r="N3560" s="1" t="s">
        <v>91827</v>
      </c>
      <c r="O3560" s="1" t="s">
        <v>142094</v>
      </c>
      <c r="P3560" s="1" t="s">
        <v>142095</v>
      </c>
      <c r="Q3560" s="1" t="s">
        <v>21</v>
      </c>
      <c r="R3560" s="1" t="s">
        <v>141314</v>
      </c>
      <c r="S3560">
        <v>240</v>
      </c>
      <c r="T3560" s="1" t="s">
        <v>22</v>
      </c>
      <c r="U3560" s="1" t="s">
        <v>23</v>
      </c>
      <c r="V3560" s="1" t="s">
        <v>90</v>
      </c>
    </row>
    <row r="3561" spans="1:22" x14ac:dyDescent="0.3">
      <c r="A3561">
        <v>66</v>
      </c>
      <c r="B3561" s="1" t="s">
        <v>9027</v>
      </c>
      <c r="C3561" s="1" t="s">
        <v>9026</v>
      </c>
      <c r="D3561" s="1" t="s">
        <v>9028</v>
      </c>
      <c r="E3561">
        <v>3302</v>
      </c>
      <c r="F3561" s="1" t="s">
        <v>88</v>
      </c>
      <c r="G3561" s="1" t="s">
        <v>9051</v>
      </c>
      <c r="H3561" s="1" t="s">
        <v>13358</v>
      </c>
      <c r="I3561" s="1" t="s">
        <v>13358</v>
      </c>
      <c r="J3561" s="1" t="s">
        <v>17</v>
      </c>
      <c r="K3561" s="1"/>
      <c r="L3561" s="1" t="s">
        <v>28388</v>
      </c>
      <c r="M3561" s="1" t="s">
        <v>19</v>
      </c>
      <c r="N3561" s="1" t="s">
        <v>91826</v>
      </c>
      <c r="O3561" s="1" t="s">
        <v>28543</v>
      </c>
      <c r="P3561" s="1" t="s">
        <v>28544</v>
      </c>
      <c r="Q3561" s="1" t="s">
        <v>21</v>
      </c>
      <c r="R3561" s="1" t="s">
        <v>28391</v>
      </c>
      <c r="S3561">
        <v>240</v>
      </c>
      <c r="T3561" s="1" t="s">
        <v>22</v>
      </c>
      <c r="U3561" s="1" t="s">
        <v>23</v>
      </c>
      <c r="V3561" s="1" t="s">
        <v>90</v>
      </c>
    </row>
    <row r="3562" spans="1:22" x14ac:dyDescent="0.3">
      <c r="A3562">
        <v>148</v>
      </c>
      <c r="B3562" s="1" t="s">
        <v>33522</v>
      </c>
      <c r="C3562" s="1" t="s">
        <v>33523</v>
      </c>
      <c r="D3562" s="1" t="s">
        <v>120448</v>
      </c>
      <c r="E3562">
        <v>3302</v>
      </c>
      <c r="F3562" s="1" t="s">
        <v>88</v>
      </c>
      <c r="G3562" s="1" t="s">
        <v>34211</v>
      </c>
      <c r="H3562" s="1" t="s">
        <v>13358</v>
      </c>
      <c r="I3562" s="1" t="s">
        <v>13358</v>
      </c>
      <c r="J3562" s="1" t="s">
        <v>17</v>
      </c>
      <c r="K3562" s="1"/>
      <c r="L3562" s="1" t="s">
        <v>33525</v>
      </c>
      <c r="M3562" s="1" t="s">
        <v>19</v>
      </c>
      <c r="N3562" s="1" t="s">
        <v>33526</v>
      </c>
      <c r="O3562" s="1" t="s">
        <v>34212</v>
      </c>
      <c r="P3562" s="1" t="s">
        <v>34213</v>
      </c>
      <c r="Q3562" s="1" t="s">
        <v>21</v>
      </c>
      <c r="R3562" s="1" t="s">
        <v>33529</v>
      </c>
      <c r="S3562">
        <v>240</v>
      </c>
      <c r="T3562" s="1" t="s">
        <v>22</v>
      </c>
      <c r="U3562" s="1" t="s">
        <v>23</v>
      </c>
      <c r="V3562" s="1" t="s">
        <v>90</v>
      </c>
    </row>
    <row r="3563" spans="1:22" x14ac:dyDescent="0.3">
      <c r="A3563">
        <v>146</v>
      </c>
      <c r="B3563" s="1" t="s">
        <v>35072</v>
      </c>
      <c r="C3563" s="1" t="s">
        <v>35073</v>
      </c>
      <c r="D3563" s="1" t="s">
        <v>35072</v>
      </c>
      <c r="E3563">
        <v>3302</v>
      </c>
      <c r="F3563" s="1" t="s">
        <v>17731</v>
      </c>
      <c r="G3563" s="1" t="s">
        <v>35605</v>
      </c>
      <c r="H3563" s="1" t="s">
        <v>21877</v>
      </c>
      <c r="I3563" s="1" t="s">
        <v>21877</v>
      </c>
      <c r="J3563" s="1" t="s">
        <v>17730</v>
      </c>
      <c r="K3563" s="1"/>
      <c r="L3563" s="1" t="s">
        <v>35075</v>
      </c>
      <c r="M3563" s="1" t="s">
        <v>19</v>
      </c>
      <c r="N3563" s="1" t="s">
        <v>91834</v>
      </c>
      <c r="O3563" s="1" t="s">
        <v>35606</v>
      </c>
      <c r="P3563" s="1" t="s">
        <v>35607</v>
      </c>
      <c r="Q3563" s="1" t="s">
        <v>21</v>
      </c>
      <c r="R3563" s="1" t="s">
        <v>35078</v>
      </c>
      <c r="S3563">
        <v>240</v>
      </c>
      <c r="T3563" s="1" t="s">
        <v>22</v>
      </c>
      <c r="U3563" s="1" t="s">
        <v>23</v>
      </c>
      <c r="V3563" s="1" t="s">
        <v>90</v>
      </c>
    </row>
    <row r="3564" spans="1:22" x14ac:dyDescent="0.3">
      <c r="A3564">
        <v>147</v>
      </c>
      <c r="B3564" s="1" t="s">
        <v>120689</v>
      </c>
      <c r="C3564" s="1" t="s">
        <v>35073</v>
      </c>
      <c r="D3564" s="1" t="s">
        <v>120689</v>
      </c>
      <c r="E3564">
        <v>3302</v>
      </c>
      <c r="F3564" s="1" t="s">
        <v>88</v>
      </c>
      <c r="G3564" s="1" t="s">
        <v>121747</v>
      </c>
      <c r="H3564" s="1" t="s">
        <v>13358</v>
      </c>
      <c r="I3564" s="1" t="s">
        <v>13358</v>
      </c>
      <c r="J3564" s="1" t="s">
        <v>17</v>
      </c>
      <c r="K3564" s="1"/>
      <c r="L3564" s="1" t="s">
        <v>120691</v>
      </c>
      <c r="M3564" s="1" t="s">
        <v>19</v>
      </c>
      <c r="N3564" s="1" t="s">
        <v>91834</v>
      </c>
      <c r="O3564" s="1" t="s">
        <v>121748</v>
      </c>
      <c r="P3564" s="1" t="s">
        <v>121749</v>
      </c>
      <c r="Q3564" s="1" t="s">
        <v>21</v>
      </c>
      <c r="R3564" s="1" t="s">
        <v>120694</v>
      </c>
      <c r="S3564">
        <v>240</v>
      </c>
      <c r="T3564" s="1" t="s">
        <v>22</v>
      </c>
      <c r="U3564" s="1" t="s">
        <v>23</v>
      </c>
      <c r="V3564" s="1" t="s">
        <v>90</v>
      </c>
    </row>
    <row r="3565" spans="1:22" x14ac:dyDescent="0.3">
      <c r="A3565">
        <v>71</v>
      </c>
      <c r="B3565" s="1" t="s">
        <v>33530</v>
      </c>
      <c r="C3565" s="1" t="s">
        <v>33222</v>
      </c>
      <c r="D3565" s="1" t="s">
        <v>33291</v>
      </c>
      <c r="E3565">
        <v>3302</v>
      </c>
      <c r="F3565" s="1" t="s">
        <v>88</v>
      </c>
      <c r="G3565" s="1" t="s">
        <v>34214</v>
      </c>
      <c r="H3565" s="1" t="s">
        <v>13358</v>
      </c>
      <c r="I3565" s="1" t="s">
        <v>13358</v>
      </c>
      <c r="J3565" s="1" t="s">
        <v>17</v>
      </c>
      <c r="K3565" s="1"/>
      <c r="L3565" s="1" t="s">
        <v>33281</v>
      </c>
      <c r="M3565" s="1" t="s">
        <v>19</v>
      </c>
      <c r="N3565" s="1" t="s">
        <v>91835</v>
      </c>
      <c r="O3565" s="1" t="s">
        <v>34215</v>
      </c>
      <c r="P3565" s="1" t="s">
        <v>34216</v>
      </c>
      <c r="Q3565" s="1" t="s">
        <v>21</v>
      </c>
      <c r="R3565" s="1" t="s">
        <v>33534</v>
      </c>
      <c r="S3565">
        <v>240</v>
      </c>
      <c r="T3565" s="1" t="s">
        <v>22</v>
      </c>
      <c r="U3565" s="1" t="s">
        <v>23</v>
      </c>
      <c r="V3565" s="1" t="s">
        <v>90</v>
      </c>
    </row>
    <row r="3566" spans="1:22" x14ac:dyDescent="0.3">
      <c r="A3566">
        <v>120</v>
      </c>
      <c r="B3566" s="1" t="s">
        <v>33221</v>
      </c>
      <c r="C3566" s="1" t="s">
        <v>33222</v>
      </c>
      <c r="D3566" s="1" t="s">
        <v>40345</v>
      </c>
      <c r="E3566">
        <v>3302</v>
      </c>
      <c r="F3566" s="1" t="s">
        <v>40346</v>
      </c>
      <c r="G3566" s="1" t="s">
        <v>40347</v>
      </c>
      <c r="H3566" s="1" t="s">
        <v>40348</v>
      </c>
      <c r="I3566" s="1" t="s">
        <v>40348</v>
      </c>
      <c r="J3566" s="1" t="s">
        <v>40349</v>
      </c>
      <c r="K3566" s="1"/>
      <c r="L3566" s="1" t="s">
        <v>40350</v>
      </c>
      <c r="M3566" s="1" t="s">
        <v>19</v>
      </c>
      <c r="N3566" s="1" t="s">
        <v>91836</v>
      </c>
      <c r="O3566" s="1" t="s">
        <v>40356</v>
      </c>
      <c r="P3566" s="1" t="s">
        <v>40357</v>
      </c>
      <c r="Q3566" s="1" t="s">
        <v>21</v>
      </c>
      <c r="R3566" s="1" t="s">
        <v>40353</v>
      </c>
      <c r="S3566">
        <v>240</v>
      </c>
      <c r="T3566" s="1" t="s">
        <v>22</v>
      </c>
      <c r="U3566" s="1" t="s">
        <v>23</v>
      </c>
      <c r="V3566" s="1" t="s">
        <v>90</v>
      </c>
    </row>
    <row r="3567" spans="1:22" x14ac:dyDescent="0.3">
      <c r="A3567">
        <v>119</v>
      </c>
      <c r="B3567" s="1" t="s">
        <v>33221</v>
      </c>
      <c r="C3567" s="1" t="s">
        <v>33222</v>
      </c>
      <c r="D3567" s="1" t="s">
        <v>40384</v>
      </c>
      <c r="E3567">
        <v>3302</v>
      </c>
      <c r="F3567" s="1" t="s">
        <v>40346</v>
      </c>
      <c r="G3567" s="1" t="s">
        <v>40385</v>
      </c>
      <c r="H3567" s="1" t="s">
        <v>40348</v>
      </c>
      <c r="I3567" s="1" t="s">
        <v>40348</v>
      </c>
      <c r="J3567" s="1" t="s">
        <v>40349</v>
      </c>
      <c r="K3567" s="1"/>
      <c r="L3567" s="1" t="s">
        <v>40386</v>
      </c>
      <c r="M3567" s="1" t="s">
        <v>19</v>
      </c>
      <c r="N3567" s="1" t="s">
        <v>91837</v>
      </c>
      <c r="O3567" s="1" t="s">
        <v>40390</v>
      </c>
      <c r="P3567" s="1" t="s">
        <v>92731</v>
      </c>
      <c r="Q3567" s="1" t="s">
        <v>21</v>
      </c>
      <c r="R3567" s="1" t="s">
        <v>40388</v>
      </c>
      <c r="S3567">
        <v>240</v>
      </c>
      <c r="T3567" s="1" t="s">
        <v>22</v>
      </c>
      <c r="U3567" s="1" t="s">
        <v>23</v>
      </c>
      <c r="V3567" s="1" t="s">
        <v>90</v>
      </c>
    </row>
    <row r="3568" spans="1:22" x14ac:dyDescent="0.3">
      <c r="A3568">
        <v>123</v>
      </c>
      <c r="B3568" s="1" t="s">
        <v>33221</v>
      </c>
      <c r="C3568" s="1" t="s">
        <v>33222</v>
      </c>
      <c r="D3568" s="1" t="s">
        <v>120695</v>
      </c>
      <c r="E3568">
        <v>3302</v>
      </c>
      <c r="F3568" s="1" t="s">
        <v>17731</v>
      </c>
      <c r="G3568" s="1" t="s">
        <v>121477</v>
      </c>
      <c r="H3568" s="1" t="s">
        <v>21877</v>
      </c>
      <c r="I3568" s="1" t="s">
        <v>21877</v>
      </c>
      <c r="J3568" s="1"/>
      <c r="K3568" s="1"/>
      <c r="L3568" s="1" t="s">
        <v>33488</v>
      </c>
      <c r="M3568" s="1" t="s">
        <v>19</v>
      </c>
      <c r="N3568" s="1" t="s">
        <v>91842</v>
      </c>
      <c r="O3568" s="1" t="s">
        <v>121478</v>
      </c>
      <c r="P3568" s="1" t="s">
        <v>121479</v>
      </c>
      <c r="Q3568" s="1"/>
      <c r="R3568" s="1" t="s">
        <v>120699</v>
      </c>
      <c r="S3568">
        <v>240</v>
      </c>
      <c r="T3568" s="1" t="s">
        <v>22</v>
      </c>
      <c r="U3568" s="1" t="s">
        <v>23</v>
      </c>
      <c r="V3568" s="1" t="s">
        <v>90</v>
      </c>
    </row>
    <row r="3569" spans="1:22" x14ac:dyDescent="0.3">
      <c r="A3569">
        <v>56</v>
      </c>
      <c r="B3569" s="1" t="s">
        <v>91839</v>
      </c>
      <c r="C3569" s="1" t="s">
        <v>33222</v>
      </c>
      <c r="D3569" s="1" t="s">
        <v>91840</v>
      </c>
      <c r="E3569">
        <v>3302</v>
      </c>
      <c r="F3569" s="1" t="s">
        <v>40346</v>
      </c>
      <c r="G3569" s="1" t="s">
        <v>91841</v>
      </c>
      <c r="H3569" s="1" t="s">
        <v>40348</v>
      </c>
      <c r="I3569" s="1" t="s">
        <v>40348</v>
      </c>
      <c r="J3569" s="1" t="s">
        <v>17</v>
      </c>
      <c r="K3569" s="1"/>
      <c r="L3569" s="1" t="s">
        <v>33210</v>
      </c>
      <c r="M3569" s="1" t="s">
        <v>19</v>
      </c>
      <c r="N3569" s="1" t="s">
        <v>91842</v>
      </c>
      <c r="O3569" s="1" t="s">
        <v>92732</v>
      </c>
      <c r="P3569" s="1" t="s">
        <v>92733</v>
      </c>
      <c r="Q3569" s="1" t="s">
        <v>21</v>
      </c>
      <c r="R3569" s="1" t="s">
        <v>91845</v>
      </c>
      <c r="S3569">
        <v>240</v>
      </c>
      <c r="T3569" s="1" t="s">
        <v>22</v>
      </c>
      <c r="U3569" s="1" t="s">
        <v>23</v>
      </c>
      <c r="V3569" s="1" t="s">
        <v>90</v>
      </c>
    </row>
    <row r="3570" spans="1:22" x14ac:dyDescent="0.3">
      <c r="A3570">
        <v>70</v>
      </c>
      <c r="B3570" s="1" t="s">
        <v>33530</v>
      </c>
      <c r="C3570" s="1" t="s">
        <v>33222</v>
      </c>
      <c r="D3570" s="1" t="s">
        <v>33445</v>
      </c>
      <c r="E3570">
        <v>3302</v>
      </c>
      <c r="F3570" s="1" t="s">
        <v>88</v>
      </c>
      <c r="G3570" s="1" t="s">
        <v>34217</v>
      </c>
      <c r="H3570" s="1" t="s">
        <v>13358</v>
      </c>
      <c r="I3570" s="1" t="s">
        <v>13358</v>
      </c>
      <c r="J3570" s="1" t="s">
        <v>17</v>
      </c>
      <c r="K3570" s="1"/>
      <c r="L3570" s="1" t="s">
        <v>33281</v>
      </c>
      <c r="M3570" s="1" t="s">
        <v>19</v>
      </c>
      <c r="N3570" s="1" t="s">
        <v>91835</v>
      </c>
      <c r="O3570" s="1" t="s">
        <v>34218</v>
      </c>
      <c r="P3570" s="1" t="s">
        <v>34219</v>
      </c>
      <c r="Q3570" s="1" t="s">
        <v>21</v>
      </c>
      <c r="R3570" s="1" t="s">
        <v>33538</v>
      </c>
      <c r="S3570">
        <v>240</v>
      </c>
      <c r="T3570" s="1" t="s">
        <v>22</v>
      </c>
      <c r="U3570" s="1" t="s">
        <v>23</v>
      </c>
      <c r="V3570" s="1" t="s">
        <v>90</v>
      </c>
    </row>
    <row r="3571" spans="1:22" x14ac:dyDescent="0.3">
      <c r="A3571">
        <v>122</v>
      </c>
      <c r="B3571" s="1" t="s">
        <v>33221</v>
      </c>
      <c r="C3571" s="1" t="s">
        <v>33222</v>
      </c>
      <c r="D3571" s="1" t="s">
        <v>33539</v>
      </c>
      <c r="E3571">
        <v>3302</v>
      </c>
      <c r="F3571" s="1" t="s">
        <v>88</v>
      </c>
      <c r="G3571" s="1" t="s">
        <v>34220</v>
      </c>
      <c r="H3571" s="1" t="s">
        <v>13358</v>
      </c>
      <c r="I3571" s="1" t="s">
        <v>13358</v>
      </c>
      <c r="J3571" s="1"/>
      <c r="K3571" s="1"/>
      <c r="L3571" s="1" t="s">
        <v>33541</v>
      </c>
      <c r="M3571" s="1" t="s">
        <v>19</v>
      </c>
      <c r="N3571" s="1" t="s">
        <v>91846</v>
      </c>
      <c r="O3571" s="1" t="s">
        <v>34221</v>
      </c>
      <c r="P3571" s="1" t="s">
        <v>34222</v>
      </c>
      <c r="Q3571" s="1" t="s">
        <v>21</v>
      </c>
      <c r="R3571" s="1" t="s">
        <v>33544</v>
      </c>
      <c r="S3571">
        <v>240</v>
      </c>
      <c r="T3571" s="1" t="s">
        <v>22</v>
      </c>
      <c r="U3571" s="1" t="s">
        <v>23</v>
      </c>
      <c r="V3571" s="1" t="s">
        <v>90</v>
      </c>
    </row>
    <row r="3572" spans="1:22" x14ac:dyDescent="0.3">
      <c r="A3572">
        <v>72</v>
      </c>
      <c r="B3572" s="1" t="s">
        <v>33530</v>
      </c>
      <c r="C3572" s="1" t="s">
        <v>33222</v>
      </c>
      <c r="D3572" s="1" t="s">
        <v>33460</v>
      </c>
      <c r="E3572">
        <v>3302</v>
      </c>
      <c r="F3572" s="1" t="s">
        <v>88</v>
      </c>
      <c r="G3572" s="1" t="s">
        <v>34223</v>
      </c>
      <c r="H3572" s="1" t="s">
        <v>13358</v>
      </c>
      <c r="I3572" s="1" t="s">
        <v>13358</v>
      </c>
      <c r="J3572" s="1" t="s">
        <v>17</v>
      </c>
      <c r="K3572" s="1"/>
      <c r="L3572" s="1" t="s">
        <v>33281</v>
      </c>
      <c r="M3572" s="1" t="s">
        <v>19</v>
      </c>
      <c r="N3572" s="1" t="s">
        <v>91835</v>
      </c>
      <c r="O3572" s="1" t="s">
        <v>34224</v>
      </c>
      <c r="P3572" s="1" t="s">
        <v>34225</v>
      </c>
      <c r="Q3572" s="1" t="s">
        <v>21</v>
      </c>
      <c r="R3572" s="1" t="s">
        <v>33548</v>
      </c>
      <c r="S3572">
        <v>240</v>
      </c>
      <c r="T3572" s="1" t="s">
        <v>22</v>
      </c>
      <c r="U3572" s="1" t="s">
        <v>23</v>
      </c>
      <c r="V3572" s="1" t="s">
        <v>90</v>
      </c>
    </row>
    <row r="3573" spans="1:22" x14ac:dyDescent="0.3">
      <c r="A3573">
        <v>121</v>
      </c>
      <c r="B3573" s="1" t="s">
        <v>33221</v>
      </c>
      <c r="C3573" s="1" t="s">
        <v>33222</v>
      </c>
      <c r="D3573" s="1" t="s">
        <v>33549</v>
      </c>
      <c r="E3573">
        <v>3302</v>
      </c>
      <c r="F3573" s="1" t="s">
        <v>88</v>
      </c>
      <c r="G3573" s="1" t="s">
        <v>34226</v>
      </c>
      <c r="H3573" s="1" t="s">
        <v>13358</v>
      </c>
      <c r="I3573" s="1" t="s">
        <v>13358</v>
      </c>
      <c r="J3573" s="1"/>
      <c r="K3573" s="1"/>
      <c r="L3573" s="1" t="s">
        <v>33541</v>
      </c>
      <c r="M3573" s="1" t="s">
        <v>19</v>
      </c>
      <c r="N3573" s="1" t="s">
        <v>91846</v>
      </c>
      <c r="O3573" s="1" t="s">
        <v>34227</v>
      </c>
      <c r="P3573" s="1" t="s">
        <v>34228</v>
      </c>
      <c r="Q3573" s="1" t="s">
        <v>21</v>
      </c>
      <c r="R3573" s="1" t="s">
        <v>33553</v>
      </c>
      <c r="S3573">
        <v>240</v>
      </c>
      <c r="T3573" s="1" t="s">
        <v>22</v>
      </c>
      <c r="U3573" s="1" t="s">
        <v>23</v>
      </c>
      <c r="V3573" s="1" t="s">
        <v>90</v>
      </c>
    </row>
    <row r="3574" spans="1:22" x14ac:dyDescent="0.3">
      <c r="A3574">
        <v>7</v>
      </c>
      <c r="B3574" s="1" t="s">
        <v>2446</v>
      </c>
      <c r="C3574" s="1" t="s">
        <v>2447</v>
      </c>
      <c r="D3574" s="1" t="s">
        <v>2448</v>
      </c>
      <c r="E3574">
        <v>3303</v>
      </c>
      <c r="F3574" s="1" t="s">
        <v>91</v>
      </c>
      <c r="G3574" s="1" t="s">
        <v>2522</v>
      </c>
      <c r="H3574" s="1" t="s">
        <v>13361</v>
      </c>
      <c r="I3574" s="1" t="s">
        <v>13361</v>
      </c>
      <c r="J3574" s="1" t="s">
        <v>17</v>
      </c>
      <c r="K3574" s="1" t="s">
        <v>2450</v>
      </c>
      <c r="L3574" s="1" t="s">
        <v>2451</v>
      </c>
      <c r="M3574" s="1" t="s">
        <v>19</v>
      </c>
      <c r="N3574" s="1" t="s">
        <v>2452</v>
      </c>
      <c r="O3574" s="1" t="s">
        <v>2523</v>
      </c>
      <c r="P3574" s="1" t="s">
        <v>2524</v>
      </c>
      <c r="Q3574" s="1" t="s">
        <v>21</v>
      </c>
      <c r="R3574" s="1" t="s">
        <v>2453</v>
      </c>
      <c r="S3574">
        <v>240</v>
      </c>
      <c r="T3574" s="1" t="s">
        <v>22</v>
      </c>
      <c r="U3574" s="1" t="s">
        <v>23</v>
      </c>
      <c r="V3574" s="1" t="s">
        <v>93</v>
      </c>
    </row>
    <row r="3575" spans="1:22" x14ac:dyDescent="0.3">
      <c r="A3575">
        <v>5</v>
      </c>
      <c r="B3575" s="1" t="s">
        <v>1753</v>
      </c>
      <c r="C3575" s="1" t="s">
        <v>1406</v>
      </c>
      <c r="D3575" s="1" t="s">
        <v>1754</v>
      </c>
      <c r="E3575">
        <v>3303</v>
      </c>
      <c r="F3575" s="1" t="s">
        <v>91</v>
      </c>
      <c r="G3575" s="1" t="s">
        <v>1778</v>
      </c>
      <c r="H3575" s="1" t="s">
        <v>49026</v>
      </c>
      <c r="I3575" s="1" t="s">
        <v>13361</v>
      </c>
      <c r="J3575" s="1" t="s">
        <v>17</v>
      </c>
      <c r="K3575" s="1"/>
      <c r="L3575" s="1" t="s">
        <v>9761</v>
      </c>
      <c r="M3575" s="1" t="s">
        <v>19</v>
      </c>
      <c r="N3575" s="1" t="s">
        <v>9794</v>
      </c>
      <c r="O3575" s="1" t="s">
        <v>9974</v>
      </c>
      <c r="P3575" s="1" t="s">
        <v>9975</v>
      </c>
      <c r="Q3575" s="1" t="s">
        <v>21</v>
      </c>
      <c r="R3575" s="1" t="s">
        <v>9828</v>
      </c>
      <c r="S3575">
        <v>240</v>
      </c>
      <c r="T3575" s="1" t="s">
        <v>22</v>
      </c>
      <c r="U3575" s="1" t="s">
        <v>23</v>
      </c>
      <c r="V3575" s="1" t="s">
        <v>93</v>
      </c>
    </row>
    <row r="3576" spans="1:22" x14ac:dyDescent="0.3">
      <c r="A3576">
        <v>6</v>
      </c>
      <c r="B3576" s="1" t="s">
        <v>2100</v>
      </c>
      <c r="C3576" s="1" t="s">
        <v>1406</v>
      </c>
      <c r="D3576" s="1" t="s">
        <v>1754</v>
      </c>
      <c r="E3576">
        <v>3303</v>
      </c>
      <c r="F3576" s="1" t="s">
        <v>91</v>
      </c>
      <c r="G3576" s="1" t="s">
        <v>2124</v>
      </c>
      <c r="H3576" s="1" t="s">
        <v>49027</v>
      </c>
      <c r="I3576" s="1" t="s">
        <v>13361</v>
      </c>
      <c r="J3576" s="1" t="s">
        <v>17</v>
      </c>
      <c r="K3576" s="1"/>
      <c r="L3576" s="1" t="s">
        <v>9761</v>
      </c>
      <c r="M3576" s="1" t="s">
        <v>19</v>
      </c>
      <c r="N3576" s="1" t="s">
        <v>9794</v>
      </c>
      <c r="O3576" s="1" t="s">
        <v>9976</v>
      </c>
      <c r="P3576" s="1" t="s">
        <v>9977</v>
      </c>
      <c r="Q3576" s="1" t="s">
        <v>21</v>
      </c>
      <c r="R3576" s="1" t="s">
        <v>9859</v>
      </c>
      <c r="S3576">
        <v>240</v>
      </c>
      <c r="T3576" s="1" t="s">
        <v>22</v>
      </c>
      <c r="U3576" s="1" t="s">
        <v>23</v>
      </c>
      <c r="V3576" s="1" t="s">
        <v>93</v>
      </c>
    </row>
    <row r="3577" spans="1:22" x14ac:dyDescent="0.3">
      <c r="A3577">
        <v>4</v>
      </c>
      <c r="B3577" s="1" t="s">
        <v>1405</v>
      </c>
      <c r="C3577" s="1" t="s">
        <v>1406</v>
      </c>
      <c r="D3577" s="1" t="s">
        <v>1407</v>
      </c>
      <c r="E3577">
        <v>3303</v>
      </c>
      <c r="F3577" s="1" t="s">
        <v>91</v>
      </c>
      <c r="G3577" s="1" t="s">
        <v>1431</v>
      </c>
      <c r="H3577" s="1" t="s">
        <v>49028</v>
      </c>
      <c r="I3577" s="1" t="s">
        <v>13361</v>
      </c>
      <c r="J3577" s="1" t="s">
        <v>17</v>
      </c>
      <c r="K3577" s="1"/>
      <c r="L3577" s="1" t="s">
        <v>9761</v>
      </c>
      <c r="M3577" s="1" t="s">
        <v>19</v>
      </c>
      <c r="N3577" s="1" t="s">
        <v>9794</v>
      </c>
      <c r="O3577" s="1" t="s">
        <v>9972</v>
      </c>
      <c r="P3577" s="1" t="s">
        <v>9973</v>
      </c>
      <c r="Q3577" s="1" t="s">
        <v>21</v>
      </c>
      <c r="R3577" s="1" t="s">
        <v>9797</v>
      </c>
      <c r="S3577">
        <v>240</v>
      </c>
      <c r="T3577" s="1" t="s">
        <v>22</v>
      </c>
      <c r="U3577" s="1" t="s">
        <v>23</v>
      </c>
      <c r="V3577" s="1" t="s">
        <v>93</v>
      </c>
    </row>
    <row r="3578" spans="1:22" x14ac:dyDescent="0.3">
      <c r="A3578">
        <v>149</v>
      </c>
      <c r="B3578" s="1" t="s">
        <v>91735</v>
      </c>
      <c r="C3578" s="1" t="s">
        <v>1406</v>
      </c>
      <c r="D3578" s="1" t="s">
        <v>91736</v>
      </c>
      <c r="E3578">
        <v>3303</v>
      </c>
      <c r="F3578" s="1" t="s">
        <v>91</v>
      </c>
      <c r="G3578" s="1" t="s">
        <v>93064</v>
      </c>
      <c r="H3578" s="1" t="s">
        <v>93065</v>
      </c>
      <c r="I3578" s="1" t="s">
        <v>93066</v>
      </c>
      <c r="J3578" s="1" t="s">
        <v>17</v>
      </c>
      <c r="K3578" s="1"/>
      <c r="L3578" s="1" t="s">
        <v>9761</v>
      </c>
      <c r="M3578" s="1" t="s">
        <v>19</v>
      </c>
      <c r="N3578" s="1" t="s">
        <v>91740</v>
      </c>
      <c r="O3578" s="1" t="s">
        <v>113701</v>
      </c>
      <c r="P3578" s="1" t="s">
        <v>113702</v>
      </c>
      <c r="Q3578" s="1" t="s">
        <v>91741</v>
      </c>
      <c r="R3578" s="1" t="s">
        <v>113210</v>
      </c>
      <c r="S3578">
        <v>240</v>
      </c>
      <c r="T3578" s="1" t="s">
        <v>22</v>
      </c>
      <c r="U3578" s="1" t="s">
        <v>23</v>
      </c>
      <c r="V3578" s="1" t="s">
        <v>93067</v>
      </c>
    </row>
    <row r="3579" spans="1:22" x14ac:dyDescent="0.3">
      <c r="A3579">
        <v>150</v>
      </c>
      <c r="B3579" s="1" t="s">
        <v>91743</v>
      </c>
      <c r="C3579" s="1" t="s">
        <v>1406</v>
      </c>
      <c r="D3579" s="1" t="s">
        <v>91736</v>
      </c>
      <c r="E3579">
        <v>3303</v>
      </c>
      <c r="F3579" s="1" t="s">
        <v>91</v>
      </c>
      <c r="G3579" s="1" t="s">
        <v>93068</v>
      </c>
      <c r="H3579" s="1" t="s">
        <v>93069</v>
      </c>
      <c r="I3579" s="1" t="s">
        <v>13361</v>
      </c>
      <c r="J3579" s="1" t="s">
        <v>17</v>
      </c>
      <c r="K3579" s="1"/>
      <c r="L3579" s="1" t="s">
        <v>9761</v>
      </c>
      <c r="M3579" s="1" t="s">
        <v>19</v>
      </c>
      <c r="N3579" s="1" t="s">
        <v>91740</v>
      </c>
      <c r="O3579" s="1" t="s">
        <v>113703</v>
      </c>
      <c r="P3579" s="1" t="s">
        <v>113704</v>
      </c>
      <c r="Q3579" s="1" t="s">
        <v>91741</v>
      </c>
      <c r="R3579" s="1" t="s">
        <v>113213</v>
      </c>
      <c r="S3579">
        <v>240</v>
      </c>
      <c r="T3579" s="1" t="s">
        <v>22</v>
      </c>
      <c r="U3579" s="1" t="s">
        <v>23</v>
      </c>
      <c r="V3579" s="1" t="s">
        <v>93067</v>
      </c>
    </row>
    <row r="3580" spans="1:22" x14ac:dyDescent="0.3">
      <c r="A3580">
        <v>151</v>
      </c>
      <c r="B3580" s="1" t="s">
        <v>91746</v>
      </c>
      <c r="C3580" s="1" t="s">
        <v>1406</v>
      </c>
      <c r="D3580" s="1" t="s">
        <v>91736</v>
      </c>
      <c r="E3580">
        <v>3303</v>
      </c>
      <c r="F3580" s="1" t="s">
        <v>91</v>
      </c>
      <c r="G3580" s="1" t="s">
        <v>93070</v>
      </c>
      <c r="H3580" s="1" t="s">
        <v>93071</v>
      </c>
      <c r="I3580" s="1" t="s">
        <v>13361</v>
      </c>
      <c r="J3580" s="1" t="s">
        <v>17</v>
      </c>
      <c r="K3580" s="1"/>
      <c r="L3580" s="1" t="s">
        <v>9761</v>
      </c>
      <c r="M3580" s="1" t="s">
        <v>19</v>
      </c>
      <c r="N3580" s="1" t="s">
        <v>91740</v>
      </c>
      <c r="O3580" s="1" t="s">
        <v>113705</v>
      </c>
      <c r="P3580" s="1" t="s">
        <v>113706</v>
      </c>
      <c r="Q3580" s="1" t="s">
        <v>91741</v>
      </c>
      <c r="R3580" s="1" t="s">
        <v>113216</v>
      </c>
      <c r="S3580">
        <v>240</v>
      </c>
      <c r="T3580" s="1" t="s">
        <v>22</v>
      </c>
      <c r="U3580" s="1" t="s">
        <v>23</v>
      </c>
      <c r="V3580" s="1" t="s">
        <v>93067</v>
      </c>
    </row>
    <row r="3581" spans="1:22" x14ac:dyDescent="0.3">
      <c r="A3581">
        <v>152</v>
      </c>
      <c r="B3581" s="1" t="s">
        <v>91749</v>
      </c>
      <c r="C3581" s="1" t="s">
        <v>1406</v>
      </c>
      <c r="D3581" s="1" t="s">
        <v>91736</v>
      </c>
      <c r="E3581">
        <v>3303</v>
      </c>
      <c r="F3581" s="1" t="s">
        <v>91</v>
      </c>
      <c r="G3581" s="1" t="s">
        <v>93072</v>
      </c>
      <c r="H3581" s="1" t="s">
        <v>93073</v>
      </c>
      <c r="I3581" s="1" t="s">
        <v>93074</v>
      </c>
      <c r="J3581" s="1" t="s">
        <v>17</v>
      </c>
      <c r="K3581" s="1"/>
      <c r="L3581" s="1" t="s">
        <v>9761</v>
      </c>
      <c r="M3581" s="1" t="s">
        <v>19</v>
      </c>
      <c r="N3581" s="1" t="s">
        <v>91740</v>
      </c>
      <c r="O3581" s="1" t="s">
        <v>113707</v>
      </c>
      <c r="P3581" s="1" t="s">
        <v>113708</v>
      </c>
      <c r="Q3581" s="1" t="s">
        <v>91741</v>
      </c>
      <c r="R3581" s="1" t="s">
        <v>113219</v>
      </c>
      <c r="S3581">
        <v>240</v>
      </c>
      <c r="T3581" s="1" t="s">
        <v>22</v>
      </c>
      <c r="U3581" s="1" t="s">
        <v>23</v>
      </c>
      <c r="V3581" s="1" t="s">
        <v>93067</v>
      </c>
    </row>
    <row r="3582" spans="1:22" x14ac:dyDescent="0.3">
      <c r="A3582">
        <v>153</v>
      </c>
      <c r="B3582" s="1" t="s">
        <v>91753</v>
      </c>
      <c r="C3582" s="1" t="s">
        <v>1406</v>
      </c>
      <c r="D3582" s="1" t="s">
        <v>91736</v>
      </c>
      <c r="E3582">
        <v>3303</v>
      </c>
      <c r="F3582" s="1" t="s">
        <v>91</v>
      </c>
      <c r="G3582" s="1" t="s">
        <v>93075</v>
      </c>
      <c r="H3582" s="1" t="s">
        <v>93076</v>
      </c>
      <c r="I3582" s="1" t="s">
        <v>93077</v>
      </c>
      <c r="J3582" s="1" t="s">
        <v>17</v>
      </c>
      <c r="K3582" s="1"/>
      <c r="L3582" s="1" t="s">
        <v>9761</v>
      </c>
      <c r="M3582" s="1" t="s">
        <v>19</v>
      </c>
      <c r="N3582" s="1" t="s">
        <v>91740</v>
      </c>
      <c r="O3582" s="1" t="s">
        <v>113709</v>
      </c>
      <c r="P3582" s="1" t="s">
        <v>113710</v>
      </c>
      <c r="Q3582" s="1" t="s">
        <v>91741</v>
      </c>
      <c r="R3582" s="1" t="s">
        <v>113222</v>
      </c>
      <c r="S3582">
        <v>240</v>
      </c>
      <c r="T3582" s="1" t="s">
        <v>22</v>
      </c>
      <c r="U3582" s="1" t="s">
        <v>23</v>
      </c>
      <c r="V3582" s="1" t="s">
        <v>93067</v>
      </c>
    </row>
    <row r="3583" spans="1:22" x14ac:dyDescent="0.3">
      <c r="A3583">
        <v>154</v>
      </c>
      <c r="B3583" s="1" t="s">
        <v>91757</v>
      </c>
      <c r="C3583" s="1" t="s">
        <v>1406</v>
      </c>
      <c r="D3583" s="1" t="s">
        <v>91736</v>
      </c>
      <c r="E3583">
        <v>3303</v>
      </c>
      <c r="F3583" s="1" t="s">
        <v>91</v>
      </c>
      <c r="G3583" s="1" t="s">
        <v>93078</v>
      </c>
      <c r="H3583" s="1" t="s">
        <v>93079</v>
      </c>
      <c r="I3583" s="1" t="s">
        <v>93080</v>
      </c>
      <c r="J3583" s="1" t="s">
        <v>17</v>
      </c>
      <c r="K3583" s="1"/>
      <c r="L3583" s="1" t="s">
        <v>9761</v>
      </c>
      <c r="M3583" s="1" t="s">
        <v>19</v>
      </c>
      <c r="N3583" s="1" t="s">
        <v>91740</v>
      </c>
      <c r="O3583" s="1" t="s">
        <v>113711</v>
      </c>
      <c r="P3583" s="1" t="s">
        <v>113712</v>
      </c>
      <c r="Q3583" s="1" t="s">
        <v>91741</v>
      </c>
      <c r="R3583" s="1" t="s">
        <v>113225</v>
      </c>
      <c r="S3583">
        <v>240</v>
      </c>
      <c r="T3583" s="1" t="s">
        <v>22</v>
      </c>
      <c r="U3583" s="1" t="s">
        <v>23</v>
      </c>
      <c r="V3583" s="1" t="s">
        <v>93067</v>
      </c>
    </row>
    <row r="3584" spans="1:22" x14ac:dyDescent="0.3">
      <c r="A3584">
        <v>155</v>
      </c>
      <c r="B3584" s="1" t="s">
        <v>91761</v>
      </c>
      <c r="C3584" s="1" t="s">
        <v>1406</v>
      </c>
      <c r="D3584" s="1" t="s">
        <v>91736</v>
      </c>
      <c r="E3584">
        <v>3303</v>
      </c>
      <c r="F3584" s="1" t="s">
        <v>91</v>
      </c>
      <c r="G3584" s="1" t="s">
        <v>93081</v>
      </c>
      <c r="H3584" s="1" t="s">
        <v>93082</v>
      </c>
      <c r="I3584" s="1" t="s">
        <v>93083</v>
      </c>
      <c r="J3584" s="1" t="s">
        <v>17</v>
      </c>
      <c r="K3584" s="1"/>
      <c r="L3584" s="1" t="s">
        <v>9761</v>
      </c>
      <c r="M3584" s="1" t="s">
        <v>19</v>
      </c>
      <c r="N3584" s="1" t="s">
        <v>91740</v>
      </c>
      <c r="O3584" s="1" t="s">
        <v>113713</v>
      </c>
      <c r="P3584" s="1" t="s">
        <v>113714</v>
      </c>
      <c r="Q3584" s="1" t="s">
        <v>91741</v>
      </c>
      <c r="R3584" s="1" t="s">
        <v>113228</v>
      </c>
      <c r="S3584">
        <v>240</v>
      </c>
      <c r="T3584" s="1" t="s">
        <v>22</v>
      </c>
      <c r="U3584" s="1" t="s">
        <v>23</v>
      </c>
      <c r="V3584" s="1" t="s">
        <v>93067</v>
      </c>
    </row>
    <row r="3585" spans="1:22" x14ac:dyDescent="0.3">
      <c r="A3585">
        <v>156</v>
      </c>
      <c r="B3585" s="1" t="s">
        <v>91765</v>
      </c>
      <c r="C3585" s="1" t="s">
        <v>1406</v>
      </c>
      <c r="D3585" s="1" t="s">
        <v>91736</v>
      </c>
      <c r="E3585">
        <v>3303</v>
      </c>
      <c r="F3585" s="1" t="s">
        <v>91</v>
      </c>
      <c r="G3585" s="1" t="s">
        <v>93084</v>
      </c>
      <c r="H3585" s="1" t="s">
        <v>93085</v>
      </c>
      <c r="I3585" s="1" t="s">
        <v>93086</v>
      </c>
      <c r="J3585" s="1" t="s">
        <v>17</v>
      </c>
      <c r="K3585" s="1"/>
      <c r="L3585" s="1" t="s">
        <v>9761</v>
      </c>
      <c r="M3585" s="1" t="s">
        <v>19</v>
      </c>
      <c r="N3585" s="1" t="s">
        <v>91740</v>
      </c>
      <c r="O3585" s="1" t="s">
        <v>113715</v>
      </c>
      <c r="P3585" s="1" t="s">
        <v>113716</v>
      </c>
      <c r="Q3585" s="1" t="s">
        <v>91741</v>
      </c>
      <c r="R3585" s="1" t="s">
        <v>113231</v>
      </c>
      <c r="S3585">
        <v>240</v>
      </c>
      <c r="T3585" s="1" t="s">
        <v>22</v>
      </c>
      <c r="U3585" s="1" t="s">
        <v>23</v>
      </c>
      <c r="V3585" s="1" t="s">
        <v>93067</v>
      </c>
    </row>
    <row r="3586" spans="1:22" x14ac:dyDescent="0.3">
      <c r="A3586">
        <v>157</v>
      </c>
      <c r="B3586" s="1" t="s">
        <v>91769</v>
      </c>
      <c r="C3586" s="1" t="s">
        <v>1406</v>
      </c>
      <c r="D3586" s="1" t="s">
        <v>91736</v>
      </c>
      <c r="E3586">
        <v>3303</v>
      </c>
      <c r="F3586" s="1" t="s">
        <v>91</v>
      </c>
      <c r="G3586" s="1" t="s">
        <v>93087</v>
      </c>
      <c r="H3586" s="1" t="s">
        <v>93088</v>
      </c>
      <c r="I3586" s="1" t="s">
        <v>93089</v>
      </c>
      <c r="J3586" s="1" t="s">
        <v>17</v>
      </c>
      <c r="K3586" s="1"/>
      <c r="L3586" s="1" t="s">
        <v>9761</v>
      </c>
      <c r="M3586" s="1" t="s">
        <v>19</v>
      </c>
      <c r="N3586" s="1" t="s">
        <v>91740</v>
      </c>
      <c r="O3586" s="1" t="s">
        <v>113717</v>
      </c>
      <c r="P3586" s="1" t="s">
        <v>113718</v>
      </c>
      <c r="Q3586" s="1" t="s">
        <v>91741</v>
      </c>
      <c r="R3586" s="1" t="s">
        <v>113234</v>
      </c>
      <c r="S3586">
        <v>240</v>
      </c>
      <c r="T3586" s="1" t="s">
        <v>22</v>
      </c>
      <c r="U3586" s="1" t="s">
        <v>23</v>
      </c>
      <c r="V3586" s="1" t="s">
        <v>93067</v>
      </c>
    </row>
    <row r="3587" spans="1:22" x14ac:dyDescent="0.3">
      <c r="A3587">
        <v>15</v>
      </c>
      <c r="B3587" s="1" t="s">
        <v>91773</v>
      </c>
      <c r="C3587" s="1" t="s">
        <v>113235</v>
      </c>
      <c r="D3587" s="1" t="s">
        <v>141248</v>
      </c>
      <c r="E3587">
        <v>3303</v>
      </c>
      <c r="F3587" s="1" t="s">
        <v>91</v>
      </c>
      <c r="G3587" s="1" t="s">
        <v>93090</v>
      </c>
      <c r="H3587" s="1" t="s">
        <v>13361</v>
      </c>
      <c r="I3587" s="1" t="s">
        <v>13361</v>
      </c>
      <c r="J3587" s="1" t="s">
        <v>17</v>
      </c>
      <c r="K3587" s="1"/>
      <c r="L3587" s="1" t="s">
        <v>13191</v>
      </c>
      <c r="M3587" s="1" t="s">
        <v>19</v>
      </c>
      <c r="N3587" s="1" t="s">
        <v>2452</v>
      </c>
      <c r="O3587" s="1" t="s">
        <v>93091</v>
      </c>
      <c r="P3587" s="1" t="s">
        <v>93092</v>
      </c>
      <c r="Q3587" s="1" t="s">
        <v>21</v>
      </c>
      <c r="R3587" s="1" t="s">
        <v>91777</v>
      </c>
      <c r="S3587">
        <v>240</v>
      </c>
      <c r="T3587" s="1" t="s">
        <v>22</v>
      </c>
      <c r="U3587" s="1" t="s">
        <v>23</v>
      </c>
      <c r="V3587" s="1" t="s">
        <v>93</v>
      </c>
    </row>
    <row r="3588" spans="1:22" x14ac:dyDescent="0.3">
      <c r="A3588">
        <v>10</v>
      </c>
      <c r="B3588" s="1" t="s">
        <v>13189</v>
      </c>
      <c r="C3588" s="1" t="s">
        <v>113235</v>
      </c>
      <c r="D3588" s="1" t="s">
        <v>141249</v>
      </c>
      <c r="E3588">
        <v>3303</v>
      </c>
      <c r="F3588" s="1" t="s">
        <v>91</v>
      </c>
      <c r="G3588" s="1" t="s">
        <v>49033</v>
      </c>
      <c r="H3588" s="1" t="s">
        <v>13361</v>
      </c>
      <c r="I3588" s="1" t="s">
        <v>13361</v>
      </c>
      <c r="J3588" s="1" t="s">
        <v>17</v>
      </c>
      <c r="K3588" s="1"/>
      <c r="L3588" s="1" t="s">
        <v>13191</v>
      </c>
      <c r="M3588" s="1" t="s">
        <v>19</v>
      </c>
      <c r="N3588" s="1" t="s">
        <v>2452</v>
      </c>
      <c r="O3588" s="1" t="s">
        <v>13362</v>
      </c>
      <c r="P3588" s="1" t="s">
        <v>13363</v>
      </c>
      <c r="Q3588" s="1" t="s">
        <v>21</v>
      </c>
      <c r="R3588" s="1" t="s">
        <v>32444</v>
      </c>
      <c r="S3588">
        <v>240</v>
      </c>
      <c r="T3588" s="1" t="s">
        <v>22</v>
      </c>
      <c r="U3588" s="1" t="s">
        <v>23</v>
      </c>
      <c r="V3588" s="1" t="s">
        <v>93</v>
      </c>
    </row>
    <row r="3589" spans="1:22" x14ac:dyDescent="0.3">
      <c r="A3589">
        <v>8</v>
      </c>
      <c r="B3589" s="1" t="s">
        <v>13188</v>
      </c>
      <c r="C3589" s="1" t="s">
        <v>113235</v>
      </c>
      <c r="D3589" s="1" t="s">
        <v>141250</v>
      </c>
      <c r="E3589">
        <v>3303</v>
      </c>
      <c r="F3589" s="1" t="s">
        <v>91</v>
      </c>
      <c r="G3589" s="1" t="s">
        <v>49032</v>
      </c>
      <c r="H3589" s="1" t="s">
        <v>13361</v>
      </c>
      <c r="I3589" s="1" t="s">
        <v>13361</v>
      </c>
      <c r="J3589" s="1" t="s">
        <v>17</v>
      </c>
      <c r="K3589" s="1"/>
      <c r="L3589" s="1" t="s">
        <v>13191</v>
      </c>
      <c r="M3589" s="1" t="s">
        <v>19</v>
      </c>
      <c r="N3589" s="1" t="s">
        <v>2452</v>
      </c>
      <c r="O3589" s="1" t="s">
        <v>32460</v>
      </c>
      <c r="P3589" s="1" t="s">
        <v>32461</v>
      </c>
      <c r="Q3589" s="1" t="s">
        <v>21</v>
      </c>
      <c r="R3589" s="1" t="s">
        <v>32413</v>
      </c>
      <c r="S3589">
        <v>240</v>
      </c>
      <c r="T3589" s="1" t="s">
        <v>22</v>
      </c>
      <c r="U3589" s="1" t="s">
        <v>23</v>
      </c>
      <c r="V3589" s="1" t="s">
        <v>93</v>
      </c>
    </row>
    <row r="3590" spans="1:22" x14ac:dyDescent="0.3">
      <c r="A3590">
        <v>11</v>
      </c>
      <c r="B3590" s="1" t="s">
        <v>13227</v>
      </c>
      <c r="C3590" s="1" t="s">
        <v>113235</v>
      </c>
      <c r="D3590" s="1" t="s">
        <v>141250</v>
      </c>
      <c r="E3590">
        <v>3303</v>
      </c>
      <c r="F3590" s="1" t="s">
        <v>91</v>
      </c>
      <c r="G3590" s="1" t="s">
        <v>49034</v>
      </c>
      <c r="H3590" s="1" t="s">
        <v>13361</v>
      </c>
      <c r="I3590" s="1" t="s">
        <v>13361</v>
      </c>
      <c r="J3590" s="1" t="s">
        <v>17</v>
      </c>
      <c r="K3590" s="1"/>
      <c r="L3590" s="1" t="s">
        <v>13191</v>
      </c>
      <c r="M3590" s="1" t="s">
        <v>19</v>
      </c>
      <c r="N3590" s="1" t="s">
        <v>2452</v>
      </c>
      <c r="O3590" s="1" t="s">
        <v>13381</v>
      </c>
      <c r="P3590" s="1" t="s">
        <v>13382</v>
      </c>
      <c r="Q3590" s="1" t="s">
        <v>21</v>
      </c>
      <c r="R3590" s="1" t="s">
        <v>32445</v>
      </c>
      <c r="S3590">
        <v>240</v>
      </c>
      <c r="T3590" s="1" t="s">
        <v>22</v>
      </c>
      <c r="U3590" s="1" t="s">
        <v>23</v>
      </c>
      <c r="V3590" s="1" t="s">
        <v>93</v>
      </c>
    </row>
    <row r="3591" spans="1:22" x14ac:dyDescent="0.3">
      <c r="A3591">
        <v>13</v>
      </c>
      <c r="B3591" s="1" t="s">
        <v>110806</v>
      </c>
      <c r="C3591" s="1" t="s">
        <v>113235</v>
      </c>
      <c r="D3591" s="1" t="s">
        <v>110796</v>
      </c>
      <c r="E3591">
        <v>3303</v>
      </c>
      <c r="F3591" s="1" t="s">
        <v>91</v>
      </c>
      <c r="G3591" s="1" t="s">
        <v>110975</v>
      </c>
      <c r="H3591" s="1" t="s">
        <v>13361</v>
      </c>
      <c r="I3591" s="1" t="s">
        <v>13361</v>
      </c>
      <c r="J3591" s="1" t="s">
        <v>17</v>
      </c>
      <c r="K3591" s="1"/>
      <c r="L3591" s="1" t="s">
        <v>13191</v>
      </c>
      <c r="M3591" s="1" t="s">
        <v>19</v>
      </c>
      <c r="N3591" s="1" t="s">
        <v>2452</v>
      </c>
      <c r="O3591" s="1" t="s">
        <v>110976</v>
      </c>
      <c r="P3591" s="1" t="s">
        <v>110977</v>
      </c>
      <c r="Q3591" s="1" t="s">
        <v>21</v>
      </c>
      <c r="R3591" s="1" t="s">
        <v>110810</v>
      </c>
      <c r="S3591">
        <v>240</v>
      </c>
      <c r="T3591" s="1" t="s">
        <v>22</v>
      </c>
      <c r="U3591" s="1" t="s">
        <v>23</v>
      </c>
      <c r="V3591" s="1" t="s">
        <v>93</v>
      </c>
    </row>
    <row r="3592" spans="1:22" x14ac:dyDescent="0.3">
      <c r="A3592">
        <v>9</v>
      </c>
      <c r="B3592" s="1" t="s">
        <v>136630</v>
      </c>
      <c r="C3592" s="1" t="s">
        <v>113235</v>
      </c>
      <c r="D3592" s="1" t="s">
        <v>141251</v>
      </c>
      <c r="E3592">
        <v>3303</v>
      </c>
      <c r="F3592" s="1" t="s">
        <v>91</v>
      </c>
      <c r="G3592" s="1" t="s">
        <v>136972</v>
      </c>
      <c r="H3592" s="1" t="s">
        <v>13361</v>
      </c>
      <c r="I3592" s="1" t="s">
        <v>13361</v>
      </c>
      <c r="J3592" s="1" t="s">
        <v>17</v>
      </c>
      <c r="K3592" s="1"/>
      <c r="L3592" s="1" t="s">
        <v>13191</v>
      </c>
      <c r="M3592" s="1" t="s">
        <v>19</v>
      </c>
      <c r="N3592" s="1" t="s">
        <v>2452</v>
      </c>
      <c r="O3592" s="1" t="s">
        <v>136973</v>
      </c>
      <c r="P3592" s="1" t="s">
        <v>136974</v>
      </c>
      <c r="Q3592" s="1" t="s">
        <v>21</v>
      </c>
      <c r="R3592" s="1" t="s">
        <v>136634</v>
      </c>
      <c r="S3592">
        <v>240</v>
      </c>
      <c r="T3592" s="1" t="s">
        <v>22</v>
      </c>
      <c r="U3592" s="1" t="s">
        <v>23</v>
      </c>
      <c r="V3592" s="1" t="s">
        <v>93</v>
      </c>
    </row>
    <row r="3593" spans="1:22" x14ac:dyDescent="0.3">
      <c r="A3593">
        <v>60</v>
      </c>
      <c r="B3593" s="1" t="s">
        <v>33265</v>
      </c>
      <c r="C3593" s="1" t="s">
        <v>113235</v>
      </c>
      <c r="D3593" s="1" t="s">
        <v>33266</v>
      </c>
      <c r="E3593">
        <v>3303</v>
      </c>
      <c r="F3593" s="1" t="s">
        <v>91</v>
      </c>
      <c r="G3593" s="1" t="s">
        <v>49029</v>
      </c>
      <c r="H3593" s="1" t="s">
        <v>13361</v>
      </c>
      <c r="I3593" s="1" t="s">
        <v>13361</v>
      </c>
      <c r="J3593" s="1" t="s">
        <v>17</v>
      </c>
      <c r="K3593" s="1"/>
      <c r="L3593" s="1" t="s">
        <v>33268</v>
      </c>
      <c r="M3593" s="1" t="s">
        <v>19</v>
      </c>
      <c r="N3593" s="1" t="s">
        <v>2452</v>
      </c>
      <c r="O3593" s="1" t="s">
        <v>49030</v>
      </c>
      <c r="P3593" s="1" t="s">
        <v>49031</v>
      </c>
      <c r="Q3593" s="1" t="s">
        <v>21</v>
      </c>
      <c r="R3593" s="1" t="s">
        <v>33271</v>
      </c>
      <c r="S3593">
        <v>240</v>
      </c>
      <c r="T3593" s="1" t="s">
        <v>22</v>
      </c>
      <c r="U3593" s="1" t="s">
        <v>23</v>
      </c>
      <c r="V3593" s="1" t="s">
        <v>93</v>
      </c>
    </row>
    <row r="3594" spans="1:22" x14ac:dyDescent="0.3">
      <c r="A3594">
        <v>12</v>
      </c>
      <c r="B3594" s="1" t="s">
        <v>13242</v>
      </c>
      <c r="C3594" s="1" t="s">
        <v>113235</v>
      </c>
      <c r="D3594" s="1" t="s">
        <v>141252</v>
      </c>
      <c r="E3594">
        <v>3303</v>
      </c>
      <c r="F3594" s="1" t="s">
        <v>91</v>
      </c>
      <c r="G3594" s="1" t="s">
        <v>49035</v>
      </c>
      <c r="H3594" s="1" t="s">
        <v>13361</v>
      </c>
      <c r="I3594" s="1" t="s">
        <v>13361</v>
      </c>
      <c r="J3594" s="1" t="s">
        <v>17</v>
      </c>
      <c r="K3594" s="1"/>
      <c r="L3594" s="1" t="s">
        <v>13191</v>
      </c>
      <c r="M3594" s="1" t="s">
        <v>19</v>
      </c>
      <c r="N3594" s="1" t="s">
        <v>2452</v>
      </c>
      <c r="O3594" s="1" t="s">
        <v>13399</v>
      </c>
      <c r="P3594" s="1" t="s">
        <v>13400</v>
      </c>
      <c r="Q3594" s="1" t="s">
        <v>21</v>
      </c>
      <c r="R3594" s="1" t="s">
        <v>13245</v>
      </c>
      <c r="S3594">
        <v>240</v>
      </c>
      <c r="T3594" s="1" t="s">
        <v>22</v>
      </c>
      <c r="U3594" s="1" t="s">
        <v>23</v>
      </c>
      <c r="V3594" s="1" t="s">
        <v>93</v>
      </c>
    </row>
    <row r="3595" spans="1:22" x14ac:dyDescent="0.3">
      <c r="A3595">
        <v>14</v>
      </c>
      <c r="B3595" s="1" t="s">
        <v>13258</v>
      </c>
      <c r="C3595" s="1" t="s">
        <v>113235</v>
      </c>
      <c r="D3595" s="1" t="s">
        <v>141253</v>
      </c>
      <c r="E3595">
        <v>3303</v>
      </c>
      <c r="F3595" s="1" t="s">
        <v>91</v>
      </c>
      <c r="G3595" s="1" t="s">
        <v>49036</v>
      </c>
      <c r="H3595" s="1" t="s">
        <v>13361</v>
      </c>
      <c r="I3595" s="1" t="s">
        <v>13361</v>
      </c>
      <c r="J3595" s="1" t="s">
        <v>17</v>
      </c>
      <c r="K3595" s="1"/>
      <c r="L3595" s="1" t="s">
        <v>13191</v>
      </c>
      <c r="M3595" s="1" t="s">
        <v>19</v>
      </c>
      <c r="N3595" s="1" t="s">
        <v>2452</v>
      </c>
      <c r="O3595" s="1" t="s">
        <v>13417</v>
      </c>
      <c r="P3595" s="1" t="s">
        <v>13418</v>
      </c>
      <c r="Q3595" s="1" t="s">
        <v>21</v>
      </c>
      <c r="R3595" s="1" t="s">
        <v>13261</v>
      </c>
      <c r="S3595">
        <v>240</v>
      </c>
      <c r="T3595" s="1" t="s">
        <v>22</v>
      </c>
      <c r="U3595" s="1" t="s">
        <v>23</v>
      </c>
      <c r="V3595" s="1" t="s">
        <v>93</v>
      </c>
    </row>
    <row r="3596" spans="1:22" x14ac:dyDescent="0.3">
      <c r="A3596">
        <v>16</v>
      </c>
      <c r="B3596" s="1" t="s">
        <v>91778</v>
      </c>
      <c r="C3596" s="1" t="s">
        <v>113235</v>
      </c>
      <c r="D3596" s="1" t="s">
        <v>141254</v>
      </c>
      <c r="E3596">
        <v>3303</v>
      </c>
      <c r="F3596" s="1" t="s">
        <v>91</v>
      </c>
      <c r="G3596" s="1" t="s">
        <v>93093</v>
      </c>
      <c r="H3596" s="1" t="s">
        <v>13361</v>
      </c>
      <c r="I3596" s="1" t="s">
        <v>13361</v>
      </c>
      <c r="J3596" s="1" t="s">
        <v>17</v>
      </c>
      <c r="K3596" s="1"/>
      <c r="L3596" s="1" t="s">
        <v>13191</v>
      </c>
      <c r="M3596" s="1" t="s">
        <v>19</v>
      </c>
      <c r="N3596" s="1" t="s">
        <v>2452</v>
      </c>
      <c r="O3596" s="1" t="s">
        <v>93094</v>
      </c>
      <c r="P3596" s="1" t="s">
        <v>93095</v>
      </c>
      <c r="Q3596" s="1" t="s">
        <v>21</v>
      </c>
      <c r="R3596" s="1" t="s">
        <v>91782</v>
      </c>
      <c r="S3596">
        <v>240</v>
      </c>
      <c r="T3596" s="1" t="s">
        <v>22</v>
      </c>
      <c r="U3596" s="1" t="s">
        <v>23</v>
      </c>
      <c r="V3596" s="1" t="s">
        <v>93</v>
      </c>
    </row>
    <row r="3597" spans="1:22" x14ac:dyDescent="0.3">
      <c r="A3597">
        <v>17</v>
      </c>
      <c r="B3597" s="1" t="s">
        <v>91783</v>
      </c>
      <c r="C3597" s="1" t="s">
        <v>113235</v>
      </c>
      <c r="D3597" s="1" t="s">
        <v>141254</v>
      </c>
      <c r="E3597">
        <v>3303</v>
      </c>
      <c r="F3597" s="1" t="s">
        <v>91</v>
      </c>
      <c r="G3597" s="1" t="s">
        <v>93096</v>
      </c>
      <c r="H3597" s="1" t="s">
        <v>13361</v>
      </c>
      <c r="I3597" s="1" t="s">
        <v>13361</v>
      </c>
      <c r="J3597" s="1" t="s">
        <v>17</v>
      </c>
      <c r="K3597" s="1"/>
      <c r="L3597" s="1" t="s">
        <v>13191</v>
      </c>
      <c r="M3597" s="1" t="s">
        <v>19</v>
      </c>
      <c r="N3597" s="1" t="s">
        <v>2452</v>
      </c>
      <c r="O3597" s="1" t="s">
        <v>93097</v>
      </c>
      <c r="P3597" s="1" t="s">
        <v>93098</v>
      </c>
      <c r="Q3597" s="1" t="s">
        <v>21</v>
      </c>
      <c r="R3597" s="1" t="s">
        <v>91787</v>
      </c>
      <c r="S3597">
        <v>240</v>
      </c>
      <c r="T3597" s="1" t="s">
        <v>22</v>
      </c>
      <c r="U3597" s="1" t="s">
        <v>23</v>
      </c>
      <c r="V3597" s="1" t="s">
        <v>93</v>
      </c>
    </row>
    <row r="3598" spans="1:22" x14ac:dyDescent="0.3">
      <c r="A3598">
        <v>18</v>
      </c>
      <c r="B3598" s="1" t="s">
        <v>91788</v>
      </c>
      <c r="C3598" s="1" t="s">
        <v>113235</v>
      </c>
      <c r="D3598" s="1" t="s">
        <v>141254</v>
      </c>
      <c r="E3598">
        <v>3303</v>
      </c>
      <c r="F3598" s="1" t="s">
        <v>91</v>
      </c>
      <c r="G3598" s="1" t="s">
        <v>93099</v>
      </c>
      <c r="H3598" s="1" t="s">
        <v>13361</v>
      </c>
      <c r="I3598" s="1" t="s">
        <v>13361</v>
      </c>
      <c r="J3598" s="1" t="s">
        <v>17</v>
      </c>
      <c r="K3598" s="1"/>
      <c r="L3598" s="1" t="s">
        <v>13191</v>
      </c>
      <c r="M3598" s="1" t="s">
        <v>19</v>
      </c>
      <c r="N3598" s="1" t="s">
        <v>2452</v>
      </c>
      <c r="O3598" s="1" t="s">
        <v>93100</v>
      </c>
      <c r="P3598" s="1" t="s">
        <v>93101</v>
      </c>
      <c r="Q3598" s="1" t="s">
        <v>21</v>
      </c>
      <c r="R3598" s="1" t="s">
        <v>91792</v>
      </c>
      <c r="S3598">
        <v>240</v>
      </c>
      <c r="T3598" s="1" t="s">
        <v>22</v>
      </c>
      <c r="U3598" s="1" t="s">
        <v>23</v>
      </c>
      <c r="V3598" s="1" t="s">
        <v>93</v>
      </c>
    </row>
    <row r="3599" spans="1:22" x14ac:dyDescent="0.3">
      <c r="A3599">
        <v>19</v>
      </c>
      <c r="B3599" s="1" t="s">
        <v>120569</v>
      </c>
      <c r="C3599" s="1" t="s">
        <v>113235</v>
      </c>
      <c r="D3599" s="1" t="s">
        <v>141254</v>
      </c>
      <c r="E3599">
        <v>3303</v>
      </c>
      <c r="F3599" s="1" t="s">
        <v>91</v>
      </c>
      <c r="G3599" s="1" t="s">
        <v>121750</v>
      </c>
      <c r="H3599" s="1" t="s">
        <v>13361</v>
      </c>
      <c r="I3599" s="1" t="s">
        <v>13361</v>
      </c>
      <c r="J3599" s="1" t="s">
        <v>17</v>
      </c>
      <c r="K3599" s="1"/>
      <c r="L3599" s="1" t="s">
        <v>13191</v>
      </c>
      <c r="M3599" s="1" t="s">
        <v>19</v>
      </c>
      <c r="N3599" s="1" t="s">
        <v>2452</v>
      </c>
      <c r="O3599" s="1" t="s">
        <v>121751</v>
      </c>
      <c r="P3599" s="1" t="s">
        <v>121752</v>
      </c>
      <c r="Q3599" s="1" t="s">
        <v>21</v>
      </c>
      <c r="R3599" s="1" t="s">
        <v>120573</v>
      </c>
      <c r="S3599">
        <v>240</v>
      </c>
      <c r="T3599" s="1" t="s">
        <v>22</v>
      </c>
      <c r="U3599" s="1" t="s">
        <v>23</v>
      </c>
      <c r="V3599" s="1" t="s">
        <v>93</v>
      </c>
    </row>
    <row r="3600" spans="1:22" x14ac:dyDescent="0.3">
      <c r="A3600">
        <v>20</v>
      </c>
      <c r="B3600" s="1" t="s">
        <v>120574</v>
      </c>
      <c r="C3600" s="1" t="s">
        <v>113235</v>
      </c>
      <c r="D3600" s="1" t="s">
        <v>141254</v>
      </c>
      <c r="E3600">
        <v>3303</v>
      </c>
      <c r="F3600" s="1" t="s">
        <v>91</v>
      </c>
      <c r="G3600" s="1" t="s">
        <v>121753</v>
      </c>
      <c r="H3600" s="1" t="s">
        <v>13361</v>
      </c>
      <c r="I3600" s="1" t="s">
        <v>13361</v>
      </c>
      <c r="J3600" s="1" t="s">
        <v>17</v>
      </c>
      <c r="K3600" s="1"/>
      <c r="L3600" s="1" t="s">
        <v>13191</v>
      </c>
      <c r="M3600" s="1" t="s">
        <v>19</v>
      </c>
      <c r="N3600" s="1" t="s">
        <v>2452</v>
      </c>
      <c r="O3600" s="1" t="s">
        <v>121754</v>
      </c>
      <c r="P3600" s="1" t="s">
        <v>121755</v>
      </c>
      <c r="Q3600" s="1" t="s">
        <v>21</v>
      </c>
      <c r="R3600" s="1" t="s">
        <v>120578</v>
      </c>
      <c r="S3600">
        <v>240</v>
      </c>
      <c r="T3600" s="1" t="s">
        <v>22</v>
      </c>
      <c r="U3600" s="1" t="s">
        <v>23</v>
      </c>
      <c r="V3600" s="1" t="s">
        <v>93</v>
      </c>
    </row>
    <row r="3601" spans="1:22" x14ac:dyDescent="0.3">
      <c r="A3601">
        <v>59</v>
      </c>
      <c r="B3601" s="1" t="s">
        <v>91793</v>
      </c>
      <c r="C3601" s="1" t="s">
        <v>113236</v>
      </c>
      <c r="D3601" s="1" t="s">
        <v>91794</v>
      </c>
      <c r="E3601">
        <v>3303</v>
      </c>
      <c r="F3601" s="1" t="s">
        <v>91</v>
      </c>
      <c r="G3601" s="1" t="s">
        <v>93102</v>
      </c>
      <c r="H3601" s="1" t="s">
        <v>13361</v>
      </c>
      <c r="I3601" s="1" t="s">
        <v>13361</v>
      </c>
      <c r="J3601" s="1" t="s">
        <v>17</v>
      </c>
      <c r="K3601" s="1"/>
      <c r="L3601" s="1" t="s">
        <v>91796</v>
      </c>
      <c r="M3601" s="1" t="s">
        <v>19</v>
      </c>
      <c r="N3601" s="1" t="s">
        <v>91797</v>
      </c>
      <c r="O3601" s="1" t="s">
        <v>93103</v>
      </c>
      <c r="P3601" s="1" t="s">
        <v>93104</v>
      </c>
      <c r="Q3601" s="1" t="s">
        <v>21</v>
      </c>
      <c r="R3601" s="1" t="s">
        <v>91800</v>
      </c>
      <c r="S3601">
        <v>240</v>
      </c>
      <c r="T3601" s="1" t="s">
        <v>22</v>
      </c>
      <c r="U3601" s="1" t="s">
        <v>23</v>
      </c>
      <c r="V3601" s="1" t="s">
        <v>93</v>
      </c>
    </row>
    <row r="3602" spans="1:22" x14ac:dyDescent="0.3">
      <c r="A3602">
        <v>85</v>
      </c>
      <c r="B3602" s="1" t="s">
        <v>33277</v>
      </c>
      <c r="C3602" s="1" t="s">
        <v>33278</v>
      </c>
      <c r="D3602" s="1" t="s">
        <v>33279</v>
      </c>
      <c r="E3602">
        <v>3303</v>
      </c>
      <c r="F3602" s="1" t="s">
        <v>91</v>
      </c>
      <c r="G3602" s="1" t="s">
        <v>49037</v>
      </c>
      <c r="H3602" s="1" t="s">
        <v>13361</v>
      </c>
      <c r="I3602" s="1" t="s">
        <v>13361</v>
      </c>
      <c r="J3602" s="1" t="s">
        <v>17</v>
      </c>
      <c r="K3602" s="1"/>
      <c r="L3602" s="1" t="s">
        <v>33281</v>
      </c>
      <c r="M3602" s="1" t="s">
        <v>19</v>
      </c>
      <c r="N3602" s="1" t="s">
        <v>33282</v>
      </c>
      <c r="O3602" s="1" t="s">
        <v>49038</v>
      </c>
      <c r="P3602" s="1" t="s">
        <v>49039</v>
      </c>
      <c r="Q3602" s="1" t="s">
        <v>21</v>
      </c>
      <c r="R3602" s="1" t="s">
        <v>33285</v>
      </c>
      <c r="S3602">
        <v>240</v>
      </c>
      <c r="T3602" s="1" t="s">
        <v>22</v>
      </c>
      <c r="U3602" s="1" t="s">
        <v>23</v>
      </c>
      <c r="V3602" s="1" t="s">
        <v>93</v>
      </c>
    </row>
    <row r="3603" spans="1:22" x14ac:dyDescent="0.3">
      <c r="A3603">
        <v>99</v>
      </c>
      <c r="B3603" s="1" t="s">
        <v>33277</v>
      </c>
      <c r="C3603" s="1" t="s">
        <v>33278</v>
      </c>
      <c r="D3603" s="1" t="s">
        <v>33286</v>
      </c>
      <c r="E3603">
        <v>3303</v>
      </c>
      <c r="F3603" s="1" t="s">
        <v>91</v>
      </c>
      <c r="G3603" s="1" t="s">
        <v>49040</v>
      </c>
      <c r="H3603" s="1" t="s">
        <v>13361</v>
      </c>
      <c r="I3603" s="1" t="s">
        <v>13361</v>
      </c>
      <c r="J3603" s="1" t="s">
        <v>17</v>
      </c>
      <c r="K3603" s="1"/>
      <c r="L3603" s="1" t="s">
        <v>33281</v>
      </c>
      <c r="M3603" s="1" t="s">
        <v>19</v>
      </c>
      <c r="N3603" s="1" t="s">
        <v>33282</v>
      </c>
      <c r="O3603" s="1" t="s">
        <v>49041</v>
      </c>
      <c r="P3603" s="1" t="s">
        <v>49042</v>
      </c>
      <c r="Q3603" s="1" t="s">
        <v>21</v>
      </c>
      <c r="R3603" s="1" t="s">
        <v>33290</v>
      </c>
      <c r="S3603">
        <v>240</v>
      </c>
      <c r="T3603" s="1" t="s">
        <v>22</v>
      </c>
      <c r="U3603" s="1" t="s">
        <v>23</v>
      </c>
      <c r="V3603" s="1" t="s">
        <v>93</v>
      </c>
    </row>
    <row r="3604" spans="1:22" x14ac:dyDescent="0.3">
      <c r="A3604">
        <v>100</v>
      </c>
      <c r="B3604" s="1" t="s">
        <v>33277</v>
      </c>
      <c r="C3604" s="1" t="s">
        <v>33278</v>
      </c>
      <c r="D3604" s="1" t="s">
        <v>33291</v>
      </c>
      <c r="E3604">
        <v>3303</v>
      </c>
      <c r="F3604" s="1" t="s">
        <v>91</v>
      </c>
      <c r="G3604" s="1" t="s">
        <v>49043</v>
      </c>
      <c r="H3604" s="1" t="s">
        <v>13361</v>
      </c>
      <c r="I3604" s="1" t="s">
        <v>13361</v>
      </c>
      <c r="J3604" s="1" t="s">
        <v>17</v>
      </c>
      <c r="K3604" s="1"/>
      <c r="L3604" s="1" t="s">
        <v>33281</v>
      </c>
      <c r="M3604" s="1" t="s">
        <v>19</v>
      </c>
      <c r="N3604" s="1" t="s">
        <v>33282</v>
      </c>
      <c r="O3604" s="1" t="s">
        <v>49044</v>
      </c>
      <c r="P3604" s="1" t="s">
        <v>49045</v>
      </c>
      <c r="Q3604" s="1" t="s">
        <v>21</v>
      </c>
      <c r="R3604" s="1" t="s">
        <v>33295</v>
      </c>
      <c r="S3604">
        <v>240</v>
      </c>
      <c r="T3604" s="1" t="s">
        <v>22</v>
      </c>
      <c r="U3604" s="1" t="s">
        <v>23</v>
      </c>
      <c r="V3604" s="1" t="s">
        <v>93</v>
      </c>
    </row>
    <row r="3605" spans="1:22" x14ac:dyDescent="0.3">
      <c r="A3605">
        <v>90</v>
      </c>
      <c r="B3605" s="1" t="s">
        <v>33277</v>
      </c>
      <c r="C3605" s="1" t="s">
        <v>33278</v>
      </c>
      <c r="D3605" s="1" t="s">
        <v>33296</v>
      </c>
      <c r="E3605">
        <v>3303</v>
      </c>
      <c r="F3605" s="1" t="s">
        <v>91</v>
      </c>
      <c r="G3605" s="1" t="s">
        <v>49046</v>
      </c>
      <c r="H3605" s="1" t="s">
        <v>13361</v>
      </c>
      <c r="I3605" s="1" t="s">
        <v>13361</v>
      </c>
      <c r="J3605" s="1" t="s">
        <v>17</v>
      </c>
      <c r="K3605" s="1"/>
      <c r="L3605" s="1" t="s">
        <v>33281</v>
      </c>
      <c r="M3605" s="1" t="s">
        <v>19</v>
      </c>
      <c r="N3605" s="1" t="s">
        <v>33282</v>
      </c>
      <c r="O3605" s="1" t="s">
        <v>49047</v>
      </c>
      <c r="P3605" s="1" t="s">
        <v>49048</v>
      </c>
      <c r="Q3605" s="1" t="s">
        <v>21</v>
      </c>
      <c r="R3605" s="1" t="s">
        <v>33300</v>
      </c>
      <c r="S3605">
        <v>240</v>
      </c>
      <c r="T3605" s="1" t="s">
        <v>22</v>
      </c>
      <c r="U3605" s="1" t="s">
        <v>23</v>
      </c>
      <c r="V3605" s="1" t="s">
        <v>93</v>
      </c>
    </row>
    <row r="3606" spans="1:22" x14ac:dyDescent="0.3">
      <c r="A3606">
        <v>91</v>
      </c>
      <c r="B3606" s="1" t="s">
        <v>33277</v>
      </c>
      <c r="C3606" s="1" t="s">
        <v>33278</v>
      </c>
      <c r="D3606" s="1" t="s">
        <v>33301</v>
      </c>
      <c r="E3606">
        <v>3303</v>
      </c>
      <c r="F3606" s="1" t="s">
        <v>91</v>
      </c>
      <c r="G3606" s="1" t="s">
        <v>49049</v>
      </c>
      <c r="H3606" s="1" t="s">
        <v>13361</v>
      </c>
      <c r="I3606" s="1" t="s">
        <v>13361</v>
      </c>
      <c r="J3606" s="1" t="s">
        <v>17</v>
      </c>
      <c r="K3606" s="1"/>
      <c r="L3606" s="1" t="s">
        <v>33281</v>
      </c>
      <c r="M3606" s="1" t="s">
        <v>19</v>
      </c>
      <c r="N3606" s="1" t="s">
        <v>33282</v>
      </c>
      <c r="O3606" s="1" t="s">
        <v>49050</v>
      </c>
      <c r="P3606" s="1" t="s">
        <v>49051</v>
      </c>
      <c r="Q3606" s="1" t="s">
        <v>21</v>
      </c>
      <c r="R3606" s="1" t="s">
        <v>33305</v>
      </c>
      <c r="S3606">
        <v>240</v>
      </c>
      <c r="T3606" s="1" t="s">
        <v>22</v>
      </c>
      <c r="U3606" s="1" t="s">
        <v>23</v>
      </c>
      <c r="V3606" s="1" t="s">
        <v>93</v>
      </c>
    </row>
    <row r="3607" spans="1:22" x14ac:dyDescent="0.3">
      <c r="A3607">
        <v>92</v>
      </c>
      <c r="B3607" s="1" t="s">
        <v>33277</v>
      </c>
      <c r="C3607" s="1" t="s">
        <v>33278</v>
      </c>
      <c r="D3607" s="1" t="s">
        <v>33306</v>
      </c>
      <c r="E3607">
        <v>3303</v>
      </c>
      <c r="F3607" s="1" t="s">
        <v>91</v>
      </c>
      <c r="G3607" s="1" t="s">
        <v>49052</v>
      </c>
      <c r="H3607" s="1" t="s">
        <v>13361</v>
      </c>
      <c r="I3607" s="1" t="s">
        <v>13361</v>
      </c>
      <c r="J3607" s="1" t="s">
        <v>17</v>
      </c>
      <c r="K3607" s="1"/>
      <c r="L3607" s="1" t="s">
        <v>33281</v>
      </c>
      <c r="M3607" s="1" t="s">
        <v>19</v>
      </c>
      <c r="N3607" s="1" t="s">
        <v>33282</v>
      </c>
      <c r="O3607" s="1" t="s">
        <v>49053</v>
      </c>
      <c r="P3607" s="1" t="s">
        <v>49054</v>
      </c>
      <c r="Q3607" s="1" t="s">
        <v>21</v>
      </c>
      <c r="R3607" s="1" t="s">
        <v>33310</v>
      </c>
      <c r="S3607">
        <v>240</v>
      </c>
      <c r="T3607" s="1" t="s">
        <v>22</v>
      </c>
      <c r="U3607" s="1" t="s">
        <v>23</v>
      </c>
      <c r="V3607" s="1" t="s">
        <v>93</v>
      </c>
    </row>
    <row r="3608" spans="1:22" x14ac:dyDescent="0.3">
      <c r="A3608">
        <v>93</v>
      </c>
      <c r="B3608" s="1" t="s">
        <v>33277</v>
      </c>
      <c r="C3608" s="1" t="s">
        <v>33278</v>
      </c>
      <c r="D3608" s="1" t="s">
        <v>33311</v>
      </c>
      <c r="E3608">
        <v>3303</v>
      </c>
      <c r="F3608" s="1" t="s">
        <v>91</v>
      </c>
      <c r="G3608" s="1" t="s">
        <v>49055</v>
      </c>
      <c r="H3608" s="1" t="s">
        <v>13361</v>
      </c>
      <c r="I3608" s="1" t="s">
        <v>13361</v>
      </c>
      <c r="J3608" s="1" t="s">
        <v>17</v>
      </c>
      <c r="K3608" s="1"/>
      <c r="L3608" s="1" t="s">
        <v>33281</v>
      </c>
      <c r="M3608" s="1" t="s">
        <v>19</v>
      </c>
      <c r="N3608" s="1" t="s">
        <v>33282</v>
      </c>
      <c r="O3608" s="1" t="s">
        <v>49056</v>
      </c>
      <c r="P3608" s="1" t="s">
        <v>49057</v>
      </c>
      <c r="Q3608" s="1" t="s">
        <v>21</v>
      </c>
      <c r="R3608" s="1" t="s">
        <v>33315</v>
      </c>
      <c r="S3608">
        <v>240</v>
      </c>
      <c r="T3608" s="1" t="s">
        <v>22</v>
      </c>
      <c r="U3608" s="1" t="s">
        <v>23</v>
      </c>
      <c r="V3608" s="1" t="s">
        <v>93</v>
      </c>
    </row>
    <row r="3609" spans="1:22" x14ac:dyDescent="0.3">
      <c r="A3609">
        <v>94</v>
      </c>
      <c r="B3609" s="1" t="s">
        <v>33277</v>
      </c>
      <c r="C3609" s="1" t="s">
        <v>33278</v>
      </c>
      <c r="D3609" s="1" t="s">
        <v>33316</v>
      </c>
      <c r="E3609">
        <v>3303</v>
      </c>
      <c r="F3609" s="1" t="s">
        <v>91</v>
      </c>
      <c r="G3609" s="1" t="s">
        <v>49058</v>
      </c>
      <c r="H3609" s="1" t="s">
        <v>13361</v>
      </c>
      <c r="I3609" s="1" t="s">
        <v>13361</v>
      </c>
      <c r="J3609" s="1" t="s">
        <v>17</v>
      </c>
      <c r="K3609" s="1"/>
      <c r="L3609" s="1" t="s">
        <v>33281</v>
      </c>
      <c r="M3609" s="1" t="s">
        <v>19</v>
      </c>
      <c r="N3609" s="1" t="s">
        <v>33282</v>
      </c>
      <c r="O3609" s="1" t="s">
        <v>49059</v>
      </c>
      <c r="P3609" s="1" t="s">
        <v>49060</v>
      </c>
      <c r="Q3609" s="1" t="s">
        <v>21</v>
      </c>
      <c r="R3609" s="1" t="s">
        <v>33320</v>
      </c>
      <c r="S3609">
        <v>240</v>
      </c>
      <c r="T3609" s="1" t="s">
        <v>22</v>
      </c>
      <c r="U3609" s="1" t="s">
        <v>23</v>
      </c>
      <c r="V3609" s="1" t="s">
        <v>93</v>
      </c>
    </row>
    <row r="3610" spans="1:22" x14ac:dyDescent="0.3">
      <c r="A3610">
        <v>95</v>
      </c>
      <c r="B3610" s="1" t="s">
        <v>33277</v>
      </c>
      <c r="C3610" s="1" t="s">
        <v>33278</v>
      </c>
      <c r="D3610" s="1" t="s">
        <v>33321</v>
      </c>
      <c r="E3610">
        <v>3303</v>
      </c>
      <c r="F3610" s="1" t="s">
        <v>91</v>
      </c>
      <c r="G3610" s="1" t="s">
        <v>49061</v>
      </c>
      <c r="H3610" s="1" t="s">
        <v>13361</v>
      </c>
      <c r="I3610" s="1" t="s">
        <v>13361</v>
      </c>
      <c r="J3610" s="1" t="s">
        <v>17</v>
      </c>
      <c r="K3610" s="1"/>
      <c r="L3610" s="1" t="s">
        <v>33281</v>
      </c>
      <c r="M3610" s="1" t="s">
        <v>19</v>
      </c>
      <c r="N3610" s="1" t="s">
        <v>33282</v>
      </c>
      <c r="O3610" s="1" t="s">
        <v>49062</v>
      </c>
      <c r="P3610" s="1" t="s">
        <v>49063</v>
      </c>
      <c r="Q3610" s="1" t="s">
        <v>21</v>
      </c>
      <c r="R3610" s="1" t="s">
        <v>33325</v>
      </c>
      <c r="S3610">
        <v>240</v>
      </c>
      <c r="T3610" s="1" t="s">
        <v>22</v>
      </c>
      <c r="U3610" s="1" t="s">
        <v>23</v>
      </c>
      <c r="V3610" s="1" t="s">
        <v>93</v>
      </c>
    </row>
    <row r="3611" spans="1:22" x14ac:dyDescent="0.3">
      <c r="A3611">
        <v>108</v>
      </c>
      <c r="B3611" s="1" t="s">
        <v>33277</v>
      </c>
      <c r="C3611" s="1" t="s">
        <v>33278</v>
      </c>
      <c r="D3611" s="1" t="s">
        <v>120422</v>
      </c>
      <c r="E3611">
        <v>3303</v>
      </c>
      <c r="F3611" s="1" t="s">
        <v>91</v>
      </c>
      <c r="G3611" s="1" t="s">
        <v>49064</v>
      </c>
      <c r="H3611" s="1" t="s">
        <v>13361</v>
      </c>
      <c r="I3611" s="1" t="s">
        <v>13361</v>
      </c>
      <c r="J3611" s="1" t="s">
        <v>17</v>
      </c>
      <c r="K3611" s="1"/>
      <c r="L3611" s="1" t="s">
        <v>33281</v>
      </c>
      <c r="M3611" s="1" t="s">
        <v>19</v>
      </c>
      <c r="N3611" s="1" t="s">
        <v>33282</v>
      </c>
      <c r="O3611" s="1" t="s">
        <v>49065</v>
      </c>
      <c r="P3611" s="1" t="s">
        <v>49066</v>
      </c>
      <c r="Q3611" s="1" t="s">
        <v>21</v>
      </c>
      <c r="R3611" s="1" t="s">
        <v>33329</v>
      </c>
      <c r="S3611">
        <v>240</v>
      </c>
      <c r="T3611" s="1" t="s">
        <v>22</v>
      </c>
      <c r="U3611" s="1" t="s">
        <v>23</v>
      </c>
      <c r="V3611" s="1" t="s">
        <v>93</v>
      </c>
    </row>
    <row r="3612" spans="1:22" x14ac:dyDescent="0.3">
      <c r="A3612">
        <v>110</v>
      </c>
      <c r="B3612" s="1" t="s">
        <v>33277</v>
      </c>
      <c r="C3612" s="1" t="s">
        <v>33278</v>
      </c>
      <c r="D3612" s="1" t="s">
        <v>120423</v>
      </c>
      <c r="E3612">
        <v>3303</v>
      </c>
      <c r="F3612" s="1" t="s">
        <v>91</v>
      </c>
      <c r="G3612" s="1" t="s">
        <v>49067</v>
      </c>
      <c r="H3612" s="1" t="s">
        <v>13361</v>
      </c>
      <c r="I3612" s="1" t="s">
        <v>13361</v>
      </c>
      <c r="J3612" s="1" t="s">
        <v>17</v>
      </c>
      <c r="K3612" s="1"/>
      <c r="L3612" s="1" t="s">
        <v>33281</v>
      </c>
      <c r="M3612" s="1" t="s">
        <v>19</v>
      </c>
      <c r="N3612" s="1" t="s">
        <v>33282</v>
      </c>
      <c r="O3612" s="1" t="s">
        <v>49068</v>
      </c>
      <c r="P3612" s="1" t="s">
        <v>49069</v>
      </c>
      <c r="Q3612" s="1" t="s">
        <v>21</v>
      </c>
      <c r="R3612" s="1" t="s">
        <v>33333</v>
      </c>
      <c r="S3612">
        <v>240</v>
      </c>
      <c r="T3612" s="1" t="s">
        <v>22</v>
      </c>
      <c r="U3612" s="1" t="s">
        <v>23</v>
      </c>
      <c r="V3612" s="1" t="s">
        <v>93</v>
      </c>
    </row>
    <row r="3613" spans="1:22" x14ac:dyDescent="0.3">
      <c r="A3613">
        <v>109</v>
      </c>
      <c r="B3613" s="1" t="s">
        <v>33277</v>
      </c>
      <c r="C3613" s="1" t="s">
        <v>33278</v>
      </c>
      <c r="D3613" s="1" t="s">
        <v>120424</v>
      </c>
      <c r="E3613">
        <v>3303</v>
      </c>
      <c r="F3613" s="1" t="s">
        <v>91</v>
      </c>
      <c r="G3613" s="1" t="s">
        <v>49070</v>
      </c>
      <c r="H3613" s="1" t="s">
        <v>13361</v>
      </c>
      <c r="I3613" s="1" t="s">
        <v>13361</v>
      </c>
      <c r="J3613" s="1" t="s">
        <v>17</v>
      </c>
      <c r="K3613" s="1"/>
      <c r="L3613" s="1" t="s">
        <v>33281</v>
      </c>
      <c r="M3613" s="1" t="s">
        <v>19</v>
      </c>
      <c r="N3613" s="1" t="s">
        <v>33282</v>
      </c>
      <c r="O3613" s="1" t="s">
        <v>49071</v>
      </c>
      <c r="P3613" s="1" t="s">
        <v>49072</v>
      </c>
      <c r="Q3613" s="1" t="s">
        <v>21</v>
      </c>
      <c r="R3613" s="1" t="s">
        <v>33337</v>
      </c>
      <c r="S3613">
        <v>240</v>
      </c>
      <c r="T3613" s="1" t="s">
        <v>22</v>
      </c>
      <c r="U3613" s="1" t="s">
        <v>23</v>
      </c>
      <c r="V3613" s="1" t="s">
        <v>93</v>
      </c>
    </row>
    <row r="3614" spans="1:22" x14ac:dyDescent="0.3">
      <c r="A3614">
        <v>111</v>
      </c>
      <c r="B3614" s="1" t="s">
        <v>33277</v>
      </c>
      <c r="C3614" s="1" t="s">
        <v>33278</v>
      </c>
      <c r="D3614" s="1" t="s">
        <v>120425</v>
      </c>
      <c r="E3614">
        <v>3303</v>
      </c>
      <c r="F3614" s="1" t="s">
        <v>91</v>
      </c>
      <c r="G3614" s="1" t="s">
        <v>49073</v>
      </c>
      <c r="H3614" s="1" t="s">
        <v>13361</v>
      </c>
      <c r="I3614" s="1" t="s">
        <v>13361</v>
      </c>
      <c r="J3614" s="1" t="s">
        <v>17</v>
      </c>
      <c r="K3614" s="1"/>
      <c r="L3614" s="1" t="s">
        <v>33281</v>
      </c>
      <c r="M3614" s="1" t="s">
        <v>19</v>
      </c>
      <c r="N3614" s="1" t="s">
        <v>33282</v>
      </c>
      <c r="O3614" s="1" t="s">
        <v>49074</v>
      </c>
      <c r="P3614" s="1" t="s">
        <v>49075</v>
      </c>
      <c r="Q3614" s="1" t="s">
        <v>21</v>
      </c>
      <c r="R3614" s="1" t="s">
        <v>33341</v>
      </c>
      <c r="S3614">
        <v>240</v>
      </c>
      <c r="T3614" s="1" t="s">
        <v>22</v>
      </c>
      <c r="U3614" s="1" t="s">
        <v>23</v>
      </c>
      <c r="V3614" s="1" t="s">
        <v>93</v>
      </c>
    </row>
    <row r="3615" spans="1:22" x14ac:dyDescent="0.3">
      <c r="A3615">
        <v>86</v>
      </c>
      <c r="B3615" s="1" t="s">
        <v>33277</v>
      </c>
      <c r="C3615" s="1" t="s">
        <v>33278</v>
      </c>
      <c r="D3615" s="1" t="s">
        <v>33342</v>
      </c>
      <c r="E3615">
        <v>3303</v>
      </c>
      <c r="F3615" s="1" t="s">
        <v>91</v>
      </c>
      <c r="G3615" s="1" t="s">
        <v>49076</v>
      </c>
      <c r="H3615" s="1" t="s">
        <v>13361</v>
      </c>
      <c r="I3615" s="1" t="s">
        <v>13361</v>
      </c>
      <c r="J3615" s="1" t="s">
        <v>17</v>
      </c>
      <c r="K3615" s="1"/>
      <c r="L3615" s="1" t="s">
        <v>33281</v>
      </c>
      <c r="M3615" s="1" t="s">
        <v>19</v>
      </c>
      <c r="N3615" s="1" t="s">
        <v>33282</v>
      </c>
      <c r="O3615" s="1" t="s">
        <v>49077</v>
      </c>
      <c r="P3615" s="1" t="s">
        <v>49078</v>
      </c>
      <c r="Q3615" s="1" t="s">
        <v>21</v>
      </c>
      <c r="R3615" s="1" t="s">
        <v>33346</v>
      </c>
      <c r="S3615">
        <v>240</v>
      </c>
      <c r="T3615" s="1" t="s">
        <v>22</v>
      </c>
      <c r="U3615" s="1" t="s">
        <v>23</v>
      </c>
      <c r="V3615" s="1" t="s">
        <v>93</v>
      </c>
    </row>
    <row r="3616" spans="1:22" x14ac:dyDescent="0.3">
      <c r="A3616">
        <v>73</v>
      </c>
      <c r="B3616" s="1" t="s">
        <v>33277</v>
      </c>
      <c r="C3616" s="1" t="s">
        <v>33278</v>
      </c>
      <c r="D3616" s="1" t="s">
        <v>33347</v>
      </c>
      <c r="E3616">
        <v>3303</v>
      </c>
      <c r="F3616" s="1" t="s">
        <v>91</v>
      </c>
      <c r="G3616" s="1" t="s">
        <v>49079</v>
      </c>
      <c r="H3616" s="1" t="s">
        <v>13361</v>
      </c>
      <c r="I3616" s="1" t="s">
        <v>13361</v>
      </c>
      <c r="J3616" s="1" t="s">
        <v>17</v>
      </c>
      <c r="K3616" s="1"/>
      <c r="L3616" s="1" t="s">
        <v>33281</v>
      </c>
      <c r="M3616" s="1" t="s">
        <v>19</v>
      </c>
      <c r="N3616" s="1" t="s">
        <v>33282</v>
      </c>
      <c r="O3616" s="1" t="s">
        <v>49080</v>
      </c>
      <c r="P3616" s="1" t="s">
        <v>49081</v>
      </c>
      <c r="Q3616" s="1" t="s">
        <v>21</v>
      </c>
      <c r="R3616" s="1" t="s">
        <v>33351</v>
      </c>
      <c r="S3616">
        <v>240</v>
      </c>
      <c r="T3616" s="1" t="s">
        <v>22</v>
      </c>
      <c r="U3616" s="1" t="s">
        <v>23</v>
      </c>
      <c r="V3616" s="1" t="s">
        <v>93</v>
      </c>
    </row>
    <row r="3617" spans="1:22" x14ac:dyDescent="0.3">
      <c r="A3617">
        <v>74</v>
      </c>
      <c r="B3617" s="1" t="s">
        <v>33277</v>
      </c>
      <c r="C3617" s="1" t="s">
        <v>33278</v>
      </c>
      <c r="D3617" s="1" t="s">
        <v>33352</v>
      </c>
      <c r="E3617">
        <v>3303</v>
      </c>
      <c r="F3617" s="1" t="s">
        <v>91</v>
      </c>
      <c r="G3617" s="1" t="s">
        <v>49082</v>
      </c>
      <c r="H3617" s="1" t="s">
        <v>13361</v>
      </c>
      <c r="I3617" s="1" t="s">
        <v>13361</v>
      </c>
      <c r="J3617" s="1" t="s">
        <v>17</v>
      </c>
      <c r="K3617" s="1"/>
      <c r="L3617" s="1" t="s">
        <v>33281</v>
      </c>
      <c r="M3617" s="1" t="s">
        <v>19</v>
      </c>
      <c r="N3617" s="1" t="s">
        <v>33282</v>
      </c>
      <c r="O3617" s="1" t="s">
        <v>49083</v>
      </c>
      <c r="P3617" s="1" t="s">
        <v>49084</v>
      </c>
      <c r="Q3617" s="1" t="s">
        <v>21</v>
      </c>
      <c r="R3617" s="1" t="s">
        <v>33356</v>
      </c>
      <c r="S3617">
        <v>240</v>
      </c>
      <c r="T3617" s="1" t="s">
        <v>22</v>
      </c>
      <c r="U3617" s="1" t="s">
        <v>23</v>
      </c>
      <c r="V3617" s="1" t="s">
        <v>93</v>
      </c>
    </row>
    <row r="3618" spans="1:22" x14ac:dyDescent="0.3">
      <c r="A3618">
        <v>75</v>
      </c>
      <c r="B3618" s="1" t="s">
        <v>33277</v>
      </c>
      <c r="C3618" s="1" t="s">
        <v>33278</v>
      </c>
      <c r="D3618" s="1" t="s">
        <v>33357</v>
      </c>
      <c r="E3618">
        <v>3303</v>
      </c>
      <c r="F3618" s="1" t="s">
        <v>91</v>
      </c>
      <c r="G3618" s="1" t="s">
        <v>49085</v>
      </c>
      <c r="H3618" s="1" t="s">
        <v>13361</v>
      </c>
      <c r="I3618" s="1" t="s">
        <v>13361</v>
      </c>
      <c r="J3618" s="1" t="s">
        <v>17</v>
      </c>
      <c r="K3618" s="1"/>
      <c r="L3618" s="1" t="s">
        <v>33281</v>
      </c>
      <c r="M3618" s="1" t="s">
        <v>19</v>
      </c>
      <c r="N3618" s="1" t="s">
        <v>33282</v>
      </c>
      <c r="O3618" s="1" t="s">
        <v>49086</v>
      </c>
      <c r="P3618" s="1" t="s">
        <v>49087</v>
      </c>
      <c r="Q3618" s="1" t="s">
        <v>21</v>
      </c>
      <c r="R3618" s="1" t="s">
        <v>33361</v>
      </c>
      <c r="S3618">
        <v>240</v>
      </c>
      <c r="T3618" s="1" t="s">
        <v>22</v>
      </c>
      <c r="U3618" s="1" t="s">
        <v>23</v>
      </c>
      <c r="V3618" s="1" t="s">
        <v>93</v>
      </c>
    </row>
    <row r="3619" spans="1:22" x14ac:dyDescent="0.3">
      <c r="A3619">
        <v>76</v>
      </c>
      <c r="B3619" s="1" t="s">
        <v>33277</v>
      </c>
      <c r="C3619" s="1" t="s">
        <v>33278</v>
      </c>
      <c r="D3619" s="1" t="s">
        <v>33362</v>
      </c>
      <c r="E3619">
        <v>3303</v>
      </c>
      <c r="F3619" s="1" t="s">
        <v>91</v>
      </c>
      <c r="G3619" s="1" t="s">
        <v>49088</v>
      </c>
      <c r="H3619" s="1" t="s">
        <v>13361</v>
      </c>
      <c r="I3619" s="1" t="s">
        <v>13361</v>
      </c>
      <c r="J3619" s="1" t="s">
        <v>17</v>
      </c>
      <c r="K3619" s="1"/>
      <c r="L3619" s="1" t="s">
        <v>33281</v>
      </c>
      <c r="M3619" s="1" t="s">
        <v>19</v>
      </c>
      <c r="N3619" s="1" t="s">
        <v>33282</v>
      </c>
      <c r="O3619" s="1" t="s">
        <v>49089</v>
      </c>
      <c r="P3619" s="1" t="s">
        <v>49090</v>
      </c>
      <c r="Q3619" s="1" t="s">
        <v>21</v>
      </c>
      <c r="R3619" s="1" t="s">
        <v>33366</v>
      </c>
      <c r="S3619">
        <v>240</v>
      </c>
      <c r="T3619" s="1" t="s">
        <v>22</v>
      </c>
      <c r="U3619" s="1" t="s">
        <v>23</v>
      </c>
      <c r="V3619" s="1" t="s">
        <v>93</v>
      </c>
    </row>
    <row r="3620" spans="1:22" x14ac:dyDescent="0.3">
      <c r="A3620">
        <v>96</v>
      </c>
      <c r="B3620" s="1" t="s">
        <v>33277</v>
      </c>
      <c r="C3620" s="1" t="s">
        <v>33278</v>
      </c>
      <c r="D3620" s="1" t="s">
        <v>33367</v>
      </c>
      <c r="E3620">
        <v>3303</v>
      </c>
      <c r="F3620" s="1" t="s">
        <v>91</v>
      </c>
      <c r="G3620" s="1" t="s">
        <v>49091</v>
      </c>
      <c r="H3620" s="1" t="s">
        <v>13361</v>
      </c>
      <c r="I3620" s="1" t="s">
        <v>13361</v>
      </c>
      <c r="J3620" s="1" t="s">
        <v>17</v>
      </c>
      <c r="K3620" s="1"/>
      <c r="L3620" s="1" t="s">
        <v>33281</v>
      </c>
      <c r="M3620" s="1" t="s">
        <v>19</v>
      </c>
      <c r="N3620" s="1" t="s">
        <v>33282</v>
      </c>
      <c r="O3620" s="1" t="s">
        <v>49092</v>
      </c>
      <c r="P3620" s="1" t="s">
        <v>49093</v>
      </c>
      <c r="Q3620" s="1" t="s">
        <v>21</v>
      </c>
      <c r="R3620" s="1" t="s">
        <v>33371</v>
      </c>
      <c r="S3620">
        <v>240</v>
      </c>
      <c r="T3620" s="1" t="s">
        <v>22</v>
      </c>
      <c r="U3620" s="1" t="s">
        <v>23</v>
      </c>
      <c r="V3620" s="1" t="s">
        <v>93</v>
      </c>
    </row>
    <row r="3621" spans="1:22" x14ac:dyDescent="0.3">
      <c r="A3621">
        <v>87</v>
      </c>
      <c r="B3621" s="1" t="s">
        <v>33277</v>
      </c>
      <c r="C3621" s="1" t="s">
        <v>33278</v>
      </c>
      <c r="D3621" s="1" t="s">
        <v>33372</v>
      </c>
      <c r="E3621">
        <v>3303</v>
      </c>
      <c r="F3621" s="1" t="s">
        <v>91</v>
      </c>
      <c r="G3621" s="1" t="s">
        <v>49094</v>
      </c>
      <c r="H3621" s="1" t="s">
        <v>13361</v>
      </c>
      <c r="I3621" s="1" t="s">
        <v>13361</v>
      </c>
      <c r="J3621" s="1" t="s">
        <v>17</v>
      </c>
      <c r="K3621" s="1"/>
      <c r="L3621" s="1" t="s">
        <v>33281</v>
      </c>
      <c r="M3621" s="1" t="s">
        <v>19</v>
      </c>
      <c r="N3621" s="1" t="s">
        <v>33282</v>
      </c>
      <c r="O3621" s="1" t="s">
        <v>49095</v>
      </c>
      <c r="P3621" s="1" t="s">
        <v>49096</v>
      </c>
      <c r="Q3621" s="1" t="s">
        <v>21</v>
      </c>
      <c r="R3621" s="1" t="s">
        <v>33376</v>
      </c>
      <c r="S3621">
        <v>240</v>
      </c>
      <c r="T3621" s="1" t="s">
        <v>22</v>
      </c>
      <c r="U3621" s="1" t="s">
        <v>23</v>
      </c>
      <c r="V3621" s="1" t="s">
        <v>93</v>
      </c>
    </row>
    <row r="3622" spans="1:22" x14ac:dyDescent="0.3">
      <c r="A3622">
        <v>77</v>
      </c>
      <c r="B3622" s="1" t="s">
        <v>33277</v>
      </c>
      <c r="C3622" s="1" t="s">
        <v>33278</v>
      </c>
      <c r="D3622" s="1" t="s">
        <v>33377</v>
      </c>
      <c r="E3622">
        <v>3303</v>
      </c>
      <c r="F3622" s="1" t="s">
        <v>91</v>
      </c>
      <c r="G3622" s="1" t="s">
        <v>49097</v>
      </c>
      <c r="H3622" s="1" t="s">
        <v>13361</v>
      </c>
      <c r="I3622" s="1" t="s">
        <v>13361</v>
      </c>
      <c r="J3622" s="1" t="s">
        <v>17</v>
      </c>
      <c r="K3622" s="1"/>
      <c r="L3622" s="1" t="s">
        <v>33281</v>
      </c>
      <c r="M3622" s="1" t="s">
        <v>19</v>
      </c>
      <c r="N3622" s="1" t="s">
        <v>33282</v>
      </c>
      <c r="O3622" s="1" t="s">
        <v>49098</v>
      </c>
      <c r="P3622" s="1" t="s">
        <v>49099</v>
      </c>
      <c r="Q3622" s="1" t="s">
        <v>21</v>
      </c>
      <c r="R3622" s="1" t="s">
        <v>33381</v>
      </c>
      <c r="S3622">
        <v>240</v>
      </c>
      <c r="T3622" s="1" t="s">
        <v>22</v>
      </c>
      <c r="U3622" s="1" t="s">
        <v>23</v>
      </c>
      <c r="V3622" s="1" t="s">
        <v>93</v>
      </c>
    </row>
    <row r="3623" spans="1:22" x14ac:dyDescent="0.3">
      <c r="A3623">
        <v>88</v>
      </c>
      <c r="B3623" s="1" t="s">
        <v>33277</v>
      </c>
      <c r="C3623" s="1" t="s">
        <v>33278</v>
      </c>
      <c r="D3623" s="1" t="s">
        <v>33382</v>
      </c>
      <c r="E3623">
        <v>3303</v>
      </c>
      <c r="F3623" s="1" t="s">
        <v>91</v>
      </c>
      <c r="G3623" s="1" t="s">
        <v>49100</v>
      </c>
      <c r="H3623" s="1" t="s">
        <v>13361</v>
      </c>
      <c r="I3623" s="1" t="s">
        <v>13361</v>
      </c>
      <c r="J3623" s="1" t="s">
        <v>17</v>
      </c>
      <c r="K3623" s="1"/>
      <c r="L3623" s="1" t="s">
        <v>33281</v>
      </c>
      <c r="M3623" s="1" t="s">
        <v>19</v>
      </c>
      <c r="N3623" s="1" t="s">
        <v>33282</v>
      </c>
      <c r="O3623" s="1" t="s">
        <v>49101</v>
      </c>
      <c r="P3623" s="1" t="s">
        <v>49102</v>
      </c>
      <c r="Q3623" s="1" t="s">
        <v>21</v>
      </c>
      <c r="R3623" s="1" t="s">
        <v>33386</v>
      </c>
      <c r="S3623">
        <v>240</v>
      </c>
      <c r="T3623" s="1" t="s">
        <v>22</v>
      </c>
      <c r="U3623" s="1" t="s">
        <v>23</v>
      </c>
      <c r="V3623" s="1" t="s">
        <v>93</v>
      </c>
    </row>
    <row r="3624" spans="1:22" x14ac:dyDescent="0.3">
      <c r="A3624">
        <v>106</v>
      </c>
      <c r="B3624" s="1" t="s">
        <v>33277</v>
      </c>
      <c r="C3624" s="1" t="s">
        <v>33278</v>
      </c>
      <c r="D3624" s="1" t="s">
        <v>33387</v>
      </c>
      <c r="E3624">
        <v>3303</v>
      </c>
      <c r="F3624" s="1" t="s">
        <v>91</v>
      </c>
      <c r="G3624" s="1" t="s">
        <v>49103</v>
      </c>
      <c r="H3624" s="1" t="s">
        <v>13361</v>
      </c>
      <c r="I3624" s="1" t="s">
        <v>13361</v>
      </c>
      <c r="J3624" s="1" t="s">
        <v>17</v>
      </c>
      <c r="K3624" s="1"/>
      <c r="L3624" s="1" t="s">
        <v>33281</v>
      </c>
      <c r="M3624" s="1" t="s">
        <v>19</v>
      </c>
      <c r="N3624" s="1" t="s">
        <v>33282</v>
      </c>
      <c r="O3624" s="1" t="s">
        <v>49104</v>
      </c>
      <c r="P3624" s="1" t="s">
        <v>49105</v>
      </c>
      <c r="Q3624" s="1" t="s">
        <v>21</v>
      </c>
      <c r="R3624" s="1" t="s">
        <v>33391</v>
      </c>
      <c r="S3624">
        <v>240</v>
      </c>
      <c r="T3624" s="1" t="s">
        <v>22</v>
      </c>
      <c r="U3624" s="1" t="s">
        <v>23</v>
      </c>
      <c r="V3624" s="1" t="s">
        <v>93</v>
      </c>
    </row>
    <row r="3625" spans="1:22" x14ac:dyDescent="0.3">
      <c r="A3625">
        <v>97</v>
      </c>
      <c r="B3625" s="1" t="s">
        <v>33277</v>
      </c>
      <c r="C3625" s="1" t="s">
        <v>33278</v>
      </c>
      <c r="D3625" s="1" t="s">
        <v>33392</v>
      </c>
      <c r="E3625">
        <v>3303</v>
      </c>
      <c r="F3625" s="1" t="s">
        <v>91</v>
      </c>
      <c r="G3625" s="1" t="s">
        <v>49106</v>
      </c>
      <c r="H3625" s="1" t="s">
        <v>13361</v>
      </c>
      <c r="I3625" s="1" t="s">
        <v>13361</v>
      </c>
      <c r="J3625" s="1" t="s">
        <v>17</v>
      </c>
      <c r="K3625" s="1"/>
      <c r="L3625" s="1" t="s">
        <v>33281</v>
      </c>
      <c r="M3625" s="1" t="s">
        <v>19</v>
      </c>
      <c r="N3625" s="1" t="s">
        <v>33282</v>
      </c>
      <c r="O3625" s="1" t="s">
        <v>49107</v>
      </c>
      <c r="P3625" s="1" t="s">
        <v>49108</v>
      </c>
      <c r="Q3625" s="1" t="s">
        <v>21</v>
      </c>
      <c r="R3625" s="1" t="s">
        <v>33396</v>
      </c>
      <c r="S3625">
        <v>240</v>
      </c>
      <c r="T3625" s="1" t="s">
        <v>22</v>
      </c>
      <c r="U3625" s="1" t="s">
        <v>23</v>
      </c>
      <c r="V3625" s="1" t="s">
        <v>93</v>
      </c>
    </row>
    <row r="3626" spans="1:22" x14ac:dyDescent="0.3">
      <c r="A3626">
        <v>78</v>
      </c>
      <c r="B3626" s="1" t="s">
        <v>33277</v>
      </c>
      <c r="C3626" s="1" t="s">
        <v>33278</v>
      </c>
      <c r="D3626" s="1" t="s">
        <v>33397</v>
      </c>
      <c r="E3626">
        <v>3303</v>
      </c>
      <c r="F3626" s="1" t="s">
        <v>91</v>
      </c>
      <c r="G3626" s="1" t="s">
        <v>49109</v>
      </c>
      <c r="H3626" s="1" t="s">
        <v>13361</v>
      </c>
      <c r="I3626" s="1" t="s">
        <v>13361</v>
      </c>
      <c r="J3626" s="1" t="s">
        <v>17</v>
      </c>
      <c r="K3626" s="1"/>
      <c r="L3626" s="1" t="s">
        <v>33281</v>
      </c>
      <c r="M3626" s="1" t="s">
        <v>19</v>
      </c>
      <c r="N3626" s="1" t="s">
        <v>33282</v>
      </c>
      <c r="O3626" s="1" t="s">
        <v>49110</v>
      </c>
      <c r="P3626" s="1" t="s">
        <v>49111</v>
      </c>
      <c r="Q3626" s="1" t="s">
        <v>21</v>
      </c>
      <c r="R3626" s="1" t="s">
        <v>33401</v>
      </c>
      <c r="S3626">
        <v>240</v>
      </c>
 